 </c>
      <c r="B7274">
        <v>2.6960943481339701</v>
      </c>
      <c r="C7274">
        <v>7.8944440529737401</v>
      </c>
      <c r="D7274">
        <v>9.5435471796846691</v>
      </c>
      <c r="E7274">
        <v>11.3026335885063</v>
      </c>
      <c r="F7274">
        <v>12.3227124064863</v>
      </c>
      <c r="G7274">
        <v>223.49325034381201</v>
      </c>
      <c r="H7274">
        <v>226.436319308257</v>
      </c>
      <c r="I7274">
        <v>229.44128381774999</v>
      </c>
      <c r="J7274">
        <v>234.586234831187</v>
      </c>
      <c r="K7274">
        <v>238.20824980966199</v>
      </c>
      <c r="L7274">
        <v>279.09514569115697</v>
      </c>
      <c r="M7274">
        <v>0</v>
      </c>
      <c r="N7274">
        <v>0</v>
      </c>
      <c r="O7274">
        <v>0</v>
      </c>
      <c r="P7274">
        <v>46.68</v>
      </c>
    </row>
    <row r="7275" spans="1:16">
      <c r="A7275" s="6">
        <v>41212.041666666664</v>
      </c>
      <c r="B7275">
        <v>2.6751835052677899</v>
      </c>
      <c r="C7275">
        <v>7.8211763925402096</v>
      </c>
      <c r="D7275">
        <v>9.4511742244098205</v>
      </c>
      <c r="E7275">
        <v>11.1686593196396</v>
      </c>
      <c r="F7275">
        <v>12.229884585062299</v>
      </c>
      <c r="G7275">
        <v>226.558578964845</v>
      </c>
      <c r="H7275">
        <v>229.570763345834</v>
      </c>
      <c r="I7275">
        <v>232.64308935633699</v>
      </c>
      <c r="J7275">
        <v>238.08110676383799</v>
      </c>
      <c r="K7275">
        <v>241.83640057721399</v>
      </c>
      <c r="L7275">
        <v>278.93627263283702</v>
      </c>
      <c r="M7275">
        <v>0</v>
      </c>
      <c r="N7275">
        <v>0</v>
      </c>
      <c r="O7275">
        <v>0</v>
      </c>
      <c r="P7275">
        <v>46.68</v>
      </c>
    </row>
    <row r="7276" spans="1:16">
      <c r="A7276" s="6">
        <v>41212.083333333336</v>
      </c>
      <c r="B7276">
        <v>2.72744353739377</v>
      </c>
      <c r="C7276">
        <v>7.9466924148302303</v>
      </c>
      <c r="D7276">
        <v>9.5977290061831102</v>
      </c>
      <c r="E7276">
        <v>11.2576899202429</v>
      </c>
      <c r="F7276">
        <v>12.3594842849438</v>
      </c>
      <c r="G7276">
        <v>228.901466718991</v>
      </c>
      <c r="H7276">
        <v>232.04346483335101</v>
      </c>
      <c r="I7276">
        <v>235.25347801040999</v>
      </c>
      <c r="J7276">
        <v>241.156436243803</v>
      </c>
      <c r="K7276">
        <v>245.01700032554299</v>
      </c>
      <c r="L7276">
        <v>278.762060698852</v>
      </c>
      <c r="M7276">
        <v>0</v>
      </c>
      <c r="N7276">
        <v>0</v>
      </c>
      <c r="O7276">
        <v>0</v>
      </c>
      <c r="P7276">
        <v>46.68</v>
      </c>
    </row>
    <row r="7277" spans="1:16">
      <c r="A7277" s="6">
        <v>41212.125</v>
      </c>
      <c r="B7277">
        <v>2.6750869418834302</v>
      </c>
      <c r="C7277">
        <v>7.7142586787482701</v>
      </c>
      <c r="D7277">
        <v>9.2993679280164603</v>
      </c>
      <c r="E7277">
        <v>10.9123228565412</v>
      </c>
      <c r="F7277">
        <v>12.0394962210627</v>
      </c>
      <c r="G7277">
        <v>231.489197657462</v>
      </c>
      <c r="H7277">
        <v>234.75915270120601</v>
      </c>
      <c r="I7277">
        <v>238.101423304272</v>
      </c>
      <c r="J7277">
        <v>244.74509347063</v>
      </c>
      <c r="K7277">
        <v>248.652259706622</v>
      </c>
      <c r="L7277">
        <v>278.490975406009</v>
      </c>
      <c r="M7277">
        <v>0</v>
      </c>
      <c r="N7277">
        <v>0</v>
      </c>
      <c r="O7277">
        <v>0</v>
      </c>
      <c r="P7277">
        <v>46.68</v>
      </c>
    </row>
    <row r="7278" spans="1:16">
      <c r="A7278" s="6">
        <v>41212.166666666664</v>
      </c>
      <c r="B7278">
        <v>2.50959838513484</v>
      </c>
      <c r="C7278">
        <v>7.4683496260465896</v>
      </c>
      <c r="D7278">
        <v>9.0518279961898802</v>
      </c>
      <c r="E7278">
        <v>10.588742567659001</v>
      </c>
      <c r="F7278">
        <v>11.7093482899633</v>
      </c>
      <c r="G7278">
        <v>232.72519531606201</v>
      </c>
      <c r="H7278">
        <v>236.61278508779799</v>
      </c>
      <c r="I7278">
        <v>240.58819691142901</v>
      </c>
      <c r="J7278">
        <v>248.20531743742501</v>
      </c>
      <c r="K7278">
        <v>252.29070694734401</v>
      </c>
      <c r="L7278">
        <v>278.74187867036699</v>
      </c>
      <c r="M7278">
        <v>0</v>
      </c>
      <c r="N7278">
        <v>0</v>
      </c>
      <c r="O7278">
        <v>0</v>
      </c>
      <c r="P7278">
        <v>46.68</v>
      </c>
    </row>
    <row r="7279" spans="1:16">
      <c r="A7279" s="6">
        <v>41212.208333333336</v>
      </c>
      <c r="B7279">
        <v>2.4114675227022602</v>
      </c>
      <c r="C7279">
        <v>7.2344554726596204</v>
      </c>
      <c r="D7279">
        <v>8.7824235403840394</v>
      </c>
      <c r="E7279">
        <v>10.2131099090241</v>
      </c>
      <c r="F7279">
        <v>11.28985493045</v>
      </c>
      <c r="G7279">
        <v>230.322579649792</v>
      </c>
      <c r="H7279">
        <v>235.516184639264</v>
      </c>
      <c r="I7279">
        <v>240.81414617929499</v>
      </c>
      <c r="J7279">
        <v>249.73956761224099</v>
      </c>
      <c r="K7279">
        <v>254.395899271053</v>
      </c>
      <c r="L7279">
        <v>279.05247285094902</v>
      </c>
      <c r="M7279">
        <v>0</v>
      </c>
      <c r="N7279">
        <v>0</v>
      </c>
      <c r="O7279">
        <v>0</v>
      </c>
      <c r="P7279">
        <v>46.68</v>
      </c>
    </row>
    <row r="7280" spans="1:16">
      <c r="A7280" s="6">
        <v>41212.25</v>
      </c>
      <c r="B7280">
        <v>2.43163172172367</v>
      </c>
      <c r="C7280">
        <v>7.3789292417770902</v>
      </c>
      <c r="D7280">
        <v>8.9780165834317902</v>
      </c>
      <c r="E7280">
        <v>10.272732922126099</v>
      </c>
      <c r="F7280">
        <v>11.2949889394958</v>
      </c>
      <c r="G7280">
        <v>230.67176709671301</v>
      </c>
      <c r="H7280">
        <v>235.989822254735</v>
      </c>
      <c r="I7280">
        <v>241.41319744007001</v>
      </c>
      <c r="J7280">
        <v>250.56887161378299</v>
      </c>
      <c r="K7280">
        <v>255.279434356118</v>
      </c>
      <c r="L7280">
        <v>279.03639568871398</v>
      </c>
      <c r="M7280">
        <v>0</v>
      </c>
      <c r="N7280">
        <v>0</v>
      </c>
      <c r="O7280">
        <v>0</v>
      </c>
      <c r="P7280">
        <v>48.472000000000001</v>
      </c>
    </row>
    <row r="7281" spans="1:16">
      <c r="A7281" s="6">
        <v>41212.291666666664</v>
      </c>
      <c r="B7281">
        <v>2.3696299410777399</v>
      </c>
      <c r="C7281">
        <v>7.3213308501335499</v>
      </c>
      <c r="D7281">
        <v>8.9330086022257298</v>
      </c>
      <c r="E7281">
        <v>10.2187234910275</v>
      </c>
      <c r="F7281">
        <v>11.235817059178601</v>
      </c>
      <c r="G7281">
        <v>233.428032652523</v>
      </c>
      <c r="H7281">
        <v>238.64314354385201</v>
      </c>
      <c r="I7281">
        <v>243.96664653883201</v>
      </c>
      <c r="J7281">
        <v>253.14039548586601</v>
      </c>
      <c r="K7281">
        <v>257.85079105398103</v>
      </c>
      <c r="L7281">
        <v>279.208658446171</v>
      </c>
      <c r="M7281">
        <v>0.30000001192092801</v>
      </c>
      <c r="N7281">
        <v>0</v>
      </c>
      <c r="O7281">
        <v>0.30000001192092801</v>
      </c>
      <c r="P7281">
        <v>76.742000000000004</v>
      </c>
    </row>
    <row r="7282" spans="1:16">
      <c r="A7282" s="6">
        <v>41212.333333333336</v>
      </c>
      <c r="B7282">
        <v>2.4046786245857801</v>
      </c>
      <c r="C7282">
        <v>7.0117803089588602</v>
      </c>
      <c r="D7282">
        <v>8.4687241838244098</v>
      </c>
      <c r="E7282">
        <v>9.6392145707326709</v>
      </c>
      <c r="F7282">
        <v>10.5958365787481</v>
      </c>
      <c r="G7282">
        <v>238.37121925082101</v>
      </c>
      <c r="H7282">
        <v>243.41659899857299</v>
      </c>
      <c r="I7282">
        <v>248.56695090210999</v>
      </c>
      <c r="J7282">
        <v>257.94411067849501</v>
      </c>
      <c r="K7282">
        <v>262.81073840424898</v>
      </c>
      <c r="L7282">
        <v>280.13286734174699</v>
      </c>
      <c r="M7282">
        <v>36.941759605321998</v>
      </c>
      <c r="N7282">
        <v>0</v>
      </c>
      <c r="O7282">
        <v>36.941759605321998</v>
      </c>
      <c r="P7282">
        <v>46.68</v>
      </c>
    </row>
    <row r="7283" spans="1:16">
      <c r="A7283" s="6">
        <v>41212.375</v>
      </c>
      <c r="B7283">
        <v>2.6152811096539201</v>
      </c>
      <c r="C7283">
        <v>6.5712968542705799</v>
      </c>
      <c r="D7283">
        <v>7.7310923265707601</v>
      </c>
      <c r="E7283">
        <v>8.5260868208240996</v>
      </c>
      <c r="F7283">
        <v>9.4384218881591408</v>
      </c>
      <c r="G7283">
        <v>244.11455343087499</v>
      </c>
      <c r="H7283">
        <v>248.063287717809</v>
      </c>
      <c r="I7283">
        <v>252.096283448593</v>
      </c>
      <c r="J7283">
        <v>260.4176603304</v>
      </c>
      <c r="K7283">
        <v>265.45784927030098</v>
      </c>
      <c r="L7283">
        <v>281.60553158785001</v>
      </c>
      <c r="M7283">
        <v>92.785524928945307</v>
      </c>
      <c r="N7283">
        <v>0</v>
      </c>
      <c r="O7283">
        <v>92.785524928945307</v>
      </c>
      <c r="P7283">
        <v>39.401000000000003</v>
      </c>
    </row>
    <row r="7284" spans="1:16">
      <c r="A7284" s="6">
        <v>41212.416666666664</v>
      </c>
      <c r="B7284">
        <v>3.1592526168731498</v>
      </c>
      <c r="C7284">
        <v>5.55253392316214</v>
      </c>
      <c r="D7284">
        <v>6.1307347831161003</v>
      </c>
      <c r="E7284">
        <v>6.7857127445536802</v>
      </c>
      <c r="F7284">
        <v>7.18870795357393</v>
      </c>
      <c r="G7284">
        <v>267.31399802865599</v>
      </c>
      <c r="H7284">
        <v>267.52109935330498</v>
      </c>
      <c r="I7284">
        <v>267.72972987574201</v>
      </c>
      <c r="J7284">
        <v>274.44345797294102</v>
      </c>
      <c r="K7284">
        <v>278.80800089675802</v>
      </c>
      <c r="L7284">
        <v>282.74821866180201</v>
      </c>
      <c r="M7284">
        <v>102.742097183</v>
      </c>
      <c r="N7284">
        <v>0</v>
      </c>
      <c r="O7284">
        <v>102.742097183</v>
      </c>
      <c r="P7284">
        <v>36.747999999999998</v>
      </c>
    </row>
    <row r="7285" spans="1:16">
      <c r="A7285" s="6">
        <v>41212.458333333336</v>
      </c>
      <c r="B7285">
        <v>2.7740326431095399</v>
      </c>
      <c r="C7285">
        <v>4.6329254335629999</v>
      </c>
      <c r="D7285">
        <v>5.0676788717789298</v>
      </c>
      <c r="E7285">
        <v>5.2315004129523901</v>
      </c>
      <c r="F7285">
        <v>5.3552380384706604</v>
      </c>
      <c r="G7285">
        <v>274.48293618452999</v>
      </c>
      <c r="H7285">
        <v>275.13452892459401</v>
      </c>
      <c r="I7285">
        <v>275.80328034550098</v>
      </c>
      <c r="J7285">
        <v>276.950632566568</v>
      </c>
      <c r="K7285">
        <v>278.79094856894602</v>
      </c>
      <c r="L7285">
        <v>284.38689011546001</v>
      </c>
      <c r="M7285">
        <v>235.80758833330199</v>
      </c>
      <c r="N7285">
        <v>98.157161510949607</v>
      </c>
      <c r="O7285">
        <v>192.16329548010299</v>
      </c>
      <c r="P7285">
        <v>35.640999999999998</v>
      </c>
    </row>
    <row r="7286" spans="1:16">
      <c r="A7286" s="6">
        <v>41212.5</v>
      </c>
      <c r="B7286">
        <v>2.3619412131126998</v>
      </c>
      <c r="C7286">
        <v>3.8109391620792299</v>
      </c>
      <c r="D7286">
        <v>4.1456605203840704</v>
      </c>
      <c r="E7286">
        <v>4.3544034038486501</v>
      </c>
      <c r="F7286">
        <v>4.4102223071545401</v>
      </c>
      <c r="G7286">
        <v>267.53046105451699</v>
      </c>
      <c r="H7286">
        <v>268.22512506405798</v>
      </c>
      <c r="I7286">
        <v>268.93411538199598</v>
      </c>
      <c r="J7286">
        <v>270.61743552396899</v>
      </c>
      <c r="K7286">
        <v>271.76570034993898</v>
      </c>
      <c r="L7286">
        <v>284.81374272843198</v>
      </c>
      <c r="M7286">
        <v>261.77707445572401</v>
      </c>
      <c r="N7286">
        <v>133.693791009839</v>
      </c>
      <c r="O7286">
        <v>200.69499366032801</v>
      </c>
      <c r="P7286">
        <v>34.545999999999999</v>
      </c>
    </row>
    <row r="7287" spans="1:16">
      <c r="A7287" s="6">
        <v>41212.541666666664</v>
      </c>
      <c r="B7287">
        <v>2.1573103168014498</v>
      </c>
      <c r="C7287">
        <v>3.4380983330392998</v>
      </c>
      <c r="D7287">
        <v>3.7319007077439101</v>
      </c>
      <c r="E7287">
        <v>3.9045586839047601</v>
      </c>
      <c r="F7287">
        <v>3.9543168193868201</v>
      </c>
      <c r="G7287">
        <v>259.278492426958</v>
      </c>
      <c r="H7287">
        <v>259.35710010910498</v>
      </c>
      <c r="I7287">
        <v>259.43926711727403</v>
      </c>
      <c r="J7287">
        <v>261.64004594857403</v>
      </c>
      <c r="K7287">
        <v>261.94029623860001</v>
      </c>
      <c r="L7287">
        <v>284.97679334834299</v>
      </c>
      <c r="M7287">
        <v>195.85567698046901</v>
      </c>
      <c r="N7287">
        <v>51.642282541215799</v>
      </c>
      <c r="O7287">
        <v>173.87741723049001</v>
      </c>
      <c r="P7287">
        <v>35.813000000000002</v>
      </c>
    </row>
    <row r="7288" spans="1:16">
      <c r="A7288" s="6">
        <v>41212.583333333336</v>
      </c>
      <c r="B7288">
        <v>2.02412845366025</v>
      </c>
      <c r="C7288">
        <v>3.16953300703064</v>
      </c>
      <c r="D7288">
        <v>3.4282341210171099</v>
      </c>
      <c r="E7288">
        <v>3.5640070802681798</v>
      </c>
      <c r="F7288">
        <v>3.6128472983161299</v>
      </c>
      <c r="G7288">
        <v>257.987682646412</v>
      </c>
      <c r="H7288">
        <v>257.83952835380802</v>
      </c>
      <c r="I7288">
        <v>257.68482756758601</v>
      </c>
      <c r="J7288">
        <v>259.69376413267798</v>
      </c>
      <c r="K7288">
        <v>259.66516416825402</v>
      </c>
      <c r="L7288">
        <v>285.031816178871</v>
      </c>
      <c r="M7288">
        <v>226.865910720698</v>
      </c>
      <c r="N7288">
        <v>247.264845124125</v>
      </c>
      <c r="O7288">
        <v>139.610725484044</v>
      </c>
      <c r="P7288">
        <v>37.744999999999997</v>
      </c>
    </row>
    <row r="7289" spans="1:16">
      <c r="A7289" s="6">
        <v>41212.625</v>
      </c>
      <c r="B7289">
        <v>1.8393798210339301</v>
      </c>
      <c r="C7289">
        <v>3.0579210828839898</v>
      </c>
      <c r="D7289">
        <v>3.3413786798404002</v>
      </c>
      <c r="E7289">
        <v>3.4504680782968</v>
      </c>
      <c r="F7289">
        <v>3.5427991161879802</v>
      </c>
      <c r="G7289">
        <v>257.29443477611198</v>
      </c>
      <c r="H7289">
        <v>257.21594619861702</v>
      </c>
      <c r="I7289">
        <v>257.13612354939102</v>
      </c>
      <c r="J7289">
        <v>258.32806222996902</v>
      </c>
      <c r="K7289">
        <v>258.15190057158202</v>
      </c>
      <c r="L7289">
        <v>284.48325106621098</v>
      </c>
      <c r="M7289">
        <v>181.094119821476</v>
      </c>
      <c r="N7289">
        <v>465.82571029105299</v>
      </c>
      <c r="O7289">
        <v>67.565879608728196</v>
      </c>
      <c r="P7289">
        <v>46.68</v>
      </c>
    </row>
    <row r="7290" spans="1:16">
      <c r="A7290" s="6">
        <v>41212.666666666664</v>
      </c>
      <c r="B7290">
        <v>0.95945014233133796</v>
      </c>
      <c r="C7290">
        <v>2.9798649542136202</v>
      </c>
      <c r="D7290">
        <v>3.6386091770208</v>
      </c>
      <c r="E7290">
        <v>3.6761472151780699</v>
      </c>
      <c r="F7290">
        <v>3.8604089443601399</v>
      </c>
      <c r="G7290">
        <v>250.149177664604</v>
      </c>
      <c r="H7290">
        <v>252.75146308653899</v>
      </c>
      <c r="I7290">
        <v>255.41055435976301</v>
      </c>
      <c r="J7290">
        <v>254.557633157162</v>
      </c>
      <c r="K7290">
        <v>254.584736354993</v>
      </c>
      <c r="L7290">
        <v>284.01683245677299</v>
      </c>
      <c r="M7290">
        <v>90.341160654418701</v>
      </c>
      <c r="N7290">
        <v>594.70718426369103</v>
      </c>
      <c r="O7290">
        <v>27.589344946436501</v>
      </c>
      <c r="P7290">
        <v>53.642000000000003</v>
      </c>
    </row>
    <row r="7291" spans="1:16">
      <c r="A7291" s="6">
        <v>41212.708333333336</v>
      </c>
      <c r="B7291">
        <v>0.95824522755325603</v>
      </c>
      <c r="C7291">
        <v>3.51850401996156</v>
      </c>
      <c r="D7291">
        <v>4.4247129795287403</v>
      </c>
      <c r="E7291">
        <v>4.4517877877947996</v>
      </c>
      <c r="F7291">
        <v>4.6433535444419496</v>
      </c>
      <c r="G7291">
        <v>236.96023367615601</v>
      </c>
      <c r="H7291">
        <v>243.35527616983001</v>
      </c>
      <c r="I7291">
        <v>249.88051463312999</v>
      </c>
      <c r="J7291">
        <v>246.91722979607499</v>
      </c>
      <c r="K7291">
        <v>247.501601409606</v>
      </c>
      <c r="L7291">
        <v>282.22732818724597</v>
      </c>
      <c r="M7291">
        <v>15.548142737816301</v>
      </c>
      <c r="N7291">
        <v>0</v>
      </c>
      <c r="O7291">
        <v>15.548142737816301</v>
      </c>
      <c r="P7291">
        <v>64.156000000000006</v>
      </c>
    </row>
    <row r="7292" spans="1:16">
      <c r="A7292" s="6">
        <v>41212.75</v>
      </c>
      <c r="B7292">
        <v>1.2561367032213699</v>
      </c>
      <c r="C7292">
        <v>4.1379144515253499</v>
      </c>
      <c r="D7292">
        <v>5.1076249537638096</v>
      </c>
      <c r="E7292">
        <v>5.1284489955401398</v>
      </c>
      <c r="F7292">
        <v>5.4093033171330198</v>
      </c>
      <c r="G7292">
        <v>222.52934833475999</v>
      </c>
      <c r="H7292">
        <v>231.754484629134</v>
      </c>
      <c r="I7292">
        <v>241.16261210669001</v>
      </c>
      <c r="J7292">
        <v>237.40799774252201</v>
      </c>
      <c r="K7292">
        <v>238.22496859382599</v>
      </c>
      <c r="L7292">
        <v>281.45039245471798</v>
      </c>
      <c r="M7292">
        <v>0</v>
      </c>
      <c r="N7292">
        <v>0</v>
      </c>
      <c r="O7292">
        <v>0</v>
      </c>
      <c r="P7292">
        <v>63.249000000000002</v>
      </c>
    </row>
    <row r="7293" spans="1:16">
      <c r="A7293" s="6">
        <v>41212.791666666664</v>
      </c>
      <c r="B7293">
        <v>1.2133263239988701</v>
      </c>
      <c r="C7293">
        <v>4.4870913345650401</v>
      </c>
      <c r="D7293">
        <v>5.6522552650958104</v>
      </c>
      <c r="E7293">
        <v>5.7386994529544104</v>
      </c>
      <c r="F7293">
        <v>6.2482372936572199</v>
      </c>
      <c r="G7293">
        <v>211.57682885061601</v>
      </c>
      <c r="H7293">
        <v>221.656707279557</v>
      </c>
      <c r="I7293">
        <v>231.943620055835</v>
      </c>
      <c r="J7293">
        <v>230.24490781635299</v>
      </c>
      <c r="K7293">
        <v>231.71447298880099</v>
      </c>
      <c r="L7293">
        <v>280.75628002491902</v>
      </c>
      <c r="M7293">
        <v>0</v>
      </c>
      <c r="N7293">
        <v>0</v>
      </c>
      <c r="O7293">
        <v>0</v>
      </c>
      <c r="P7293">
        <v>48.472000000000001</v>
      </c>
    </row>
    <row r="7294" spans="1:16">
      <c r="A7294" s="6">
        <v>41212.833333333336</v>
      </c>
      <c r="B7294">
        <v>1.24095760116091</v>
      </c>
      <c r="C7294">
        <v>5.0290956908104603</v>
      </c>
      <c r="D7294">
        <v>6.43685320255448</v>
      </c>
      <c r="E7294">
        <v>6.6278015316733603</v>
      </c>
      <c r="F7294">
        <v>7.3424558533513897</v>
      </c>
      <c r="G7294">
        <v>200.69360183080801</v>
      </c>
      <c r="H7294">
        <v>209.933062447217</v>
      </c>
      <c r="I7294">
        <v>219.36361314431201</v>
      </c>
      <c r="J7294">
        <v>222.20652088845699</v>
      </c>
      <c r="K7294">
        <v>224.830186270437</v>
      </c>
      <c r="L7294">
        <v>280.130469699343</v>
      </c>
      <c r="M7294">
        <v>0</v>
      </c>
      <c r="N7294">
        <v>0</v>
      </c>
      <c r="O7294">
        <v>0</v>
      </c>
      <c r="P7294">
        <v>46.68</v>
      </c>
    </row>
    <row r="7295" spans="1:16">
      <c r="A7295" s="6">
        <v>41212.875</v>
      </c>
      <c r="B7295">
        <v>1.4744054866068701</v>
      </c>
      <c r="C7295">
        <v>6.0188646359818101</v>
      </c>
      <c r="D7295">
        <v>7.7156099777013996</v>
      </c>
      <c r="E7295">
        <v>7.9782153966913798</v>
      </c>
      <c r="F7295">
        <v>8.9607653336058508</v>
      </c>
      <c r="G7295">
        <v>197.249959285372</v>
      </c>
      <c r="H7295">
        <v>203.814169194469</v>
      </c>
      <c r="I7295">
        <v>210.51563561269001</v>
      </c>
      <c r="J7295">
        <v>217.38960930012399</v>
      </c>
      <c r="K7295">
        <v>220.38965071156301</v>
      </c>
      <c r="L7295">
        <v>280.08190641555802</v>
      </c>
      <c r="M7295">
        <v>0</v>
      </c>
      <c r="N7295">
        <v>0</v>
      </c>
      <c r="O7295">
        <v>0</v>
      </c>
      <c r="P7295">
        <v>46.68</v>
      </c>
    </row>
    <row r="7296" spans="1:16">
      <c r="A7296" s="6">
        <v>41212.916666666664</v>
      </c>
      <c r="B7296">
        <v>1.74596845617162</v>
      </c>
      <c r="C7296">
        <v>6.0859069891029698</v>
      </c>
      <c r="D7296">
        <v>7.5877497435120302</v>
      </c>
      <c r="E7296">
        <v>8.1479092040398093</v>
      </c>
      <c r="F7296">
        <v>9.33213102155581</v>
      </c>
      <c r="G7296">
        <v>192.28013275910399</v>
      </c>
      <c r="H7296">
        <v>198.39913736776299</v>
      </c>
      <c r="I7296">
        <v>204.641946173582</v>
      </c>
      <c r="J7296">
        <v>214.061893552192</v>
      </c>
      <c r="K7296">
        <v>217.31028066555501</v>
      </c>
      <c r="L7296">
        <v>280.34767212846498</v>
      </c>
      <c r="M7296">
        <v>0</v>
      </c>
      <c r="N7296">
        <v>0</v>
      </c>
      <c r="O7296">
        <v>0</v>
      </c>
      <c r="P7296">
        <v>46.68</v>
      </c>
    </row>
    <row r="7297" spans="1:16">
      <c r="A7297" s="6">
        <v>41212.958333333336</v>
      </c>
      <c r="B7297">
        <v>2.0589545454188598</v>
      </c>
      <c r="C7297">
        <v>6.7647980100047098</v>
      </c>
      <c r="D7297">
        <v>8.3436406670161691</v>
      </c>
      <c r="E7297">
        <v>9.2278900623898998</v>
      </c>
      <c r="F7297">
        <v>10.5753010604792</v>
      </c>
      <c r="G7297">
        <v>195.17124829638499</v>
      </c>
      <c r="H7297">
        <v>199.66990995711799</v>
      </c>
      <c r="I7297">
        <v>204.261558749741</v>
      </c>
      <c r="J7297">
        <v>213.88062045717001</v>
      </c>
      <c r="K7297">
        <v>216.96793081227699</v>
      </c>
      <c r="L7297">
        <v>280.397185981924</v>
      </c>
      <c r="M7297">
        <v>0</v>
      </c>
      <c r="N7297">
        <v>0</v>
      </c>
      <c r="O7297">
        <v>0</v>
      </c>
      <c r="P7297">
        <v>46.68</v>
      </c>
    </row>
    <row r="7298" spans="1:16">
      <c r="A7298" s="6">
        <v>41213</v>
      </c>
      <c r="B7298">
        <v>2.1635838630998498</v>
      </c>
      <c r="C7298">
        <v>7.16359721942887</v>
      </c>
      <c r="D7298">
        <v>8.8489494332125709</v>
      </c>
      <c r="E7298">
        <v>9.7420557753360697</v>
      </c>
      <c r="F7298">
        <v>11.1572002051201</v>
      </c>
      <c r="G7298">
        <v>198.36086876361699</v>
      </c>
      <c r="H7298">
        <v>202.88618487343899</v>
      </c>
      <c r="I7298">
        <v>207.504037301822</v>
      </c>
      <c r="J7298">
        <v>217.26160466023001</v>
      </c>
      <c r="K7298">
        <v>220.33617655730899</v>
      </c>
      <c r="L7298">
        <v>280.37471827256599</v>
      </c>
      <c r="M7298">
        <v>0</v>
      </c>
      <c r="N7298">
        <v>0</v>
      </c>
      <c r="O7298">
        <v>0</v>
      </c>
      <c r="P7298">
        <v>39.048000000000002</v>
      </c>
    </row>
    <row r="7299" spans="1:16">
      <c r="A7299" s="6">
        <v>41213.041666666664</v>
      </c>
      <c r="B7299">
        <v>2.2459748081711202</v>
      </c>
      <c r="C7299">
        <v>7.3032179941373201</v>
      </c>
      <c r="D7299">
        <v>8.9936438651886803</v>
      </c>
      <c r="E7299">
        <v>9.9209226083754505</v>
      </c>
      <c r="F7299">
        <v>11.3597047590217</v>
      </c>
      <c r="G7299">
        <v>199.836190759197</v>
      </c>
      <c r="H7299">
        <v>204.52130678244001</v>
      </c>
      <c r="I7299">
        <v>209.300967638169</v>
      </c>
      <c r="J7299">
        <v>219.37232673663399</v>
      </c>
      <c r="K7299">
        <v>222.41146916142301</v>
      </c>
      <c r="L7299">
        <v>280.11374146411498</v>
      </c>
      <c r="M7299">
        <v>0</v>
      </c>
      <c r="N7299">
        <v>0</v>
      </c>
      <c r="O7299">
        <v>0</v>
      </c>
      <c r="P7299">
        <v>39.048000000000002</v>
      </c>
    </row>
    <row r="7300" spans="1:16">
      <c r="A7300" s="6">
        <v>41213.083333333336</v>
      </c>
      <c r="B7300">
        <v>2.2640416892906901</v>
      </c>
      <c r="C7300">
        <v>7.1054467883304797</v>
      </c>
      <c r="D7300">
        <v>8.6932119124732203</v>
      </c>
      <c r="E7300">
        <v>9.6574637437597293</v>
      </c>
      <c r="F7300">
        <v>11.088440794444599</v>
      </c>
      <c r="G7300">
        <v>200.89318306591801</v>
      </c>
      <c r="H7300">
        <v>205.44895217495699</v>
      </c>
      <c r="I7300">
        <v>210.097461062192</v>
      </c>
      <c r="J7300">
        <v>220.664950091534</v>
      </c>
      <c r="K7300">
        <v>223.682498605928</v>
      </c>
      <c r="L7300">
        <v>279.90933855068698</v>
      </c>
      <c r="M7300">
        <v>0</v>
      </c>
      <c r="N7300">
        <v>0</v>
      </c>
      <c r="O7300">
        <v>0</v>
      </c>
      <c r="P7300">
        <v>39.048000000000002</v>
      </c>
    </row>
    <row r="7301" spans="1:16">
      <c r="A7301" s="6">
        <v>41213.125</v>
      </c>
      <c r="B7301">
        <v>2.1681260653678902</v>
      </c>
      <c r="C7301">
        <v>6.9307766721656598</v>
      </c>
      <c r="D7301">
        <v>8.5086925426567195</v>
      </c>
      <c r="E7301">
        <v>9.3469918915117507</v>
      </c>
      <c r="F7301">
        <v>10.7343520394673</v>
      </c>
      <c r="G7301">
        <v>197.44452906367201</v>
      </c>
      <c r="H7301">
        <v>202.38648470485501</v>
      </c>
      <c r="I7301">
        <v>207.43444277581401</v>
      </c>
      <c r="J7301">
        <v>219.00145738432801</v>
      </c>
      <c r="K7301">
        <v>222.13106167092599</v>
      </c>
      <c r="L7301">
        <v>279.204691155224</v>
      </c>
      <c r="M7301">
        <v>0</v>
      </c>
      <c r="N7301">
        <v>0</v>
      </c>
      <c r="O7301">
        <v>0</v>
      </c>
      <c r="P7301">
        <v>39.048000000000002</v>
      </c>
    </row>
    <row r="7302" spans="1:16">
      <c r="A7302" s="6">
        <v>41213.166666666664</v>
      </c>
      <c r="B7302">
        <v>2.27901630142747</v>
      </c>
      <c r="C7302">
        <v>7.1470993048820999</v>
      </c>
      <c r="D7302">
        <v>8.7446594187797295</v>
      </c>
      <c r="E7302">
        <v>9.5884589490233196</v>
      </c>
      <c r="F7302">
        <v>10.9246847503225</v>
      </c>
      <c r="G7302">
        <v>192.64149879235001</v>
      </c>
      <c r="H7302">
        <v>197.27204110642501</v>
      </c>
      <c r="I7302">
        <v>201.99373870503601</v>
      </c>
      <c r="J7302">
        <v>213.23701141736399</v>
      </c>
      <c r="K7302">
        <v>216.310566489905</v>
      </c>
      <c r="L7302">
        <v>278.34380155326897</v>
      </c>
      <c r="M7302">
        <v>0</v>
      </c>
      <c r="N7302">
        <v>0</v>
      </c>
      <c r="O7302">
        <v>0</v>
      </c>
      <c r="P7302">
        <v>39.048000000000002</v>
      </c>
    </row>
    <row r="7303" spans="1:16">
      <c r="A7303" s="6">
        <v>41213.208333333336</v>
      </c>
      <c r="B7303">
        <v>2.4047093206058201</v>
      </c>
      <c r="C7303">
        <v>7.3850779594091298</v>
      </c>
      <c r="D7303">
        <v>9.0023294557029008</v>
      </c>
      <c r="E7303">
        <v>10.0419332781485</v>
      </c>
      <c r="F7303">
        <v>11.356940116573</v>
      </c>
      <c r="G7303">
        <v>189.80925918913701</v>
      </c>
      <c r="H7303">
        <v>193.37270252315099</v>
      </c>
      <c r="I7303">
        <v>197.01115676094599</v>
      </c>
      <c r="J7303">
        <v>207.044614641956</v>
      </c>
      <c r="K7303">
        <v>209.76638110204999</v>
      </c>
      <c r="L7303">
        <v>277.84318506111401</v>
      </c>
      <c r="M7303">
        <v>0</v>
      </c>
      <c r="N7303">
        <v>0</v>
      </c>
      <c r="O7303">
        <v>0</v>
      </c>
      <c r="P7303">
        <v>39.048000000000002</v>
      </c>
    </row>
    <row r="7304" spans="1:16">
      <c r="A7304" s="6">
        <v>41213.25</v>
      </c>
      <c r="B7304">
        <v>2.5565086166976099</v>
      </c>
      <c r="C7304">
        <v>7.7232273839452601</v>
      </c>
      <c r="D7304">
        <v>9.3880845389058294</v>
      </c>
      <c r="E7304">
        <v>10.725487180345899</v>
      </c>
      <c r="F7304">
        <v>12.011779053817101</v>
      </c>
      <c r="G7304">
        <v>188.440443262663</v>
      </c>
      <c r="H7304">
        <v>191.405815110741</v>
      </c>
      <c r="I7304">
        <v>194.43064755589299</v>
      </c>
      <c r="J7304">
        <v>202.745880431633</v>
      </c>
      <c r="K7304">
        <v>205.026113992479</v>
      </c>
      <c r="L7304">
        <v>277.63019745984099</v>
      </c>
      <c r="M7304">
        <v>0</v>
      </c>
      <c r="N7304">
        <v>0</v>
      </c>
      <c r="O7304">
        <v>0</v>
      </c>
      <c r="P7304">
        <v>40.073999999999998</v>
      </c>
    </row>
    <row r="7305" spans="1:16">
      <c r="A7305" s="6">
        <v>41213.291666666664</v>
      </c>
      <c r="B7305">
        <v>2.6502441154398202</v>
      </c>
      <c r="C7305">
        <v>8.0410393730270293</v>
      </c>
      <c r="D7305">
        <v>9.7818605745439395</v>
      </c>
      <c r="E7305">
        <v>11.4169630909236</v>
      </c>
      <c r="F7305">
        <v>12.728879898210399</v>
      </c>
      <c r="G7305">
        <v>185.72490909549899</v>
      </c>
      <c r="H7305">
        <v>188.48258946281999</v>
      </c>
      <c r="I7305">
        <v>191.293646421212</v>
      </c>
      <c r="J7305">
        <v>198.45472779456799</v>
      </c>
      <c r="K7305">
        <v>200.42536998879899</v>
      </c>
      <c r="L7305">
        <v>277.247124508144</v>
      </c>
      <c r="M7305">
        <v>0.30000001192092801</v>
      </c>
      <c r="N7305">
        <v>0</v>
      </c>
      <c r="O7305">
        <v>0.30000001192092801</v>
      </c>
      <c r="P7305">
        <v>46.29</v>
      </c>
    </row>
    <row r="7306" spans="1:16">
      <c r="A7306" s="6">
        <v>41213.333333333336</v>
      </c>
      <c r="B7306">
        <v>3.0390511028551601</v>
      </c>
      <c r="C7306">
        <v>8.2147632513666302</v>
      </c>
      <c r="D7306">
        <v>9.7869783119515201</v>
      </c>
      <c r="E7306">
        <v>11.725653787649</v>
      </c>
      <c r="F7306">
        <v>13.148938138409299</v>
      </c>
      <c r="G7306">
        <v>185.53680189240001</v>
      </c>
      <c r="H7306">
        <v>187.885396125715</v>
      </c>
      <c r="I7306">
        <v>190.28311114104301</v>
      </c>
      <c r="J7306">
        <v>196.57398430000899</v>
      </c>
      <c r="K7306">
        <v>198.15573710861901</v>
      </c>
      <c r="L7306">
        <v>278.05109051325297</v>
      </c>
      <c r="M7306">
        <v>54.476800386635396</v>
      </c>
      <c r="N7306">
        <v>0</v>
      </c>
      <c r="O7306">
        <v>54.476800386635396</v>
      </c>
      <c r="P7306">
        <v>36.567</v>
      </c>
    </row>
    <row r="7307" spans="1:16">
      <c r="A7307" s="6">
        <v>41213.375</v>
      </c>
      <c r="B7307">
        <v>3.2658817633155999</v>
      </c>
      <c r="C7307">
        <v>7.9579183531848399</v>
      </c>
      <c r="D7307">
        <v>9.3134634482201104</v>
      </c>
      <c r="E7307">
        <v>11.8609736740708</v>
      </c>
      <c r="F7307">
        <v>13.2482127292472</v>
      </c>
      <c r="G7307">
        <v>184.699877044331</v>
      </c>
      <c r="H7307">
        <v>186.60518740081301</v>
      </c>
      <c r="I7307">
        <v>188.54624844579601</v>
      </c>
      <c r="J7307">
        <v>194.36601797060499</v>
      </c>
      <c r="K7307">
        <v>195.70883880413501</v>
      </c>
      <c r="L7307">
        <v>280.088081513026</v>
      </c>
      <c r="M7307">
        <v>161.01783973888001</v>
      </c>
      <c r="N7307">
        <v>154.17837541506799</v>
      </c>
      <c r="O7307">
        <v>116.137575008114</v>
      </c>
      <c r="P7307">
        <v>35.116</v>
      </c>
    </row>
    <row r="7308" spans="1:16">
      <c r="A7308" s="6">
        <v>41213.416666666664</v>
      </c>
      <c r="B7308">
        <v>3.8514261903237701</v>
      </c>
      <c r="C7308">
        <v>7.3551486341379899</v>
      </c>
      <c r="D7308">
        <v>8.2421926546938291</v>
      </c>
      <c r="E7308">
        <v>10.1655635917416</v>
      </c>
      <c r="F7308">
        <v>11.218488690982801</v>
      </c>
      <c r="G7308">
        <v>174.449457072494</v>
      </c>
      <c r="H7308">
        <v>175.84836135866999</v>
      </c>
      <c r="I7308">
        <v>177.28013277489799</v>
      </c>
      <c r="J7308">
        <v>181.947268172902</v>
      </c>
      <c r="K7308">
        <v>183.635731201325</v>
      </c>
      <c r="L7308">
        <v>281.68296558689201</v>
      </c>
      <c r="M7308">
        <v>283.13514289328299</v>
      </c>
      <c r="N7308">
        <v>377.51846821546201</v>
      </c>
      <c r="O7308">
        <v>137.858573629429</v>
      </c>
      <c r="P7308">
        <v>34.805999999999997</v>
      </c>
    </row>
    <row r="7309" spans="1:16">
      <c r="A7309" s="6">
        <v>41213.458333333336</v>
      </c>
      <c r="B7309">
        <v>4.7265052046627796</v>
      </c>
      <c r="C7309">
        <v>8.5895976596445802</v>
      </c>
      <c r="D7309">
        <v>9.5401238823264904</v>
      </c>
      <c r="E7309">
        <v>10.2070521516707</v>
      </c>
      <c r="F7309">
        <v>11.117641640546299</v>
      </c>
      <c r="G7309">
        <v>178.709578299968</v>
      </c>
      <c r="H7309">
        <v>179.319700806931</v>
      </c>
      <c r="I7309">
        <v>179.94473361121999</v>
      </c>
      <c r="J7309">
        <v>179.95021974748701</v>
      </c>
      <c r="K7309">
        <v>181.14612614132901</v>
      </c>
      <c r="L7309">
        <v>283.05852084655999</v>
      </c>
      <c r="M7309">
        <v>378.45447586949899</v>
      </c>
      <c r="N7309">
        <v>596.51679509766404</v>
      </c>
      <c r="O7309">
        <v>116.193297803498</v>
      </c>
      <c r="P7309">
        <v>32.718000000000004</v>
      </c>
    </row>
    <row r="7310" spans="1:16">
      <c r="A7310" s="6">
        <v>41213.5</v>
      </c>
      <c r="B7310">
        <v>5.3054329803723599</v>
      </c>
      <c r="C7310">
        <v>9.5405919036265008</v>
      </c>
      <c r="D7310">
        <v>10.5776979068762</v>
      </c>
      <c r="E7310">
        <v>11.217562986392799</v>
      </c>
      <c r="F7310">
        <v>11.8330933575206</v>
      </c>
      <c r="G7310">
        <v>186.43338180780199</v>
      </c>
      <c r="H7310">
        <v>186.92481925343</v>
      </c>
      <c r="I7310">
        <v>187.42270786314899</v>
      </c>
      <c r="J7310">
        <v>188.108826037364</v>
      </c>
      <c r="K7310">
        <v>188.502355519915</v>
      </c>
      <c r="L7310">
        <v>283.83786645240599</v>
      </c>
      <c r="M7310">
        <v>429.20211530128699</v>
      </c>
      <c r="N7310">
        <v>789.51846211263</v>
      </c>
      <c r="O7310">
        <v>72.456298954913706</v>
      </c>
      <c r="P7310">
        <v>32.718000000000004</v>
      </c>
    </row>
    <row r="7311" spans="1:16">
      <c r="A7311" s="6">
        <v>41213.541666666664</v>
      </c>
      <c r="B7311">
        <v>5.3676621857495599</v>
      </c>
      <c r="C7311">
        <v>9.7837730365603406</v>
      </c>
      <c r="D7311">
        <v>10.8717438526948</v>
      </c>
      <c r="E7311">
        <v>11.705328281306899</v>
      </c>
      <c r="F7311">
        <v>12.0812443997354</v>
      </c>
      <c r="G7311">
        <v>189.08885328023899</v>
      </c>
      <c r="H7311">
        <v>189.763378643094</v>
      </c>
      <c r="I7311">
        <v>190.45390901275999</v>
      </c>
      <c r="J7311">
        <v>191.24500266527599</v>
      </c>
      <c r="K7311">
        <v>191.65393786327701</v>
      </c>
      <c r="L7311">
        <v>284.03324335297299</v>
      </c>
      <c r="M7311">
        <v>416.35871196729897</v>
      </c>
      <c r="N7311">
        <v>852.01994611754799</v>
      </c>
      <c r="O7311">
        <v>58.0194057252845</v>
      </c>
      <c r="P7311">
        <v>34.145000000000003</v>
      </c>
    </row>
    <row r="7312" spans="1:16">
      <c r="A7312" s="6">
        <v>41213.583333333336</v>
      </c>
      <c r="B7312">
        <v>5.40963693571035</v>
      </c>
      <c r="C7312">
        <v>10.083599627041</v>
      </c>
      <c r="D7312">
        <v>11.252404554402201</v>
      </c>
      <c r="E7312">
        <v>12.2283279021404</v>
      </c>
      <c r="F7312">
        <v>12.553278419461</v>
      </c>
      <c r="G7312">
        <v>190.120645196531</v>
      </c>
      <c r="H7312">
        <v>190.72959009694799</v>
      </c>
      <c r="I7312">
        <v>191.35709903092999</v>
      </c>
      <c r="J7312">
        <v>192.128885119145</v>
      </c>
      <c r="K7312">
        <v>192.53180328169199</v>
      </c>
      <c r="L7312">
        <v>284.00947812660502</v>
      </c>
      <c r="M7312">
        <v>353.67694628593301</v>
      </c>
      <c r="N7312">
        <v>842.51216687189105</v>
      </c>
      <c r="O7312">
        <v>60.523959034986802</v>
      </c>
      <c r="P7312">
        <v>34.805999999999997</v>
      </c>
    </row>
    <row r="7313" spans="1:16">
      <c r="A7313" s="6">
        <v>41213.625</v>
      </c>
      <c r="B7313">
        <v>5.0638145981811897</v>
      </c>
      <c r="C7313">
        <v>10.266999143269301</v>
      </c>
      <c r="D7313">
        <v>11.629188516023</v>
      </c>
      <c r="E7313">
        <v>12.9903946636159</v>
      </c>
      <c r="F7313">
        <v>13.4824988665431</v>
      </c>
      <c r="G7313">
        <v>188.450140778877</v>
      </c>
      <c r="H7313">
        <v>189.324611631881</v>
      </c>
      <c r="I7313">
        <v>190.21108757812999</v>
      </c>
      <c r="J7313">
        <v>190.90296624828301</v>
      </c>
      <c r="K7313">
        <v>191.742043256215</v>
      </c>
      <c r="L7313">
        <v>283.702306863324</v>
      </c>
      <c r="M7313">
        <v>245.10874877681201</v>
      </c>
      <c r="N7313">
        <v>747.51218798961997</v>
      </c>
      <c r="O7313">
        <v>66.512928984096504</v>
      </c>
      <c r="P7313">
        <v>37.06</v>
      </c>
    </row>
    <row r="7314" spans="1:16">
      <c r="A7314" s="6">
        <v>41213.666666666664</v>
      </c>
      <c r="B7314">
        <v>4.7991604809407704</v>
      </c>
      <c r="C7314">
        <v>10.765408844243</v>
      </c>
      <c r="D7314">
        <v>12.4147439084142</v>
      </c>
      <c r="E7314">
        <v>14.3712642920778</v>
      </c>
      <c r="F7314">
        <v>15.023678177222701</v>
      </c>
      <c r="G7314">
        <v>186.89670541395299</v>
      </c>
      <c r="H7314">
        <v>188.49664507819199</v>
      </c>
      <c r="I7314">
        <v>190.12778449547099</v>
      </c>
      <c r="J7314">
        <v>191.82325806894599</v>
      </c>
      <c r="K7314">
        <v>193.51393518923101</v>
      </c>
      <c r="L7314">
        <v>283.28040728089098</v>
      </c>
      <c r="M7314">
        <v>111.636191819646</v>
      </c>
      <c r="N7314">
        <v>515.06136178591396</v>
      </c>
      <c r="O7314">
        <v>59.662501045557399</v>
      </c>
      <c r="P7314">
        <v>40.091000000000001</v>
      </c>
    </row>
    <row r="7315" spans="1:16">
      <c r="A7315" s="6">
        <v>41213.708333333336</v>
      </c>
      <c r="B7315">
        <v>4.87268578330045</v>
      </c>
      <c r="C7315">
        <v>11.249908396884299</v>
      </c>
      <c r="D7315">
        <v>13.038282967431201</v>
      </c>
      <c r="E7315">
        <v>15.1828411128102</v>
      </c>
      <c r="F7315">
        <v>15.8488572561954</v>
      </c>
      <c r="G7315">
        <v>185.526205385124</v>
      </c>
      <c r="H7315">
        <v>187.41385479309699</v>
      </c>
      <c r="I7315">
        <v>189.33677717969499</v>
      </c>
      <c r="J7315">
        <v>191.56831766475199</v>
      </c>
      <c r="K7315">
        <v>193.617065623672</v>
      </c>
      <c r="L7315">
        <v>282.88604563610198</v>
      </c>
      <c r="M7315">
        <v>11.4434716919369</v>
      </c>
      <c r="N7315">
        <v>0</v>
      </c>
      <c r="O7315">
        <v>11.4434716919369</v>
      </c>
      <c r="P7315">
        <v>55.05</v>
      </c>
    </row>
    <row r="7316" spans="1:16">
      <c r="A7316" s="6">
        <v>41213.75</v>
      </c>
      <c r="B7316">
        <v>5.2879792749158199</v>
      </c>
      <c r="C7316">
        <v>12.0302822697307</v>
      </c>
      <c r="D7316">
        <v>13.905441312531799</v>
      </c>
      <c r="E7316">
        <v>16.213866415272499</v>
      </c>
      <c r="F7316">
        <v>16.880150547964298</v>
      </c>
      <c r="G7316">
        <v>183.198981195427</v>
      </c>
      <c r="H7316">
        <v>184.936845336386</v>
      </c>
      <c r="I7316">
        <v>186.71346365465999</v>
      </c>
      <c r="J7316">
        <v>188.73809392087799</v>
      </c>
      <c r="K7316">
        <v>190.76382935322999</v>
      </c>
      <c r="L7316">
        <v>282.86443064629799</v>
      </c>
      <c r="M7316">
        <v>0</v>
      </c>
      <c r="N7316">
        <v>0</v>
      </c>
      <c r="O7316">
        <v>0</v>
      </c>
      <c r="P7316">
        <v>40.798999999999999</v>
      </c>
    </row>
    <row r="7317" spans="1:16">
      <c r="A7317" s="6">
        <v>41213.791666666664</v>
      </c>
      <c r="B7317">
        <v>5.5951158401942802</v>
      </c>
      <c r="C7317">
        <v>13.0498007733064</v>
      </c>
      <c r="D7317">
        <v>15.149254830729401</v>
      </c>
      <c r="E7317">
        <v>17.7084077429625</v>
      </c>
      <c r="F7317">
        <v>18.504426929098699</v>
      </c>
      <c r="G7317">
        <v>179.567636422303</v>
      </c>
      <c r="H7317">
        <v>180.97095539218199</v>
      </c>
      <c r="I7317">
        <v>182.398877948185</v>
      </c>
      <c r="J7317">
        <v>184.21343523537701</v>
      </c>
      <c r="K7317">
        <v>186.08765995225599</v>
      </c>
      <c r="L7317">
        <v>282.80914493641598</v>
      </c>
      <c r="M7317">
        <v>0</v>
      </c>
      <c r="N7317">
        <v>0</v>
      </c>
      <c r="O7317">
        <v>0</v>
      </c>
      <c r="P7317">
        <v>40.091000000000001</v>
      </c>
    </row>
    <row r="7318" spans="1:16">
      <c r="A7318" s="6">
        <v>41213.833333333336</v>
      </c>
      <c r="B7318">
        <v>6.0334657624249504</v>
      </c>
      <c r="C7318">
        <v>13.8235538878843</v>
      </c>
      <c r="D7318">
        <v>16.001951931191801</v>
      </c>
      <c r="E7318">
        <v>18.571252661487001</v>
      </c>
      <c r="F7318">
        <v>19.474562066213501</v>
      </c>
      <c r="G7318">
        <v>181.394078656658</v>
      </c>
      <c r="H7318">
        <v>182.61497139002</v>
      </c>
      <c r="I7318">
        <v>183.85975921715601</v>
      </c>
      <c r="J7318">
        <v>185.82733173989499</v>
      </c>
      <c r="K7318">
        <v>187.35124606586601</v>
      </c>
      <c r="L7318">
        <v>282.82025989072702</v>
      </c>
      <c r="M7318">
        <v>0</v>
      </c>
      <c r="N7318">
        <v>0</v>
      </c>
      <c r="O7318">
        <v>0</v>
      </c>
      <c r="P7318">
        <v>39.048000000000002</v>
      </c>
    </row>
    <row r="7319" spans="1:16">
      <c r="A7319" s="6">
        <v>41213.875</v>
      </c>
      <c r="B7319">
        <v>6.3861741026398802</v>
      </c>
      <c r="C7319">
        <v>14.2992940481896</v>
      </c>
      <c r="D7319">
        <v>16.4833469436443</v>
      </c>
      <c r="E7319">
        <v>18.990139530206399</v>
      </c>
      <c r="F7319">
        <v>19.9630600246171</v>
      </c>
      <c r="G7319">
        <v>183.19812135938699</v>
      </c>
      <c r="H7319">
        <v>184.15162686240399</v>
      </c>
      <c r="I7319">
        <v>185.11974978660501</v>
      </c>
      <c r="J7319">
        <v>186.99925596508299</v>
      </c>
      <c r="K7319">
        <v>188.354025431477</v>
      </c>
      <c r="L7319">
        <v>282.93392284640402</v>
      </c>
      <c r="M7319">
        <v>0</v>
      </c>
      <c r="N7319">
        <v>0</v>
      </c>
      <c r="O7319">
        <v>0</v>
      </c>
      <c r="P7319">
        <v>41.121000000000002</v>
      </c>
    </row>
    <row r="7320" spans="1:16">
      <c r="A7320" s="6">
        <v>41213.916666666664</v>
      </c>
      <c r="B7320">
        <v>6.36550856986642</v>
      </c>
      <c r="C7320">
        <v>14.109555200904399</v>
      </c>
      <c r="D7320">
        <v>16.234124016968199</v>
      </c>
      <c r="E7320">
        <v>18.5831645148604</v>
      </c>
      <c r="F7320">
        <v>19.5594570028811</v>
      </c>
      <c r="G7320">
        <v>187.75009363601001</v>
      </c>
      <c r="H7320">
        <v>188.68677743933199</v>
      </c>
      <c r="I7320">
        <v>189.63734054333599</v>
      </c>
      <c r="J7320">
        <v>191.704572024904</v>
      </c>
      <c r="K7320">
        <v>193.071593069051</v>
      </c>
      <c r="L7320">
        <v>282.581790541494</v>
      </c>
      <c r="M7320">
        <v>0</v>
      </c>
      <c r="N7320">
        <v>0</v>
      </c>
      <c r="O7320">
        <v>0</v>
      </c>
      <c r="P7320">
        <v>39.351999999999997</v>
      </c>
    </row>
    <row r="7321" spans="1:16">
      <c r="A7321" s="6">
        <v>41213.958333333336</v>
      </c>
      <c r="B7321">
        <v>6.8120818764097599</v>
      </c>
      <c r="C7321">
        <v>14.9430986384065</v>
      </c>
      <c r="D7321">
        <v>17.162328559008301</v>
      </c>
      <c r="E7321">
        <v>19.468264714634898</v>
      </c>
      <c r="F7321">
        <v>20.503956501110999</v>
      </c>
      <c r="G7321">
        <v>187.256574703393</v>
      </c>
      <c r="H7321">
        <v>188.04869436356501</v>
      </c>
      <c r="I7321">
        <v>188.85799068504801</v>
      </c>
      <c r="J7321">
        <v>190.612352064617</v>
      </c>
      <c r="K7321">
        <v>191.66969483967301</v>
      </c>
      <c r="L7321">
        <v>282.61972079394297</v>
      </c>
      <c r="M7321">
        <v>0</v>
      </c>
      <c r="N7321">
        <v>0</v>
      </c>
      <c r="O7321">
        <v>0</v>
      </c>
      <c r="P7321">
        <v>39.048000000000002</v>
      </c>
    </row>
    <row r="7322" spans="1:16">
      <c r="A7322" s="6">
        <v>41214</v>
      </c>
      <c r="B7322">
        <v>6.7761589803206999</v>
      </c>
      <c r="C7322">
        <v>14.8806486087023</v>
      </c>
      <c r="D7322">
        <v>17.0918059094729</v>
      </c>
      <c r="E7322">
        <v>19.246950451338702</v>
      </c>
      <c r="F7322">
        <v>20.368745531038201</v>
      </c>
      <c r="G7322">
        <v>190.25588894129001</v>
      </c>
      <c r="H7322">
        <v>190.764031052435</v>
      </c>
      <c r="I7322">
        <v>191.28588580154201</v>
      </c>
      <c r="J7322">
        <v>192.99680417010501</v>
      </c>
      <c r="K7322">
        <v>193.90181771539099</v>
      </c>
      <c r="L7322">
        <v>282.26309145531297</v>
      </c>
      <c r="M7322">
        <v>7.3873795471839102E-2</v>
      </c>
      <c r="N7322">
        <v>0</v>
      </c>
      <c r="O7322">
        <v>7.3873795471839102E-2</v>
      </c>
      <c r="P7322">
        <v>35.384</v>
      </c>
    </row>
    <row r="7323" spans="1:16">
      <c r="A7323" s="6">
        <v>41214.041666666664</v>
      </c>
      <c r="B7323">
        <v>7.3623441364683497</v>
      </c>
      <c r="C7323">
        <v>15.8449019268428</v>
      </c>
      <c r="D7323">
        <v>18.137043543524001</v>
      </c>
      <c r="E7323">
        <v>19.863496099171801</v>
      </c>
      <c r="F7323">
        <v>20.924172608906499</v>
      </c>
      <c r="G7323">
        <v>195.953951214998</v>
      </c>
      <c r="H7323">
        <v>196.13794741708699</v>
      </c>
      <c r="I7323">
        <v>196.328537942541</v>
      </c>
      <c r="J7323">
        <v>197.56916648292801</v>
      </c>
      <c r="K7323">
        <v>198.23016300664599</v>
      </c>
      <c r="L7323">
        <v>282.01119744363399</v>
      </c>
      <c r="M7323">
        <v>3.6936897735919502E-2</v>
      </c>
      <c r="N7323">
        <v>0</v>
      </c>
      <c r="O7323">
        <v>3.6936897735919502E-2</v>
      </c>
      <c r="P7323">
        <v>35.384</v>
      </c>
    </row>
    <row r="7324" spans="1:16">
      <c r="A7324" s="6">
        <v>41214.083333333336</v>
      </c>
      <c r="B7324">
        <v>7.1796720370075304</v>
      </c>
      <c r="C7324">
        <v>15.3408090640064</v>
      </c>
      <c r="D7324">
        <v>17.538320210993898</v>
      </c>
      <c r="E7324">
        <v>19.1074682369544</v>
      </c>
      <c r="F7324">
        <v>20.2095178342806</v>
      </c>
      <c r="G7324">
        <v>203.19084740839</v>
      </c>
      <c r="H7324">
        <v>203.453063020629</v>
      </c>
      <c r="I7324">
        <v>203.72196222680901</v>
      </c>
      <c r="J7324">
        <v>204.74817483300299</v>
      </c>
      <c r="K7324">
        <v>205.504498198834</v>
      </c>
      <c r="L7324">
        <v>282.32463880933801</v>
      </c>
      <c r="M7324">
        <v>0</v>
      </c>
      <c r="N7324">
        <v>0</v>
      </c>
      <c r="O7324">
        <v>0</v>
      </c>
      <c r="P7324">
        <v>35.384</v>
      </c>
    </row>
    <row r="7325" spans="1:16">
      <c r="A7325" s="6">
        <v>41214.125</v>
      </c>
      <c r="B7325">
        <v>6.4258225636153297</v>
      </c>
      <c r="C7325">
        <v>14.3315239628381</v>
      </c>
      <c r="D7325">
        <v>16.506096860017099</v>
      </c>
      <c r="E7325">
        <v>18.189025380371799</v>
      </c>
      <c r="F7325">
        <v>19.486341997213099</v>
      </c>
      <c r="G7325">
        <v>226.45272102714901</v>
      </c>
      <c r="H7325">
        <v>226.584460918611</v>
      </c>
      <c r="I7325">
        <v>226.714809541938</v>
      </c>
      <c r="J7325">
        <v>228.719610983324</v>
      </c>
      <c r="K7325">
        <v>229.267801547207</v>
      </c>
      <c r="L7325">
        <v>282.070345413209</v>
      </c>
      <c r="M7325">
        <v>0</v>
      </c>
      <c r="N7325">
        <v>0</v>
      </c>
      <c r="O7325">
        <v>0</v>
      </c>
      <c r="P7325">
        <v>35.384</v>
      </c>
    </row>
    <row r="7326" spans="1:16">
      <c r="A7326" s="6">
        <v>41214.166666666664</v>
      </c>
      <c r="B7326">
        <v>5.8527918099984602</v>
      </c>
      <c r="C7326">
        <v>13.2468487218537</v>
      </c>
      <c r="D7326">
        <v>15.2982843473723</v>
      </c>
      <c r="E7326">
        <v>16.833637364848499</v>
      </c>
      <c r="F7326">
        <v>17.9419037841894</v>
      </c>
      <c r="G7326">
        <v>242.867855258345</v>
      </c>
      <c r="H7326">
        <v>243.54455257471</v>
      </c>
      <c r="I7326">
        <v>244.23242214693701</v>
      </c>
      <c r="J7326">
        <v>246.03210845511401</v>
      </c>
      <c r="K7326">
        <v>246.70304340129499</v>
      </c>
      <c r="L7326">
        <v>281.332301103654</v>
      </c>
      <c r="M7326">
        <v>0</v>
      </c>
      <c r="N7326">
        <v>0</v>
      </c>
      <c r="O7326">
        <v>0</v>
      </c>
      <c r="P7326">
        <v>35.384</v>
      </c>
    </row>
    <row r="7327" spans="1:16">
      <c r="A7327" s="6">
        <v>41214.208333333336</v>
      </c>
      <c r="B7327">
        <v>4.6740744271843804</v>
      </c>
      <c r="C7327">
        <v>11.1320496970002</v>
      </c>
      <c r="D7327">
        <v>12.9720490734453</v>
      </c>
      <c r="E7327">
        <v>14.4034589475357</v>
      </c>
      <c r="F7327">
        <v>15.4984228300497</v>
      </c>
      <c r="G7327">
        <v>237.859788844626</v>
      </c>
      <c r="H7327">
        <v>239.14862279352801</v>
      </c>
      <c r="I7327">
        <v>240.466188880787</v>
      </c>
      <c r="J7327">
        <v>242.30847226991901</v>
      </c>
      <c r="K7327">
        <v>243.42683880230601</v>
      </c>
      <c r="L7327">
        <v>280.75136062855398</v>
      </c>
      <c r="M7327">
        <v>0</v>
      </c>
      <c r="N7327">
        <v>0</v>
      </c>
      <c r="O7327">
        <v>0</v>
      </c>
      <c r="P7327">
        <v>35.42</v>
      </c>
    </row>
    <row r="7328" spans="1:16">
      <c r="A7328" s="6">
        <v>41214.25</v>
      </c>
      <c r="B7328">
        <v>4.3673960829904903</v>
      </c>
      <c r="C7328">
        <v>10.7675007458173</v>
      </c>
      <c r="D7328">
        <v>12.623351107218699</v>
      </c>
      <c r="E7328">
        <v>14.117149011782899</v>
      </c>
      <c r="F7328">
        <v>15.195117252898401</v>
      </c>
      <c r="G7328">
        <v>227.75828967300299</v>
      </c>
      <c r="H7328">
        <v>229.392517726189</v>
      </c>
      <c r="I7328">
        <v>231.05652998203001</v>
      </c>
      <c r="J7328">
        <v>233.991477596132</v>
      </c>
      <c r="K7328">
        <v>235.71096434784599</v>
      </c>
      <c r="L7328">
        <v>279.78843211677298</v>
      </c>
      <c r="M7328">
        <v>0</v>
      </c>
      <c r="N7328">
        <v>0</v>
      </c>
      <c r="O7328">
        <v>0</v>
      </c>
      <c r="P7328">
        <v>38.442999999999998</v>
      </c>
    </row>
    <row r="7329" spans="1:16">
      <c r="A7329" s="6">
        <v>41214.291666666664</v>
      </c>
      <c r="B7329">
        <v>4.5946500289357202</v>
      </c>
      <c r="C7329">
        <v>11.159573974757301</v>
      </c>
      <c r="D7329">
        <v>13.0518846728305</v>
      </c>
      <c r="E7329">
        <v>14.666728901182401</v>
      </c>
      <c r="F7329">
        <v>15.7742426538596</v>
      </c>
      <c r="G7329">
        <v>221.42261537277801</v>
      </c>
      <c r="H7329">
        <v>222.949432294925</v>
      </c>
      <c r="I7329">
        <v>224.50761411045599</v>
      </c>
      <c r="J7329">
        <v>227.73968934528699</v>
      </c>
      <c r="K7329">
        <v>229.57427238328501</v>
      </c>
      <c r="L7329">
        <v>279.77890752238</v>
      </c>
      <c r="M7329">
        <v>0.20000000298023199</v>
      </c>
      <c r="N7329">
        <v>0</v>
      </c>
      <c r="O7329">
        <v>0.20000000298023199</v>
      </c>
      <c r="P7329">
        <v>43.088000000000001</v>
      </c>
    </row>
    <row r="7330" spans="1:16">
      <c r="A7330" s="6">
        <v>41214.333333333336</v>
      </c>
      <c r="B7330">
        <v>5.0945851798928601</v>
      </c>
      <c r="C7330">
        <v>11.688550189831799</v>
      </c>
      <c r="D7330">
        <v>13.532385721049099</v>
      </c>
      <c r="E7330">
        <v>15.301896749669901</v>
      </c>
      <c r="F7330">
        <v>16.371694844165901</v>
      </c>
      <c r="G7330">
        <v>218.58959805308999</v>
      </c>
      <c r="H7330">
        <v>219.886957448049</v>
      </c>
      <c r="I7330">
        <v>221.214731065297</v>
      </c>
      <c r="J7330">
        <v>224.35107743528499</v>
      </c>
      <c r="K7330">
        <v>226.03291443826399</v>
      </c>
      <c r="L7330">
        <v>279.95657626571699</v>
      </c>
      <c r="M7330">
        <v>48.963829992075098</v>
      </c>
      <c r="N7330">
        <v>0</v>
      </c>
      <c r="O7330">
        <v>48.963829992075098</v>
      </c>
      <c r="P7330">
        <v>35.42</v>
      </c>
    </row>
    <row r="7331" spans="1:16">
      <c r="A7331" s="6">
        <v>41214.375</v>
      </c>
      <c r="B7331">
        <v>5.3016979243050697</v>
      </c>
      <c r="C7331">
        <v>11.649648197437401</v>
      </c>
      <c r="D7331">
        <v>13.382634660753199</v>
      </c>
      <c r="E7331">
        <v>16.020518780095902</v>
      </c>
      <c r="F7331">
        <v>17.5910173449201</v>
      </c>
      <c r="G7331">
        <v>213.640949212668</v>
      </c>
      <c r="H7331">
        <v>214.63135574475001</v>
      </c>
      <c r="I7331">
        <v>215.639329532093</v>
      </c>
      <c r="J7331">
        <v>219.616252594673</v>
      </c>
      <c r="K7331">
        <v>221.69872242813901</v>
      </c>
      <c r="L7331">
        <v>280.31767838104003</v>
      </c>
      <c r="M7331">
        <v>162.271355071166</v>
      </c>
      <c r="N7331">
        <v>171.26233817796199</v>
      </c>
      <c r="O7331">
        <v>113.22249676820999</v>
      </c>
      <c r="P7331">
        <v>32.99</v>
      </c>
    </row>
    <row r="7332" spans="1:16">
      <c r="A7332" s="6">
        <v>41214.416666666664</v>
      </c>
      <c r="B7332">
        <v>6.4280749091228699</v>
      </c>
      <c r="C7332">
        <v>12.465785792271999</v>
      </c>
      <c r="D7332">
        <v>14.007039314110401</v>
      </c>
      <c r="E7332">
        <v>15.394973412336199</v>
      </c>
      <c r="F7332">
        <v>16.060531752229</v>
      </c>
      <c r="G7332">
        <v>220.37903016564701</v>
      </c>
      <c r="H7332">
        <v>220.87755790699299</v>
      </c>
      <c r="I7332">
        <v>221.38272247080201</v>
      </c>
      <c r="J7332">
        <v>222.578047377084</v>
      </c>
      <c r="K7332">
        <v>223.54542583522201</v>
      </c>
      <c r="L7332">
        <v>280.92729154859097</v>
      </c>
      <c r="M7332">
        <v>293.36673719450403</v>
      </c>
      <c r="N7332">
        <v>444.32796678166102</v>
      </c>
      <c r="O7332">
        <v>124.534700070464</v>
      </c>
      <c r="P7332">
        <v>33.033999999999999</v>
      </c>
    </row>
    <row r="7333" spans="1:16">
      <c r="A7333" s="6">
        <v>41214.458333333336</v>
      </c>
      <c r="B7333">
        <v>6.7316415147967898</v>
      </c>
      <c r="C7333">
        <v>12.7530481018169</v>
      </c>
      <c r="D7333">
        <v>14.268116311379901</v>
      </c>
      <c r="E7333">
        <v>15.412435136277701</v>
      </c>
      <c r="F7333">
        <v>15.7095902870327</v>
      </c>
      <c r="G7333">
        <v>230.473797112097</v>
      </c>
      <c r="H7333">
        <v>230.81571116878899</v>
      </c>
      <c r="I7333">
        <v>231.16248884353601</v>
      </c>
      <c r="J7333">
        <v>231.48820419989599</v>
      </c>
      <c r="K7333">
        <v>231.785918169154</v>
      </c>
      <c r="L7333">
        <v>281.761679560098</v>
      </c>
      <c r="M7333">
        <v>331.59291982265501</v>
      </c>
      <c r="N7333">
        <v>399.32346691918502</v>
      </c>
      <c r="O7333">
        <v>158.00328197259901</v>
      </c>
      <c r="P7333">
        <v>32.347999999999999</v>
      </c>
    </row>
    <row r="7334" spans="1:16">
      <c r="A7334" s="6">
        <v>41214.5</v>
      </c>
      <c r="B7334">
        <v>6.6433105931321697</v>
      </c>
      <c r="C7334">
        <v>12.524174574884499</v>
      </c>
      <c r="D7334">
        <v>14.003271381368799</v>
      </c>
      <c r="E7334">
        <v>15.329534857454099</v>
      </c>
      <c r="F7334">
        <v>15.5698361406033</v>
      </c>
      <c r="G7334">
        <v>240.82763253764099</v>
      </c>
      <c r="H7334">
        <v>241.097002351735</v>
      </c>
      <c r="I7334">
        <v>241.37380318082799</v>
      </c>
      <c r="J7334">
        <v>241.49276873928301</v>
      </c>
      <c r="K7334">
        <v>241.602484960791</v>
      </c>
      <c r="L7334">
        <v>282.195264681266</v>
      </c>
      <c r="M7334">
        <v>358.07078762637298</v>
      </c>
      <c r="N7334">
        <v>463.37524974303398</v>
      </c>
      <c r="O7334">
        <v>151.00154656671299</v>
      </c>
      <c r="P7334">
        <v>32.347999999999999</v>
      </c>
    </row>
    <row r="7335" spans="1:16">
      <c r="A7335" s="6">
        <v>41214.541666666664</v>
      </c>
      <c r="B7335">
        <v>5.8235781241334896</v>
      </c>
      <c r="C7335">
        <v>11.6512119225321</v>
      </c>
      <c r="D7335">
        <v>13.164915648167501</v>
      </c>
      <c r="E7335">
        <v>14.697903624143599</v>
      </c>
      <c r="F7335">
        <v>15.240891665040699</v>
      </c>
      <c r="G7335">
        <v>250.338286265764</v>
      </c>
      <c r="H7335">
        <v>250.940095420489</v>
      </c>
      <c r="I7335">
        <v>251.549461106889</v>
      </c>
      <c r="J7335">
        <v>251.79260140885</v>
      </c>
      <c r="K7335">
        <v>252.26143254709899</v>
      </c>
      <c r="L7335">
        <v>281.36447178014299</v>
      </c>
      <c r="M7335">
        <v>290.417700407631</v>
      </c>
      <c r="N7335">
        <v>302.74131845366998</v>
      </c>
      <c r="O7335">
        <v>164.591363094055</v>
      </c>
      <c r="P7335">
        <v>33.389000000000003</v>
      </c>
    </row>
    <row r="7336" spans="1:16">
      <c r="A7336" s="6">
        <v>41214.583333333336</v>
      </c>
      <c r="B7336">
        <v>5.9340005413543304</v>
      </c>
      <c r="C7336">
        <v>12.008341133317</v>
      </c>
      <c r="D7336">
        <v>13.599496042368401</v>
      </c>
      <c r="E7336">
        <v>15.003461175623301</v>
      </c>
      <c r="F7336">
        <v>15.404031771832299</v>
      </c>
      <c r="G7336">
        <v>252.36800544136699</v>
      </c>
      <c r="H7336">
        <v>252.81906131847899</v>
      </c>
      <c r="I7336">
        <v>253.28125812773001</v>
      </c>
      <c r="J7336">
        <v>252.909209813758</v>
      </c>
      <c r="K7336">
        <v>253.485803004742</v>
      </c>
      <c r="L7336">
        <v>280.599972299699</v>
      </c>
      <c r="M7336">
        <v>222.08326259521601</v>
      </c>
      <c r="N7336">
        <v>256.77792842404</v>
      </c>
      <c r="O7336">
        <v>133.98584392540101</v>
      </c>
      <c r="P7336">
        <v>34.145000000000003</v>
      </c>
    </row>
    <row r="7337" spans="1:16">
      <c r="A7337" s="6">
        <v>41214.625</v>
      </c>
      <c r="B7337">
        <v>6.1412938528361796</v>
      </c>
      <c r="C7337">
        <v>12.0129329925461</v>
      </c>
      <c r="D7337">
        <v>13.5198341050978</v>
      </c>
      <c r="E7337">
        <v>14.9628624043645</v>
      </c>
      <c r="F7337">
        <v>15.4895041307832</v>
      </c>
      <c r="G7337">
        <v>257.05270252396502</v>
      </c>
      <c r="H7337">
        <v>257.175991310965</v>
      </c>
      <c r="I7337">
        <v>257.29771715962801</v>
      </c>
      <c r="J7337">
        <v>256.95372343716298</v>
      </c>
      <c r="K7337">
        <v>257.50063806120301</v>
      </c>
      <c r="L7337">
        <v>279.82718588925701</v>
      </c>
      <c r="M7337">
        <v>132.56897786189299</v>
      </c>
      <c r="N7337">
        <v>189.40601920243699</v>
      </c>
      <c r="O7337">
        <v>88.209517608626797</v>
      </c>
      <c r="P7337">
        <v>34.710999999999999</v>
      </c>
    </row>
    <row r="7338" spans="1:16">
      <c r="A7338" s="6">
        <v>41214.666666666664</v>
      </c>
      <c r="B7338">
        <v>5.0896588614287204</v>
      </c>
      <c r="C7338">
        <v>11.364855802687099</v>
      </c>
      <c r="D7338">
        <v>13.094137824928801</v>
      </c>
      <c r="E7338">
        <v>14.931871216084099</v>
      </c>
      <c r="F7338">
        <v>15.3303411044014</v>
      </c>
      <c r="G7338">
        <v>257.97510721239502</v>
      </c>
      <c r="H7338">
        <v>258.64298719243402</v>
      </c>
      <c r="I7338">
        <v>259.31994272743498</v>
      </c>
      <c r="J7338">
        <v>259.24155875867001</v>
      </c>
      <c r="K7338">
        <v>259.95170468309601</v>
      </c>
      <c r="L7338">
        <v>279.08533787549999</v>
      </c>
      <c r="M7338">
        <v>73.762828494271602</v>
      </c>
      <c r="N7338">
        <v>498.90184277801399</v>
      </c>
      <c r="O7338">
        <v>25.6774841232196</v>
      </c>
      <c r="P7338">
        <v>35.42</v>
      </c>
    </row>
    <row r="7339" spans="1:16">
      <c r="A7339" s="6">
        <v>41214.708333333336</v>
      </c>
      <c r="B7339">
        <v>4.4282560118793501</v>
      </c>
      <c r="C7339">
        <v>10.568433340865299</v>
      </c>
      <c r="D7339">
        <v>12.321900181967701</v>
      </c>
      <c r="E7339">
        <v>14.529520074141599</v>
      </c>
      <c r="F7339">
        <v>15.187249136004599</v>
      </c>
      <c r="G7339">
        <v>252.55705690935699</v>
      </c>
      <c r="H7339">
        <v>253.94176361827201</v>
      </c>
      <c r="I7339">
        <v>255.35892041097401</v>
      </c>
      <c r="J7339">
        <v>256.095409525447</v>
      </c>
      <c r="K7339">
        <v>257.09736368567599</v>
      </c>
      <c r="L7339">
        <v>278.26703802673501</v>
      </c>
      <c r="M7339">
        <v>12.184507144429199</v>
      </c>
      <c r="N7339">
        <v>0</v>
      </c>
      <c r="O7339">
        <v>12.184507144429199</v>
      </c>
      <c r="P7339">
        <v>49.128</v>
      </c>
    </row>
    <row r="7340" spans="1:16">
      <c r="A7340" s="6">
        <v>41214.75</v>
      </c>
      <c r="B7340">
        <v>4.9196357290591504</v>
      </c>
      <c r="C7340">
        <v>11.215391539818899</v>
      </c>
      <c r="D7340">
        <v>12.9675766065403</v>
      </c>
      <c r="E7340">
        <v>15.166952639906199</v>
      </c>
      <c r="F7340">
        <v>15.770671440865099</v>
      </c>
      <c r="G7340">
        <v>253.04304262204599</v>
      </c>
      <c r="H7340">
        <v>253.97860692857</v>
      </c>
      <c r="I7340">
        <v>254.93123585670301</v>
      </c>
      <c r="J7340">
        <v>255.57412363197699</v>
      </c>
      <c r="K7340">
        <v>256.38844080017498</v>
      </c>
      <c r="L7340">
        <v>278.104889226701</v>
      </c>
      <c r="M7340">
        <v>0</v>
      </c>
      <c r="N7340">
        <v>0</v>
      </c>
      <c r="O7340">
        <v>0</v>
      </c>
      <c r="P7340">
        <v>39.823999999999998</v>
      </c>
    </row>
    <row r="7341" spans="1:16">
      <c r="A7341" s="6">
        <v>41214.791666666664</v>
      </c>
      <c r="B7341">
        <v>4.4171573305357699</v>
      </c>
      <c r="C7341">
        <v>10.552059889902001</v>
      </c>
      <c r="D7341">
        <v>12.3056106620243</v>
      </c>
      <c r="E7341">
        <v>14.527303574789499</v>
      </c>
      <c r="F7341">
        <v>15.3251053353027</v>
      </c>
      <c r="G7341">
        <v>249.65727911129301</v>
      </c>
      <c r="H7341">
        <v>250.829504731166</v>
      </c>
      <c r="I7341">
        <v>252.02204270866699</v>
      </c>
      <c r="J7341">
        <v>252.60935083341499</v>
      </c>
      <c r="K7341">
        <v>253.53041540157199</v>
      </c>
      <c r="L7341">
        <v>277.34009046953298</v>
      </c>
      <c r="M7341">
        <v>0</v>
      </c>
      <c r="N7341">
        <v>0</v>
      </c>
      <c r="O7341">
        <v>0</v>
      </c>
      <c r="P7341">
        <v>36.011000000000003</v>
      </c>
    </row>
    <row r="7342" spans="1:16">
      <c r="A7342" s="6">
        <v>41214.833333333336</v>
      </c>
      <c r="B7342">
        <v>4.1293019295392401</v>
      </c>
      <c r="C7342">
        <v>9.9715017945245101</v>
      </c>
      <c r="D7342">
        <v>11.6495250205337</v>
      </c>
      <c r="E7342">
        <v>13.878181908990699</v>
      </c>
      <c r="F7342">
        <v>14.677416372726</v>
      </c>
      <c r="G7342">
        <v>244.517749646016</v>
      </c>
      <c r="H7342">
        <v>245.89626308223501</v>
      </c>
      <c r="I7342">
        <v>247.30405865518</v>
      </c>
      <c r="J7342">
        <v>248.67540965428299</v>
      </c>
      <c r="K7342">
        <v>249.78640502293501</v>
      </c>
      <c r="L7342">
        <v>277.74767494711398</v>
      </c>
      <c r="M7342">
        <v>0</v>
      </c>
      <c r="N7342">
        <v>0</v>
      </c>
      <c r="O7342">
        <v>0</v>
      </c>
      <c r="P7342">
        <v>35.384</v>
      </c>
    </row>
    <row r="7343" spans="1:16">
      <c r="A7343" s="6">
        <v>41214.875</v>
      </c>
      <c r="B7343">
        <v>4.1230797742316296</v>
      </c>
      <c r="C7343">
        <v>9.94806627553859</v>
      </c>
      <c r="D7343">
        <v>11.622039182247899</v>
      </c>
      <c r="E7343">
        <v>13.662966099115</v>
      </c>
      <c r="F7343">
        <v>14.5488005886293</v>
      </c>
      <c r="G7343">
        <v>240.181419755592</v>
      </c>
      <c r="H7343">
        <v>241.46074653081601</v>
      </c>
      <c r="I7343">
        <v>242.767303572918</v>
      </c>
      <c r="J7343">
        <v>244.03407885047699</v>
      </c>
      <c r="K7343">
        <v>245.25741287819801</v>
      </c>
      <c r="L7343">
        <v>277.52833406750301</v>
      </c>
      <c r="M7343">
        <v>0</v>
      </c>
      <c r="N7343">
        <v>0</v>
      </c>
      <c r="O7343">
        <v>0</v>
      </c>
      <c r="P7343">
        <v>35.384</v>
      </c>
    </row>
    <row r="7344" spans="1:16">
      <c r="A7344" s="6">
        <v>41214.916666666664</v>
      </c>
      <c r="B7344">
        <v>4.32572520475075</v>
      </c>
      <c r="C7344">
        <v>10.512226276097</v>
      </c>
      <c r="D7344">
        <v>12.2942260048591</v>
      </c>
      <c r="E7344">
        <v>14.557301145619199</v>
      </c>
      <c r="F7344">
        <v>15.7215517909487</v>
      </c>
      <c r="G7344">
        <v>229.53742457564499</v>
      </c>
      <c r="H7344">
        <v>231.25591227608399</v>
      </c>
      <c r="I7344">
        <v>233.01116503582799</v>
      </c>
      <c r="J7344">
        <v>235.40414897934701</v>
      </c>
      <c r="K7344">
        <v>237.274853991345</v>
      </c>
      <c r="L7344">
        <v>277.52392906818</v>
      </c>
      <c r="M7344">
        <v>0</v>
      </c>
      <c r="N7344">
        <v>0</v>
      </c>
      <c r="O7344">
        <v>0</v>
      </c>
      <c r="P7344">
        <v>35.384</v>
      </c>
    </row>
    <row r="7345" spans="1:16">
      <c r="A7345" s="6">
        <v>41214.958333333336</v>
      </c>
      <c r="B7345">
        <v>4.4008663271190898</v>
      </c>
      <c r="C7345">
        <v>10.7749060865532</v>
      </c>
      <c r="D7345">
        <v>12.614909337982199</v>
      </c>
      <c r="E7345">
        <v>14.830472746081499</v>
      </c>
      <c r="F7345">
        <v>16.078499018003399</v>
      </c>
      <c r="G7345">
        <v>226.185946927956</v>
      </c>
      <c r="H7345">
        <v>228.22134028544099</v>
      </c>
      <c r="I7345">
        <v>230.29466098526399</v>
      </c>
      <c r="J7345">
        <v>232.782508414397</v>
      </c>
      <c r="K7345">
        <v>234.69114105483399</v>
      </c>
      <c r="L7345">
        <v>277.45256847659198</v>
      </c>
      <c r="M7345">
        <v>0</v>
      </c>
      <c r="N7345">
        <v>0</v>
      </c>
      <c r="O7345">
        <v>0</v>
      </c>
      <c r="P7345">
        <v>35.384</v>
      </c>
    </row>
    <row r="7346" spans="1:16">
      <c r="A7346" s="6">
        <v>41215</v>
      </c>
      <c r="B7346">
        <v>4.6178365754570203</v>
      </c>
      <c r="C7346">
        <v>11.256282998515299</v>
      </c>
      <c r="D7346">
        <v>13.171932976490201</v>
      </c>
      <c r="E7346">
        <v>15.3877308559091</v>
      </c>
      <c r="F7346">
        <v>16.680100655397901</v>
      </c>
      <c r="G7346">
        <v>224.82194936887899</v>
      </c>
      <c r="H7346">
        <v>226.32222349082599</v>
      </c>
      <c r="I7346">
        <v>227.85300187444699</v>
      </c>
      <c r="J7346">
        <v>230.62540711799301</v>
      </c>
      <c r="K7346">
        <v>232.258423583829</v>
      </c>
      <c r="L7346">
        <v>277.22561439152702</v>
      </c>
      <c r="M7346">
        <v>0</v>
      </c>
      <c r="N7346">
        <v>0</v>
      </c>
      <c r="O7346">
        <v>0</v>
      </c>
      <c r="P7346">
        <v>34.719000000000001</v>
      </c>
    </row>
    <row r="7347" spans="1:16">
      <c r="A7347" s="6">
        <v>41215.041666666664</v>
      </c>
      <c r="B7347">
        <v>4.6492400798207596</v>
      </c>
      <c r="C7347">
        <v>11.309979611579299</v>
      </c>
      <c r="D7347">
        <v>13.232281102698799</v>
      </c>
      <c r="E7347">
        <v>15.4258679303558</v>
      </c>
      <c r="F7347">
        <v>16.842702275327099</v>
      </c>
      <c r="G7347">
        <v>224.50103552171601</v>
      </c>
      <c r="H7347">
        <v>225.75014075971501</v>
      </c>
      <c r="I7347">
        <v>227.02725908218599</v>
      </c>
      <c r="J7347">
        <v>229.828477991287</v>
      </c>
      <c r="K7347">
        <v>231.19188111003399</v>
      </c>
      <c r="L7347">
        <v>277.30712972366001</v>
      </c>
      <c r="M7347">
        <v>0</v>
      </c>
      <c r="N7347">
        <v>0</v>
      </c>
      <c r="O7347">
        <v>0</v>
      </c>
      <c r="P7347">
        <v>34.719000000000001</v>
      </c>
    </row>
    <row r="7348" spans="1:16">
      <c r="A7348" s="6">
        <v>41215.083333333336</v>
      </c>
      <c r="B7348">
        <v>4.3163914984919103</v>
      </c>
      <c r="C7348">
        <v>10.933842570213001</v>
      </c>
      <c r="D7348">
        <v>12.8852495091327</v>
      </c>
      <c r="E7348">
        <v>15.0523483900221</v>
      </c>
      <c r="F7348">
        <v>16.548553336983701</v>
      </c>
      <c r="G7348">
        <v>221.994814580716</v>
      </c>
      <c r="H7348">
        <v>223.40540663949301</v>
      </c>
      <c r="I7348">
        <v>224.843171753375</v>
      </c>
      <c r="J7348">
        <v>227.634299030671</v>
      </c>
      <c r="K7348">
        <v>229.05934012416299</v>
      </c>
      <c r="L7348">
        <v>277.30286511247903</v>
      </c>
      <c r="M7348">
        <v>0</v>
      </c>
      <c r="N7348">
        <v>0</v>
      </c>
      <c r="O7348">
        <v>0</v>
      </c>
      <c r="P7348">
        <v>34.719000000000001</v>
      </c>
    </row>
    <row r="7349" spans="1:16">
      <c r="A7349" s="6">
        <v>41215.125</v>
      </c>
      <c r="B7349">
        <v>4.5335314537055096</v>
      </c>
      <c r="C7349">
        <v>11.4254096282554</v>
      </c>
      <c r="D7349">
        <v>13.4490836548222</v>
      </c>
      <c r="E7349">
        <v>15.595372368306201</v>
      </c>
      <c r="F7349">
        <v>17.200578656333899</v>
      </c>
      <c r="G7349">
        <v>221.103901634404</v>
      </c>
      <c r="H7349">
        <v>222.32974659643901</v>
      </c>
      <c r="I7349">
        <v>223.587303191384</v>
      </c>
      <c r="J7349">
        <v>226.06150383420601</v>
      </c>
      <c r="K7349">
        <v>227.246436424987</v>
      </c>
      <c r="L7349">
        <v>277.131973886357</v>
      </c>
      <c r="M7349">
        <v>0</v>
      </c>
      <c r="N7349">
        <v>0</v>
      </c>
      <c r="O7349">
        <v>0</v>
      </c>
      <c r="P7349">
        <v>34.719000000000001</v>
      </c>
    </row>
    <row r="7350" spans="1:16">
      <c r="A7350" s="6">
        <v>41215.166666666664</v>
      </c>
      <c r="B7350">
        <v>4.6454873492588504</v>
      </c>
      <c r="C7350">
        <v>11.4568084583741</v>
      </c>
      <c r="D7350">
        <v>13.433342118117899</v>
      </c>
      <c r="E7350">
        <v>15.5357539108127</v>
      </c>
      <c r="F7350">
        <v>17.086296021387898</v>
      </c>
      <c r="G7350">
        <v>217.527661774248</v>
      </c>
      <c r="H7350">
        <v>219.05876188517101</v>
      </c>
      <c r="I7350">
        <v>220.62437773344001</v>
      </c>
      <c r="J7350">
        <v>223.17767001582999</v>
      </c>
      <c r="K7350">
        <v>224.57573293593001</v>
      </c>
      <c r="L7350">
        <v>277.07423901906901</v>
      </c>
      <c r="M7350">
        <v>0</v>
      </c>
      <c r="N7350">
        <v>0</v>
      </c>
      <c r="O7350">
        <v>0</v>
      </c>
      <c r="P7350">
        <v>34.719000000000001</v>
      </c>
    </row>
    <row r="7351" spans="1:16">
      <c r="A7351" s="6">
        <v>41215.208333333336</v>
      </c>
      <c r="B7351">
        <v>4.4040215421850002</v>
      </c>
      <c r="C7351">
        <v>11.143810809314401</v>
      </c>
      <c r="D7351">
        <v>13.1261117878145</v>
      </c>
      <c r="E7351">
        <v>15.254651574752399</v>
      </c>
      <c r="F7351">
        <v>16.814183519419899</v>
      </c>
      <c r="G7351">
        <v>212.01907451842101</v>
      </c>
      <c r="H7351">
        <v>213.728248175338</v>
      </c>
      <c r="I7351">
        <v>215.46994734796399</v>
      </c>
      <c r="J7351">
        <v>218.30904642994901</v>
      </c>
      <c r="K7351">
        <v>219.84368169511299</v>
      </c>
      <c r="L7351">
        <v>277.57912694000601</v>
      </c>
      <c r="M7351">
        <v>0</v>
      </c>
      <c r="N7351">
        <v>0</v>
      </c>
      <c r="O7351">
        <v>0</v>
      </c>
      <c r="P7351">
        <v>35.116</v>
      </c>
    </row>
    <row r="7352" spans="1:16">
      <c r="A7352" s="6">
        <v>41215.25</v>
      </c>
      <c r="B7352">
        <v>4.3849971271344197</v>
      </c>
      <c r="C7352">
        <v>11.103162385860699</v>
      </c>
      <c r="D7352">
        <v>13.0806075517986</v>
      </c>
      <c r="E7352">
        <v>15.2444347787858</v>
      </c>
      <c r="F7352">
        <v>16.781261895571401</v>
      </c>
      <c r="G7352">
        <v>205.728844394883</v>
      </c>
      <c r="H7352">
        <v>207.60810501649999</v>
      </c>
      <c r="I7352">
        <v>209.528688854423</v>
      </c>
      <c r="J7352">
        <v>212.63638091681901</v>
      </c>
      <c r="K7352">
        <v>214.386543668201</v>
      </c>
      <c r="L7352">
        <v>277.81717492552599</v>
      </c>
      <c r="M7352">
        <v>0</v>
      </c>
      <c r="N7352">
        <v>0</v>
      </c>
      <c r="O7352">
        <v>0</v>
      </c>
      <c r="P7352">
        <v>36.917000000000002</v>
      </c>
    </row>
    <row r="7353" spans="1:16">
      <c r="A7353" s="6">
        <v>41215.291666666664</v>
      </c>
      <c r="B7353">
        <v>4.3611150843523996</v>
      </c>
      <c r="C7353">
        <v>11.087475429702501</v>
      </c>
      <c r="D7353">
        <v>13.0714212552144</v>
      </c>
      <c r="E7353">
        <v>15.335664466422299</v>
      </c>
      <c r="F7353">
        <v>16.824038405812999</v>
      </c>
      <c r="G7353">
        <v>199.56121740556401</v>
      </c>
      <c r="H7353">
        <v>201.136825918856</v>
      </c>
      <c r="I7353">
        <v>202.74398082665601</v>
      </c>
      <c r="J7353">
        <v>206.056542086306</v>
      </c>
      <c r="K7353">
        <v>207.928859589057</v>
      </c>
      <c r="L7353">
        <v>278.29774435699397</v>
      </c>
      <c r="M7353">
        <v>0</v>
      </c>
      <c r="N7353">
        <v>0</v>
      </c>
      <c r="O7353">
        <v>0</v>
      </c>
      <c r="P7353">
        <v>44.235999999999997</v>
      </c>
    </row>
    <row r="7354" spans="1:16">
      <c r="A7354" s="6">
        <v>41215.333333333336</v>
      </c>
      <c r="B7354">
        <v>4.6260693671156297</v>
      </c>
      <c r="C7354">
        <v>11.084276391603501</v>
      </c>
      <c r="D7354">
        <v>12.9283844138848</v>
      </c>
      <c r="E7354">
        <v>15.088577207976099</v>
      </c>
      <c r="F7354">
        <v>16.5488419568719</v>
      </c>
      <c r="G7354">
        <v>200.331787052187</v>
      </c>
      <c r="H7354">
        <v>201.73114301542199</v>
      </c>
      <c r="I7354">
        <v>203.15833338262399</v>
      </c>
      <c r="J7354">
        <v>206.358766805139</v>
      </c>
      <c r="K7354">
        <v>208.178970106333</v>
      </c>
      <c r="L7354">
        <v>278.67289313481001</v>
      </c>
      <c r="M7354">
        <v>32.201681839917299</v>
      </c>
      <c r="N7354">
        <v>0</v>
      </c>
      <c r="O7354">
        <v>32.201681839917299</v>
      </c>
      <c r="P7354">
        <v>35.082999999999998</v>
      </c>
    </row>
    <row r="7355" spans="1:16">
      <c r="A7355" s="6">
        <v>41215.375</v>
      </c>
      <c r="B7355">
        <v>4.7202512272662496</v>
      </c>
      <c r="C7355">
        <v>10.779309019201399</v>
      </c>
      <c r="D7355">
        <v>12.4679778738235</v>
      </c>
      <c r="E7355">
        <v>14.345290677240801</v>
      </c>
      <c r="F7355">
        <v>15.6692400361505</v>
      </c>
      <c r="G7355">
        <v>202.62878085726001</v>
      </c>
      <c r="H7355">
        <v>204.12228468055599</v>
      </c>
      <c r="I7355">
        <v>205.64644629395201</v>
      </c>
      <c r="J7355">
        <v>208.70562315060499</v>
      </c>
      <c r="K7355">
        <v>210.611771900722</v>
      </c>
      <c r="L7355">
        <v>278.947463483185</v>
      </c>
      <c r="M7355">
        <v>87.265175803334401</v>
      </c>
      <c r="N7355">
        <v>0</v>
      </c>
      <c r="O7355">
        <v>87.265175803334401</v>
      </c>
      <c r="P7355">
        <v>33.674999999999997</v>
      </c>
    </row>
    <row r="7356" spans="1:16">
      <c r="A7356" s="6">
        <v>41215.416666666664</v>
      </c>
      <c r="B7356">
        <v>4.6382701441966203</v>
      </c>
      <c r="C7356">
        <v>10.325832221185401</v>
      </c>
      <c r="D7356">
        <v>11.8889977253832</v>
      </c>
      <c r="E7356">
        <v>13.5275241847777</v>
      </c>
      <c r="F7356">
        <v>14.698684532123201</v>
      </c>
      <c r="G7356">
        <v>210.489682713321</v>
      </c>
      <c r="H7356">
        <v>211.02709379430999</v>
      </c>
      <c r="I7356">
        <v>211.573259430006</v>
      </c>
      <c r="J7356">
        <v>216.19881042159</v>
      </c>
      <c r="K7356">
        <v>218.65032382050001</v>
      </c>
      <c r="L7356">
        <v>279.81904508989101</v>
      </c>
      <c r="M7356">
        <v>116.521581798334</v>
      </c>
      <c r="N7356">
        <v>0</v>
      </c>
      <c r="O7356">
        <v>116.521581798334</v>
      </c>
      <c r="P7356">
        <v>32.670999999999999</v>
      </c>
    </row>
    <row r="7357" spans="1:16">
      <c r="A7357" s="6">
        <v>41215.458333333336</v>
      </c>
      <c r="B7357">
        <v>4.5859356724756202</v>
      </c>
      <c r="C7357">
        <v>10.0454092856521</v>
      </c>
      <c r="D7357">
        <v>11.5333234710819</v>
      </c>
      <c r="E7357">
        <v>13.956779618668399</v>
      </c>
      <c r="F7357">
        <v>15.2679058419287</v>
      </c>
      <c r="G7357">
        <v>224.155066011857</v>
      </c>
      <c r="H7357">
        <v>224.38419563866699</v>
      </c>
      <c r="I7357">
        <v>224.61853048993299</v>
      </c>
      <c r="J7357">
        <v>229.10358040547601</v>
      </c>
      <c r="K7357">
        <v>231.05944373220899</v>
      </c>
      <c r="L7357">
        <v>279.93140998284298</v>
      </c>
      <c r="M7357">
        <v>79.875489985332607</v>
      </c>
      <c r="N7357">
        <v>0</v>
      </c>
      <c r="O7357">
        <v>79.875489985332607</v>
      </c>
      <c r="P7357">
        <v>32.186999999999998</v>
      </c>
    </row>
    <row r="7358" spans="1:16">
      <c r="A7358" s="6">
        <v>41215.5</v>
      </c>
      <c r="B7358">
        <v>5.8460343977561697</v>
      </c>
      <c r="C7358">
        <v>11.5299073067552</v>
      </c>
      <c r="D7358">
        <v>12.9915892537287</v>
      </c>
      <c r="E7358">
        <v>14.790744419224399</v>
      </c>
      <c r="F7358">
        <v>15.8825050446564</v>
      </c>
      <c r="G7358">
        <v>242.96236683238101</v>
      </c>
      <c r="H7358">
        <v>243.14351918326801</v>
      </c>
      <c r="I7358">
        <v>243.32877107847301</v>
      </c>
      <c r="J7358">
        <v>244.37382267289399</v>
      </c>
      <c r="K7358">
        <v>245.494471982428</v>
      </c>
      <c r="L7358">
        <v>281.123356934865</v>
      </c>
      <c r="M7358">
        <v>139.39787761274201</v>
      </c>
      <c r="N7358">
        <v>0</v>
      </c>
      <c r="O7358">
        <v>139.39787761274201</v>
      </c>
      <c r="P7358">
        <v>32.186999999999998</v>
      </c>
    </row>
    <row r="7359" spans="1:16">
      <c r="A7359" s="6">
        <v>41215.541666666664</v>
      </c>
      <c r="B7359">
        <v>6.3658339401825401</v>
      </c>
      <c r="C7359">
        <v>12.297748762205799</v>
      </c>
      <c r="D7359">
        <v>13.8103425538977</v>
      </c>
      <c r="E7359">
        <v>14.9493727324286</v>
      </c>
      <c r="F7359">
        <v>15.9657793747454</v>
      </c>
      <c r="G7359">
        <v>257.91359451975399</v>
      </c>
      <c r="H7359">
        <v>258.46668825598402</v>
      </c>
      <c r="I7359">
        <v>259.029150316742</v>
      </c>
      <c r="J7359">
        <v>259.35694460939101</v>
      </c>
      <c r="K7359">
        <v>259.68806957581103</v>
      </c>
      <c r="L7359">
        <v>281.590130187059</v>
      </c>
      <c r="M7359">
        <v>180.644534975158</v>
      </c>
      <c r="N7359">
        <v>40.9341615886296</v>
      </c>
      <c r="O7359">
        <v>163.83163696848101</v>
      </c>
      <c r="P7359">
        <v>32.9</v>
      </c>
    </row>
    <row r="7360" spans="1:16">
      <c r="A7360" s="6">
        <v>41215.583333333336</v>
      </c>
      <c r="B7360">
        <v>4.9131819752458101</v>
      </c>
      <c r="C7360">
        <v>10.075895511384999</v>
      </c>
      <c r="D7360">
        <v>11.435178689132099</v>
      </c>
      <c r="E7360">
        <v>12.5954587383535</v>
      </c>
      <c r="F7360">
        <v>13.700090104176301</v>
      </c>
      <c r="G7360">
        <v>257.48549572912202</v>
      </c>
      <c r="H7360">
        <v>258.68621567103003</v>
      </c>
      <c r="I7360">
        <v>259.907063346516</v>
      </c>
      <c r="J7360">
        <v>260.35729792497801</v>
      </c>
      <c r="K7360">
        <v>260.98277870153498</v>
      </c>
      <c r="L7360">
        <v>282.37927929349701</v>
      </c>
      <c r="M7360">
        <v>249.56662558176799</v>
      </c>
      <c r="N7360">
        <v>403.96559147134502</v>
      </c>
      <c r="O7360">
        <v>112.907200215279</v>
      </c>
      <c r="P7360">
        <v>34.145000000000003</v>
      </c>
    </row>
    <row r="7361" spans="1:16">
      <c r="A7361" s="6">
        <v>41215.625</v>
      </c>
      <c r="B7361">
        <v>5.0559707564982999</v>
      </c>
      <c r="C7361">
        <v>10.744982793316799</v>
      </c>
      <c r="D7361">
        <v>12.270286106865299</v>
      </c>
      <c r="E7361">
        <v>13.528642233239299</v>
      </c>
      <c r="F7361">
        <v>14.685882017280001</v>
      </c>
      <c r="G7361">
        <v>254.52003263879101</v>
      </c>
      <c r="H7361">
        <v>255.54033798937601</v>
      </c>
      <c r="I7361">
        <v>256.587290901144</v>
      </c>
      <c r="J7361">
        <v>257.09327044707697</v>
      </c>
      <c r="K7361">
        <v>257.59581752904802</v>
      </c>
      <c r="L7361">
        <v>282.67975754167998</v>
      </c>
      <c r="M7361">
        <v>212.70111977383999</v>
      </c>
      <c r="N7361">
        <v>737.70334467073201</v>
      </c>
      <c r="O7361">
        <v>43.350599997898698</v>
      </c>
      <c r="P7361">
        <v>34.719000000000001</v>
      </c>
    </row>
    <row r="7362" spans="1:16">
      <c r="A7362" s="6">
        <v>41215.666666666664</v>
      </c>
      <c r="B7362">
        <v>4.4646782827335496</v>
      </c>
      <c r="C7362">
        <v>10.3292656826327</v>
      </c>
      <c r="D7362">
        <v>11.9740299447875</v>
      </c>
      <c r="E7362">
        <v>13.2124888562062</v>
      </c>
      <c r="F7362">
        <v>14.474767216037201</v>
      </c>
      <c r="G7362">
        <v>250.09264784904499</v>
      </c>
      <c r="H7362">
        <v>251.106031004687</v>
      </c>
      <c r="I7362">
        <v>252.14594629446401</v>
      </c>
      <c r="J7362">
        <v>253.28166227055499</v>
      </c>
      <c r="K7362">
        <v>253.788434436611</v>
      </c>
      <c r="L7362">
        <v>281.99505653582497</v>
      </c>
      <c r="M7362">
        <v>87.2410012048434</v>
      </c>
      <c r="N7362">
        <v>512.711227560677</v>
      </c>
      <c r="O7362">
        <v>40.1007131063636</v>
      </c>
      <c r="P7362">
        <v>38.97</v>
      </c>
    </row>
    <row r="7363" spans="1:16">
      <c r="A7363" s="6">
        <v>41215.708333333336</v>
      </c>
      <c r="B7363">
        <v>3.82393986229419</v>
      </c>
      <c r="C7363">
        <v>9.5200974642077405</v>
      </c>
      <c r="D7363">
        <v>11.1837816250292</v>
      </c>
      <c r="E7363">
        <v>12.532019582304301</v>
      </c>
      <c r="F7363">
        <v>13.9103486683291</v>
      </c>
      <c r="G7363">
        <v>241.16057838596799</v>
      </c>
      <c r="H7363">
        <v>242.959282053842</v>
      </c>
      <c r="I7363">
        <v>244.79611671365399</v>
      </c>
      <c r="J7363">
        <v>246.40097984636799</v>
      </c>
      <c r="K7363">
        <v>247.21259779814301</v>
      </c>
      <c r="L7363">
        <v>280.91937013681002</v>
      </c>
      <c r="M7363">
        <v>9.8802308113290707</v>
      </c>
      <c r="N7363">
        <v>0</v>
      </c>
      <c r="O7363">
        <v>9.8802308113290707</v>
      </c>
      <c r="P7363">
        <v>50.582999999999998</v>
      </c>
    </row>
    <row r="7364" spans="1:16">
      <c r="A7364" s="6">
        <v>41215.75</v>
      </c>
      <c r="B7364">
        <v>3.7555854261863599</v>
      </c>
      <c r="C7364">
        <v>9.3893268251229998</v>
      </c>
      <c r="D7364">
        <v>11.0375854266688</v>
      </c>
      <c r="E7364">
        <v>12.461443307468601</v>
      </c>
      <c r="F7364">
        <v>13.920636513569701</v>
      </c>
      <c r="G7364">
        <v>230.382028191047</v>
      </c>
      <c r="H7364">
        <v>232.25204049939299</v>
      </c>
      <c r="I7364">
        <v>234.16479726975101</v>
      </c>
      <c r="J7364">
        <v>236.86592340809401</v>
      </c>
      <c r="K7364">
        <v>237.821949367088</v>
      </c>
      <c r="L7364">
        <v>279.55512699550798</v>
      </c>
      <c r="M7364">
        <v>0</v>
      </c>
      <c r="N7364">
        <v>0</v>
      </c>
      <c r="O7364">
        <v>0</v>
      </c>
      <c r="P7364">
        <v>50.582999999999998</v>
      </c>
    </row>
    <row r="7365" spans="1:16">
      <c r="A7365" s="6">
        <v>41215.791666666664</v>
      </c>
      <c r="B7365">
        <v>3.6402231319053202</v>
      </c>
      <c r="C7365">
        <v>9.3514382965462808</v>
      </c>
      <c r="D7365">
        <v>11.0426262921369</v>
      </c>
      <c r="E7365">
        <v>12.451526530761599</v>
      </c>
      <c r="F7365">
        <v>13.9985470592556</v>
      </c>
      <c r="G7365">
        <v>219.99281996908101</v>
      </c>
      <c r="H7365">
        <v>222.17869274126201</v>
      </c>
      <c r="I7365">
        <v>224.40715459953699</v>
      </c>
      <c r="J7365">
        <v>228.33380036341001</v>
      </c>
      <c r="K7365">
        <v>229.478823513251</v>
      </c>
      <c r="L7365">
        <v>279.58173831274797</v>
      </c>
      <c r="M7365">
        <v>0</v>
      </c>
      <c r="N7365">
        <v>0</v>
      </c>
      <c r="O7365">
        <v>0</v>
      </c>
      <c r="P7365">
        <v>50.582999999999998</v>
      </c>
    </row>
    <row r="7366" spans="1:16">
      <c r="A7366" s="6">
        <v>41215.833333333336</v>
      </c>
      <c r="B7366">
        <v>3.6440232141605802</v>
      </c>
      <c r="C7366">
        <v>9.5170657886001901</v>
      </c>
      <c r="D7366">
        <v>11.275011376080201</v>
      </c>
      <c r="E7366">
        <v>12.742942407764099</v>
      </c>
      <c r="F7366">
        <v>14.397618397945701</v>
      </c>
      <c r="G7366">
        <v>212.71543182574499</v>
      </c>
      <c r="H7366">
        <v>215.04533595483201</v>
      </c>
      <c r="I7366">
        <v>217.42856096184099</v>
      </c>
      <c r="J7366">
        <v>222.41928809660999</v>
      </c>
      <c r="K7366">
        <v>223.73678070972599</v>
      </c>
      <c r="L7366">
        <v>279.48568725119299</v>
      </c>
      <c r="M7366">
        <v>0</v>
      </c>
      <c r="N7366">
        <v>0</v>
      </c>
      <c r="O7366">
        <v>0</v>
      </c>
      <c r="P7366">
        <v>37.500999999999998</v>
      </c>
    </row>
    <row r="7367" spans="1:16">
      <c r="A7367" s="6">
        <v>41215.875</v>
      </c>
      <c r="B7367">
        <v>3.6045698880764898</v>
      </c>
      <c r="C7367">
        <v>9.5508273531965298</v>
      </c>
      <c r="D7367">
        <v>11.3436415486771</v>
      </c>
      <c r="E7367">
        <v>12.840361177991101</v>
      </c>
      <c r="F7367">
        <v>14.5711792813235</v>
      </c>
      <c r="G7367">
        <v>208.25687937781001</v>
      </c>
      <c r="H7367">
        <v>210.776871479568</v>
      </c>
      <c r="I7367">
        <v>213.35210293302501</v>
      </c>
      <c r="J7367">
        <v>218.72080022832199</v>
      </c>
      <c r="K7367">
        <v>220.262056624531</v>
      </c>
      <c r="L7367">
        <v>278.731936589962</v>
      </c>
      <c r="M7367">
        <v>0</v>
      </c>
      <c r="N7367">
        <v>0</v>
      </c>
      <c r="O7367">
        <v>0</v>
      </c>
      <c r="P7367">
        <v>37.237000000000002</v>
      </c>
    </row>
    <row r="7368" spans="1:16">
      <c r="A7368" s="6">
        <v>41215.916666666664</v>
      </c>
      <c r="B7368">
        <v>2.7086572190337201</v>
      </c>
      <c r="C7368">
        <v>8.5978753996196495</v>
      </c>
      <c r="D7368">
        <v>10.5416130566524</v>
      </c>
      <c r="E7368">
        <v>11.967366314587</v>
      </c>
      <c r="F7368">
        <v>13.687657019189899</v>
      </c>
      <c r="G7368">
        <v>205.078568919638</v>
      </c>
      <c r="H7368">
        <v>208.87843179930599</v>
      </c>
      <c r="I7368">
        <v>212.75286618054</v>
      </c>
      <c r="J7368">
        <v>219.294714008033</v>
      </c>
      <c r="K7368">
        <v>221.250421213723</v>
      </c>
      <c r="L7368">
        <v>278.36673636104501</v>
      </c>
      <c r="M7368">
        <v>0</v>
      </c>
      <c r="N7368">
        <v>0</v>
      </c>
      <c r="O7368">
        <v>0</v>
      </c>
      <c r="P7368">
        <v>34.822000000000003</v>
      </c>
    </row>
    <row r="7369" spans="1:16">
      <c r="A7369" s="6">
        <v>41215.958333333336</v>
      </c>
      <c r="B7369">
        <v>2.9245464655272602</v>
      </c>
      <c r="C7369">
        <v>9.1749523988170907</v>
      </c>
      <c r="D7369">
        <v>11.2243471336367</v>
      </c>
      <c r="E7369">
        <v>12.7181411127728</v>
      </c>
      <c r="F7369">
        <v>14.586078747666299</v>
      </c>
      <c r="G7369">
        <v>192.78487018476201</v>
      </c>
      <c r="H7369">
        <v>196.595614488465</v>
      </c>
      <c r="I7369">
        <v>200.48789306494399</v>
      </c>
      <c r="J7369">
        <v>208.501792483803</v>
      </c>
      <c r="K7369">
        <v>210.699634013809</v>
      </c>
      <c r="L7369">
        <v>278.44178358245102</v>
      </c>
      <c r="M7369">
        <v>0</v>
      </c>
      <c r="N7369">
        <v>0</v>
      </c>
      <c r="O7369">
        <v>0</v>
      </c>
      <c r="P7369">
        <v>34.719000000000001</v>
      </c>
    </row>
    <row r="7370" spans="1:16">
      <c r="A7370" s="6">
        <v>41216</v>
      </c>
      <c r="B7370">
        <v>3.0366825039684402</v>
      </c>
      <c r="C7370">
        <v>9.3074693464311498</v>
      </c>
      <c r="D7370">
        <v>11.3415232566536</v>
      </c>
      <c r="E7370">
        <v>13.1507128008582</v>
      </c>
      <c r="F7370">
        <v>15.0316920923869</v>
      </c>
      <c r="G7370">
        <v>193.35197795021401</v>
      </c>
      <c r="H7370">
        <v>196.710299845002</v>
      </c>
      <c r="I7370">
        <v>200.13588785513201</v>
      </c>
      <c r="J7370">
        <v>207.137919716303</v>
      </c>
      <c r="K7370">
        <v>209.10928280871099</v>
      </c>
      <c r="L7370">
        <v>278.88149595611202</v>
      </c>
      <c r="M7370">
        <v>0</v>
      </c>
      <c r="N7370">
        <v>0</v>
      </c>
      <c r="O7370">
        <v>0</v>
      </c>
      <c r="P7370">
        <v>37.314999999999998</v>
      </c>
    </row>
    <row r="7371" spans="1:16">
      <c r="A7371" s="6">
        <v>41216.041666666664</v>
      </c>
      <c r="B7371">
        <v>3.0824755828293302</v>
      </c>
      <c r="C7371">
        <v>9.21012123680317</v>
      </c>
      <c r="D7371">
        <v>11.172479792779001</v>
      </c>
      <c r="E7371">
        <v>12.97375602922</v>
      </c>
      <c r="F7371">
        <v>14.808785875241</v>
      </c>
      <c r="G7371">
        <v>192.790050174469</v>
      </c>
      <c r="H7371">
        <v>195.56806018547601</v>
      </c>
      <c r="I7371">
        <v>198.398909906722</v>
      </c>
      <c r="J7371">
        <v>205.34810449778399</v>
      </c>
      <c r="K7371">
        <v>207.27274885124001</v>
      </c>
      <c r="L7371">
        <v>278.82440776040801</v>
      </c>
      <c r="M7371">
        <v>0</v>
      </c>
      <c r="N7371">
        <v>0</v>
      </c>
      <c r="O7371">
        <v>0</v>
      </c>
      <c r="P7371">
        <v>37.314999999999998</v>
      </c>
    </row>
    <row r="7372" spans="1:16">
      <c r="A7372" s="6">
        <v>41216.083333333336</v>
      </c>
      <c r="B7372">
        <v>2.5728871702534502</v>
      </c>
      <c r="C7372">
        <v>8.1508709087701003</v>
      </c>
      <c r="D7372">
        <v>9.9912984428285991</v>
      </c>
      <c r="E7372">
        <v>11.5630931662227</v>
      </c>
      <c r="F7372">
        <v>13.105501399741399</v>
      </c>
      <c r="G7372">
        <v>197.161123116065</v>
      </c>
      <c r="H7372">
        <v>199.42559384868099</v>
      </c>
      <c r="I7372">
        <v>201.73278820437201</v>
      </c>
      <c r="J7372">
        <v>209.37078885481</v>
      </c>
      <c r="K7372">
        <v>211.31909967323901</v>
      </c>
      <c r="L7372">
        <v>279.06249158190099</v>
      </c>
      <c r="M7372">
        <v>0</v>
      </c>
      <c r="N7372">
        <v>0</v>
      </c>
      <c r="O7372">
        <v>0</v>
      </c>
      <c r="P7372">
        <v>37.314999999999998</v>
      </c>
    </row>
    <row r="7373" spans="1:16">
      <c r="A7373" s="6">
        <v>41216.125</v>
      </c>
      <c r="B7373">
        <v>1.9268492730411799</v>
      </c>
      <c r="C7373">
        <v>6.6249340017132301</v>
      </c>
      <c r="D7373">
        <v>8.2376785272661408</v>
      </c>
      <c r="E7373">
        <v>9.8730874764757708</v>
      </c>
      <c r="F7373">
        <v>11.2583212124549</v>
      </c>
      <c r="G7373">
        <v>203.981781710337</v>
      </c>
      <c r="H7373">
        <v>208.13107780041199</v>
      </c>
      <c r="I7373">
        <v>212.36131549907401</v>
      </c>
      <c r="J7373">
        <v>221.25303959016401</v>
      </c>
      <c r="K7373">
        <v>223.53364406587599</v>
      </c>
      <c r="L7373">
        <v>279.475635891889</v>
      </c>
      <c r="M7373">
        <v>0</v>
      </c>
      <c r="N7373">
        <v>0</v>
      </c>
      <c r="O7373">
        <v>0</v>
      </c>
      <c r="P7373">
        <v>37.314999999999998</v>
      </c>
    </row>
    <row r="7374" spans="1:16">
      <c r="A7374" s="6">
        <v>41216.166666666664</v>
      </c>
      <c r="B7374">
        <v>2.1702395163591599</v>
      </c>
      <c r="C7374">
        <v>6.4026203131506199</v>
      </c>
      <c r="D7374">
        <v>7.7511942765155899</v>
      </c>
      <c r="E7374">
        <v>9.3328310161762307</v>
      </c>
      <c r="F7374">
        <v>10.5121107424636</v>
      </c>
      <c r="G7374">
        <v>222.12380730113301</v>
      </c>
      <c r="H7374">
        <v>226.65314561026199</v>
      </c>
      <c r="I7374">
        <v>231.26901244018501</v>
      </c>
      <c r="J7374">
        <v>237.56061978067601</v>
      </c>
      <c r="K7374">
        <v>239.514483396803</v>
      </c>
      <c r="L7374">
        <v>278.88705516488699</v>
      </c>
      <c r="M7374">
        <v>0</v>
      </c>
      <c r="N7374">
        <v>0</v>
      </c>
      <c r="O7374">
        <v>0</v>
      </c>
      <c r="P7374">
        <v>37.314999999999998</v>
      </c>
    </row>
    <row r="7375" spans="1:16">
      <c r="A7375" s="6">
        <v>41216.208333333336</v>
      </c>
      <c r="B7375">
        <v>2.66941198783974</v>
      </c>
      <c r="C7375">
        <v>6.9827374055060902</v>
      </c>
      <c r="D7375">
        <v>8.2722399982195203</v>
      </c>
      <c r="E7375">
        <v>9.7239293385185697</v>
      </c>
      <c r="F7375">
        <v>10.8327307512634</v>
      </c>
      <c r="G7375">
        <v>232.861625815899</v>
      </c>
      <c r="H7375">
        <v>236.33178734593699</v>
      </c>
      <c r="I7375">
        <v>239.86745332292799</v>
      </c>
      <c r="J7375">
        <v>243.45550113552201</v>
      </c>
      <c r="K7375">
        <v>244.86508118027501</v>
      </c>
      <c r="L7375">
        <v>278.81800700184499</v>
      </c>
      <c r="M7375">
        <v>0</v>
      </c>
      <c r="N7375">
        <v>0</v>
      </c>
      <c r="O7375">
        <v>0</v>
      </c>
      <c r="P7375">
        <v>37.314999999999998</v>
      </c>
    </row>
    <row r="7376" spans="1:16">
      <c r="A7376" s="6">
        <v>41216.25</v>
      </c>
      <c r="B7376">
        <v>3.5745239246172802</v>
      </c>
      <c r="C7376">
        <v>8.9522156464238201</v>
      </c>
      <c r="D7376">
        <v>10.5227929553763</v>
      </c>
      <c r="E7376">
        <v>11.9300917605082</v>
      </c>
      <c r="F7376">
        <v>13.2467869181474</v>
      </c>
      <c r="G7376">
        <v>230.91738652618599</v>
      </c>
      <c r="H7376">
        <v>232.84310978258401</v>
      </c>
      <c r="I7376">
        <v>234.807331453334</v>
      </c>
      <c r="J7376">
        <v>237.44553454512001</v>
      </c>
      <c r="K7376">
        <v>238.430918636526</v>
      </c>
      <c r="L7376">
        <v>279.46342522836397</v>
      </c>
      <c r="M7376">
        <v>0</v>
      </c>
      <c r="N7376">
        <v>0</v>
      </c>
      <c r="O7376">
        <v>0</v>
      </c>
      <c r="P7376">
        <v>38.116</v>
      </c>
    </row>
    <row r="7377" spans="1:16">
      <c r="A7377" s="6">
        <v>41216.291666666664</v>
      </c>
      <c r="B7377">
        <v>3.8095354981206602</v>
      </c>
      <c r="C7377">
        <v>9.4821150939934693</v>
      </c>
      <c r="D7377">
        <v>11.136673917085</v>
      </c>
      <c r="E7377">
        <v>12.684376406421199</v>
      </c>
      <c r="F7377">
        <v>14.097228536612</v>
      </c>
      <c r="G7377">
        <v>236.82712916279701</v>
      </c>
      <c r="H7377">
        <v>238.37282188807501</v>
      </c>
      <c r="I7377">
        <v>239.947058706353</v>
      </c>
      <c r="J7377">
        <v>242.09730174855099</v>
      </c>
      <c r="K7377">
        <v>242.953578761259</v>
      </c>
      <c r="L7377">
        <v>279.90039363017002</v>
      </c>
      <c r="M7377">
        <v>0</v>
      </c>
      <c r="N7377">
        <v>0</v>
      </c>
      <c r="O7377">
        <v>0</v>
      </c>
      <c r="P7377">
        <v>43.945999999999998</v>
      </c>
    </row>
    <row r="7378" spans="1:16">
      <c r="A7378" s="6">
        <v>41216.333333333336</v>
      </c>
      <c r="B7378">
        <v>3.7101072634177301</v>
      </c>
      <c r="C7378">
        <v>9.4360670089005296</v>
      </c>
      <c r="D7378">
        <v>11.126657644242</v>
      </c>
      <c r="E7378">
        <v>12.6212175715056</v>
      </c>
      <c r="F7378">
        <v>14.1875407633755</v>
      </c>
      <c r="G7378">
        <v>240.42489295366099</v>
      </c>
      <c r="H7378">
        <v>242.48097893967599</v>
      </c>
      <c r="I7378">
        <v>244.57596676338099</v>
      </c>
      <c r="J7378">
        <v>247.114690465054</v>
      </c>
      <c r="K7378">
        <v>248.13372368409301</v>
      </c>
      <c r="L7378">
        <v>279.68546949811099</v>
      </c>
      <c r="M7378">
        <v>32.200956088133502</v>
      </c>
      <c r="N7378">
        <v>0</v>
      </c>
      <c r="O7378">
        <v>32.200956088133502</v>
      </c>
      <c r="P7378">
        <v>36.64</v>
      </c>
    </row>
    <row r="7379" spans="1:16">
      <c r="A7379" s="6">
        <v>41216.375</v>
      </c>
      <c r="B7379">
        <v>3.05544190007793</v>
      </c>
      <c r="C7379">
        <v>8.5245892037155109</v>
      </c>
      <c r="D7379">
        <v>10.2157007379777</v>
      </c>
      <c r="E7379">
        <v>11.3778097618268</v>
      </c>
      <c r="F7379">
        <v>13.0120683737593</v>
      </c>
      <c r="G7379">
        <v>232.89754753226899</v>
      </c>
      <c r="H7379">
        <v>235.736747353966</v>
      </c>
      <c r="I7379">
        <v>238.63743336799399</v>
      </c>
      <c r="J7379">
        <v>243.584151864662</v>
      </c>
      <c r="K7379">
        <v>244.99545437993001</v>
      </c>
      <c r="L7379">
        <v>280.53968149833997</v>
      </c>
      <c r="M7379">
        <v>131.23412382527201</v>
      </c>
      <c r="N7379">
        <v>77.669479985034201</v>
      </c>
      <c r="O7379">
        <v>109.713751394616</v>
      </c>
      <c r="P7379">
        <v>35.116</v>
      </c>
    </row>
    <row r="7380" spans="1:16">
      <c r="A7380" s="6">
        <v>41216.416666666664</v>
      </c>
      <c r="B7380">
        <v>6.0701286232398299</v>
      </c>
      <c r="C7380">
        <v>11.473810995089</v>
      </c>
      <c r="D7380">
        <v>12.836934161655501</v>
      </c>
      <c r="E7380">
        <v>13.241413452178399</v>
      </c>
      <c r="F7380">
        <v>14.1940939407041</v>
      </c>
      <c r="G7380">
        <v>256.12669031401902</v>
      </c>
      <c r="H7380">
        <v>256.15156066413903</v>
      </c>
      <c r="I7380">
        <v>256.180515603841</v>
      </c>
      <c r="J7380">
        <v>256.93949521158697</v>
      </c>
      <c r="K7380">
        <v>257.30237014688902</v>
      </c>
      <c r="L7380">
        <v>281.94794641339899</v>
      </c>
      <c r="M7380">
        <v>257.32644587983401</v>
      </c>
      <c r="N7380">
        <v>315.64301953850998</v>
      </c>
      <c r="O7380">
        <v>140.42137743084101</v>
      </c>
      <c r="P7380">
        <v>34.414000000000001</v>
      </c>
    </row>
    <row r="7381" spans="1:16">
      <c r="A7381" s="6">
        <v>41216.458333333336</v>
      </c>
      <c r="B7381">
        <v>5.8154585605093603</v>
      </c>
      <c r="C7381">
        <v>10.662202172200899</v>
      </c>
      <c r="D7381">
        <v>11.8601855288188</v>
      </c>
      <c r="E7381">
        <v>12.1728711888332</v>
      </c>
      <c r="F7381">
        <v>12.9178446974305</v>
      </c>
      <c r="G7381">
        <v>254.12801102044401</v>
      </c>
      <c r="H7381">
        <v>253.841870172379</v>
      </c>
      <c r="I7381">
        <v>253.55710705208801</v>
      </c>
      <c r="J7381">
        <v>254.60247408120301</v>
      </c>
      <c r="K7381">
        <v>254.63773291961701</v>
      </c>
      <c r="L7381">
        <v>282.45327052207</v>
      </c>
      <c r="M7381">
        <v>311.52109010033098</v>
      </c>
      <c r="N7381">
        <v>352.4096285883</v>
      </c>
      <c r="O7381">
        <v>161.76765718554799</v>
      </c>
      <c r="P7381">
        <v>33.465000000000003</v>
      </c>
    </row>
    <row r="7382" spans="1:16">
      <c r="A7382" s="6">
        <v>41216.5</v>
      </c>
      <c r="B7382">
        <v>5.1056664250116999</v>
      </c>
      <c r="C7382">
        <v>9.2163604310695302</v>
      </c>
      <c r="D7382">
        <v>10.2255574264877</v>
      </c>
      <c r="E7382">
        <v>10.4118181325669</v>
      </c>
      <c r="F7382">
        <v>11.0112222102908</v>
      </c>
      <c r="G7382">
        <v>248.774840675353</v>
      </c>
      <c r="H7382">
        <v>248.857363001582</v>
      </c>
      <c r="I7382">
        <v>248.943126260139</v>
      </c>
      <c r="J7382">
        <v>249.77824235359901</v>
      </c>
      <c r="K7382">
        <v>249.81673398923999</v>
      </c>
      <c r="L7382">
        <v>283.01307078454897</v>
      </c>
      <c r="M7382">
        <v>299.65912405057799</v>
      </c>
      <c r="N7382">
        <v>273.76777970497102</v>
      </c>
      <c r="O7382">
        <v>180.00577258456099</v>
      </c>
      <c r="P7382">
        <v>33.465000000000003</v>
      </c>
    </row>
    <row r="7383" spans="1:16">
      <c r="A7383" s="6">
        <v>41216.541666666664</v>
      </c>
      <c r="B7383">
        <v>4.6268453535586502</v>
      </c>
      <c r="C7383">
        <v>8.2511372215460792</v>
      </c>
      <c r="D7383">
        <v>9.1341973284449907</v>
      </c>
      <c r="E7383">
        <v>9.30563109430285</v>
      </c>
      <c r="F7383">
        <v>9.8201102552962798</v>
      </c>
      <c r="G7383">
        <v>239.84439329767599</v>
      </c>
      <c r="H7383">
        <v>239.91162823385201</v>
      </c>
      <c r="I7383">
        <v>239.98053159990701</v>
      </c>
      <c r="J7383">
        <v>240.63178095203301</v>
      </c>
      <c r="K7383">
        <v>240.66549618192801</v>
      </c>
      <c r="L7383">
        <v>283.34526784575701</v>
      </c>
      <c r="M7383">
        <v>340.17497097043702</v>
      </c>
      <c r="N7383">
        <v>556.68243211384402</v>
      </c>
      <c r="O7383">
        <v>114.217811526815</v>
      </c>
      <c r="P7383">
        <v>33.465000000000003</v>
      </c>
    </row>
    <row r="7384" spans="1:16">
      <c r="A7384" s="6">
        <v>41216.583333333336</v>
      </c>
      <c r="B7384">
        <v>4.6070129334391297</v>
      </c>
      <c r="C7384">
        <v>8.3907460636156301</v>
      </c>
      <c r="D7384">
        <v>9.3264462656691194</v>
      </c>
      <c r="E7384">
        <v>9.5341556733017594</v>
      </c>
      <c r="F7384">
        <v>10.1220534575892</v>
      </c>
      <c r="G7384">
        <v>229.275642524212</v>
      </c>
      <c r="H7384">
        <v>229.508958906629</v>
      </c>
      <c r="I7384">
        <v>229.743850141346</v>
      </c>
      <c r="J7384">
        <v>229.95063931070999</v>
      </c>
      <c r="K7384">
        <v>229.99897156461699</v>
      </c>
      <c r="L7384">
        <v>283.47885209762597</v>
      </c>
      <c r="M7384">
        <v>303.487121519639</v>
      </c>
      <c r="N7384">
        <v>745.45228453982702</v>
      </c>
      <c r="O7384">
        <v>54.823840450513103</v>
      </c>
      <c r="P7384">
        <v>34.371000000000002</v>
      </c>
    </row>
    <row r="7385" spans="1:16">
      <c r="A7385" s="6">
        <v>41216.625</v>
      </c>
      <c r="B7385">
        <v>2.9203136086807899</v>
      </c>
      <c r="C7385">
        <v>6.3350529456242004</v>
      </c>
      <c r="D7385">
        <v>7.2603842664717897</v>
      </c>
      <c r="E7385">
        <v>8.4511201755830196</v>
      </c>
      <c r="F7385">
        <v>9.3563188512048008</v>
      </c>
      <c r="G7385">
        <v>229.812122611695</v>
      </c>
      <c r="H7385">
        <v>230.45699857923401</v>
      </c>
      <c r="I7385">
        <v>231.11027352440701</v>
      </c>
      <c r="J7385">
        <v>231.986121704607</v>
      </c>
      <c r="K7385">
        <v>232.34131240037999</v>
      </c>
      <c r="L7385">
        <v>283.41861455282702</v>
      </c>
      <c r="M7385">
        <v>217.59721755790801</v>
      </c>
      <c r="N7385">
        <v>737.84204266143195</v>
      </c>
      <c r="O7385">
        <v>51.577496193644599</v>
      </c>
      <c r="P7385">
        <v>36.512999999999998</v>
      </c>
    </row>
    <row r="7386" spans="1:16">
      <c r="A7386" s="6">
        <v>41216.666666666664</v>
      </c>
      <c r="B7386">
        <v>2.4043169439777001</v>
      </c>
      <c r="C7386">
        <v>6.3378499004953399</v>
      </c>
      <c r="D7386">
        <v>7.5184103943403198</v>
      </c>
      <c r="E7386">
        <v>8.3356545590712905</v>
      </c>
      <c r="F7386">
        <v>9.3063891814597994</v>
      </c>
      <c r="G7386">
        <v>223.95717402174401</v>
      </c>
      <c r="H7386">
        <v>225.66062481012301</v>
      </c>
      <c r="I7386">
        <v>227.39859838045501</v>
      </c>
      <c r="J7386">
        <v>229.60553176576801</v>
      </c>
      <c r="K7386">
        <v>230.39313201791501</v>
      </c>
      <c r="L7386">
        <v>282.15899083064897</v>
      </c>
      <c r="M7386">
        <v>87.810053522533906</v>
      </c>
      <c r="N7386">
        <v>486.93818877939498</v>
      </c>
      <c r="O7386">
        <v>45.1580534516089</v>
      </c>
      <c r="P7386">
        <v>39.89</v>
      </c>
    </row>
    <row r="7387" spans="1:16">
      <c r="A7387" s="6">
        <v>41216.708333333336</v>
      </c>
      <c r="B7387">
        <v>2.1517066355982002</v>
      </c>
      <c r="C7387">
        <v>6.8895366826244002</v>
      </c>
      <c r="D7387">
        <v>8.4618487692779691</v>
      </c>
      <c r="E7387">
        <v>9.3218675931274593</v>
      </c>
      <c r="F7387">
        <v>10.508671171962799</v>
      </c>
      <c r="G7387">
        <v>218.24452329753001</v>
      </c>
      <c r="H7387">
        <v>220.83051486213</v>
      </c>
      <c r="I7387">
        <v>223.46459840909199</v>
      </c>
      <c r="J7387">
        <v>226.970011576621</v>
      </c>
      <c r="K7387">
        <v>228.30424727382101</v>
      </c>
      <c r="L7387">
        <v>280.65406538971598</v>
      </c>
      <c r="M7387">
        <v>10.617167658682799</v>
      </c>
      <c r="N7387">
        <v>0</v>
      </c>
      <c r="O7387">
        <v>10.617167658682799</v>
      </c>
      <c r="P7387">
        <v>54.365000000000002</v>
      </c>
    </row>
    <row r="7388" spans="1:16">
      <c r="A7388" s="6">
        <v>41216.75</v>
      </c>
      <c r="B7388">
        <v>2.1386093543256899</v>
      </c>
      <c r="C7388">
        <v>7.3100596156692603</v>
      </c>
      <c r="D7388">
        <v>9.0810714775073293</v>
      </c>
      <c r="E7388">
        <v>10.2292303048515</v>
      </c>
      <c r="F7388">
        <v>11.6552646819086</v>
      </c>
      <c r="G7388">
        <v>225.90409118117799</v>
      </c>
      <c r="H7388">
        <v>228.14293894940801</v>
      </c>
      <c r="I7388">
        <v>230.42247716993299</v>
      </c>
      <c r="J7388">
        <v>234.06338150725301</v>
      </c>
      <c r="K7388">
        <v>235.31450203848399</v>
      </c>
      <c r="L7388">
        <v>279.727745388892</v>
      </c>
      <c r="M7388">
        <v>0</v>
      </c>
      <c r="N7388">
        <v>0</v>
      </c>
      <c r="O7388">
        <v>0</v>
      </c>
      <c r="P7388">
        <v>54.365000000000002</v>
      </c>
    </row>
    <row r="7389" spans="1:16">
      <c r="A7389" s="6">
        <v>41216.791666666664</v>
      </c>
      <c r="B7389">
        <v>1.85868838666937</v>
      </c>
      <c r="C7389">
        <v>6.7500033947874796</v>
      </c>
      <c r="D7389">
        <v>8.4754763700280407</v>
      </c>
      <c r="E7389">
        <v>9.4726577982623095</v>
      </c>
      <c r="F7389">
        <v>10.8575785389113</v>
      </c>
      <c r="G7389">
        <v>216.54310694127699</v>
      </c>
      <c r="H7389">
        <v>221.21242616026299</v>
      </c>
      <c r="I7389">
        <v>225.97801936599299</v>
      </c>
      <c r="J7389">
        <v>231.885982298583</v>
      </c>
      <c r="K7389">
        <v>234.03607134599901</v>
      </c>
      <c r="L7389">
        <v>279.228663020277</v>
      </c>
      <c r="M7389">
        <v>0</v>
      </c>
      <c r="N7389">
        <v>0</v>
      </c>
      <c r="O7389">
        <v>0</v>
      </c>
      <c r="P7389">
        <v>38.640999999999998</v>
      </c>
    </row>
    <row r="7390" spans="1:16">
      <c r="A7390" s="6">
        <v>41216.833333333336</v>
      </c>
      <c r="B7390">
        <v>2.22190560206479</v>
      </c>
      <c r="C7390">
        <v>7.5919474685820196</v>
      </c>
      <c r="D7390">
        <v>9.4299394874859193</v>
      </c>
      <c r="E7390">
        <v>10.3470868534912</v>
      </c>
      <c r="F7390">
        <v>11.8567681842887</v>
      </c>
      <c r="G7390">
        <v>209.43069068977999</v>
      </c>
      <c r="H7390">
        <v>213.57541279650201</v>
      </c>
      <c r="I7390">
        <v>217.80470645183701</v>
      </c>
      <c r="J7390">
        <v>225.43804385166999</v>
      </c>
      <c r="K7390">
        <v>227.88658381635301</v>
      </c>
      <c r="L7390">
        <v>278.719324232828</v>
      </c>
      <c r="M7390">
        <v>0</v>
      </c>
      <c r="N7390">
        <v>0</v>
      </c>
      <c r="O7390">
        <v>0</v>
      </c>
      <c r="P7390">
        <v>37.576999999999998</v>
      </c>
    </row>
    <row r="7391" spans="1:16">
      <c r="A7391" s="6">
        <v>41216.875</v>
      </c>
      <c r="B7391">
        <v>2.3838821191566799</v>
      </c>
      <c r="C7391">
        <v>8.04407493100517</v>
      </c>
      <c r="D7391">
        <v>9.9717199945610506</v>
      </c>
      <c r="E7391">
        <v>10.961757537692</v>
      </c>
      <c r="F7391">
        <v>12.6148151456122</v>
      </c>
      <c r="G7391">
        <v>205.997149359986</v>
      </c>
      <c r="H7391">
        <v>210.08716766208201</v>
      </c>
      <c r="I7391">
        <v>214.261352188042</v>
      </c>
      <c r="J7391">
        <v>222.630826645902</v>
      </c>
      <c r="K7391">
        <v>225.341474858418</v>
      </c>
      <c r="L7391">
        <v>278.22997421004402</v>
      </c>
      <c r="M7391">
        <v>0</v>
      </c>
      <c r="N7391">
        <v>0</v>
      </c>
      <c r="O7391">
        <v>0</v>
      </c>
      <c r="P7391">
        <v>38.292999999999999</v>
      </c>
    </row>
    <row r="7392" spans="1:16">
      <c r="A7392" s="6">
        <v>41216.916666666664</v>
      </c>
      <c r="B7392">
        <v>2.3612380086832601</v>
      </c>
      <c r="C7392">
        <v>8.3905043680496192</v>
      </c>
      <c r="D7392">
        <v>10.4979499017255</v>
      </c>
      <c r="E7392">
        <v>12.0034832259051</v>
      </c>
      <c r="F7392">
        <v>13.9117314512711</v>
      </c>
      <c r="G7392">
        <v>212.52303131248999</v>
      </c>
      <c r="H7392">
        <v>216.18126519289501</v>
      </c>
      <c r="I7392">
        <v>219.91466979454799</v>
      </c>
      <c r="J7392">
        <v>227.46463616921901</v>
      </c>
      <c r="K7392">
        <v>229.76799355605101</v>
      </c>
      <c r="L7392">
        <v>277.705642578908</v>
      </c>
      <c r="M7392">
        <v>0</v>
      </c>
      <c r="N7392">
        <v>0</v>
      </c>
      <c r="O7392">
        <v>0</v>
      </c>
      <c r="P7392">
        <v>39.488</v>
      </c>
    </row>
    <row r="7393" spans="1:16">
      <c r="A7393" s="6">
        <v>41216.958333333336</v>
      </c>
      <c r="B7393">
        <v>2.2365854716348998</v>
      </c>
      <c r="C7393">
        <v>7.9957179235358904</v>
      </c>
      <c r="D7393">
        <v>10.013958973884099</v>
      </c>
      <c r="E7393">
        <v>11.586890461627901</v>
      </c>
      <c r="F7393">
        <v>13.4504883950699</v>
      </c>
      <c r="G7393">
        <v>200.09251403909701</v>
      </c>
      <c r="H7393">
        <v>204.46839855815799</v>
      </c>
      <c r="I7393">
        <v>208.93300886996201</v>
      </c>
      <c r="J7393">
        <v>217.62160320208301</v>
      </c>
      <c r="K7393">
        <v>220.162413850354</v>
      </c>
      <c r="L7393">
        <v>277.65569468312998</v>
      </c>
      <c r="M7393">
        <v>0</v>
      </c>
      <c r="N7393">
        <v>0</v>
      </c>
      <c r="O7393">
        <v>0</v>
      </c>
      <c r="P7393">
        <v>37.829000000000001</v>
      </c>
    </row>
    <row r="7394" spans="1:16">
      <c r="A7394" s="6">
        <v>41217</v>
      </c>
      <c r="B7394">
        <v>2.44801088411957</v>
      </c>
      <c r="C7394">
        <v>8.2838640698307699</v>
      </c>
      <c r="D7394">
        <v>10.274500042870599</v>
      </c>
      <c r="E7394">
        <v>12.075368614032501</v>
      </c>
      <c r="F7394">
        <v>13.999150274349599</v>
      </c>
      <c r="G7394">
        <v>192.11819894163301</v>
      </c>
      <c r="H7394">
        <v>196.19664353086401</v>
      </c>
      <c r="I7394">
        <v>200.35663611243501</v>
      </c>
      <c r="J7394">
        <v>209.45231294755499</v>
      </c>
      <c r="K7394">
        <v>211.91082297766599</v>
      </c>
      <c r="L7394">
        <v>277.44387461648301</v>
      </c>
      <c r="M7394">
        <v>0</v>
      </c>
      <c r="N7394">
        <v>0</v>
      </c>
      <c r="O7394">
        <v>0</v>
      </c>
      <c r="P7394">
        <v>40.677999999999997</v>
      </c>
    </row>
    <row r="7395" spans="1:16">
      <c r="A7395" s="6">
        <v>41217.041666666664</v>
      </c>
      <c r="B7395">
        <v>2.59925828568359</v>
      </c>
      <c r="C7395">
        <v>8.6989268741918497</v>
      </c>
      <c r="D7395">
        <v>10.768645725867501</v>
      </c>
      <c r="E7395">
        <v>12.3907683633552</v>
      </c>
      <c r="F7395">
        <v>14.3328893228796</v>
      </c>
      <c r="G7395">
        <v>180.88157294518501</v>
      </c>
      <c r="H7395">
        <v>185.63527488948699</v>
      </c>
      <c r="I7395">
        <v>190.482104770348</v>
      </c>
      <c r="J7395">
        <v>200.39797380279799</v>
      </c>
      <c r="K7395">
        <v>203.02415049832999</v>
      </c>
      <c r="L7395">
        <v>277.34992122069798</v>
      </c>
      <c r="M7395">
        <v>0</v>
      </c>
      <c r="N7395">
        <v>0</v>
      </c>
      <c r="O7395">
        <v>0</v>
      </c>
      <c r="P7395">
        <v>40.677999999999997</v>
      </c>
    </row>
    <row r="7396" spans="1:16">
      <c r="A7396" s="6">
        <v>41217.083333333336</v>
      </c>
      <c r="B7396">
        <v>3.1742959988559498</v>
      </c>
      <c r="C7396">
        <v>9.8680626264430398</v>
      </c>
      <c r="D7396">
        <v>12.0539837013837</v>
      </c>
      <c r="E7396">
        <v>14.0621910146131</v>
      </c>
      <c r="F7396">
        <v>16.1792095561579</v>
      </c>
      <c r="G7396">
        <v>171.61589833598899</v>
      </c>
      <c r="H7396">
        <v>175.455534110977</v>
      </c>
      <c r="I7396">
        <v>179.37145809449299</v>
      </c>
      <c r="J7396">
        <v>187.78757808398601</v>
      </c>
      <c r="K7396">
        <v>189.85838001371701</v>
      </c>
      <c r="L7396">
        <v>277.79581627728498</v>
      </c>
      <c r="M7396">
        <v>0</v>
      </c>
      <c r="N7396">
        <v>0</v>
      </c>
      <c r="O7396">
        <v>0</v>
      </c>
      <c r="P7396">
        <v>40.677999999999997</v>
      </c>
    </row>
    <row r="7397" spans="1:16">
      <c r="A7397" s="6">
        <v>41217.125</v>
      </c>
      <c r="B7397">
        <v>3.8775369130633801</v>
      </c>
      <c r="C7397">
        <v>11.254494463440199</v>
      </c>
      <c r="D7397">
        <v>13.581034425807999</v>
      </c>
      <c r="E7397">
        <v>16.228840502756199</v>
      </c>
      <c r="F7397">
        <v>18.340590769273401</v>
      </c>
      <c r="G7397">
        <v>168.34852005048</v>
      </c>
      <c r="H7397">
        <v>170.55643069350899</v>
      </c>
      <c r="I7397">
        <v>172.80870750532901</v>
      </c>
      <c r="J7397">
        <v>178.37526535548301</v>
      </c>
      <c r="K7397">
        <v>179.97702257732399</v>
      </c>
      <c r="L7397">
        <v>278.60855091561501</v>
      </c>
      <c r="M7397">
        <v>0</v>
      </c>
      <c r="N7397">
        <v>0</v>
      </c>
      <c r="O7397">
        <v>0</v>
      </c>
      <c r="P7397">
        <v>40.677999999999997</v>
      </c>
    </row>
    <row r="7398" spans="1:16">
      <c r="A7398" s="6">
        <v>41217.166666666664</v>
      </c>
      <c r="B7398">
        <v>4.6373643850751396</v>
      </c>
      <c r="C7398">
        <v>12.383752876702999</v>
      </c>
      <c r="D7398">
        <v>14.7276283106712</v>
      </c>
      <c r="E7398">
        <v>17.417072093810901</v>
      </c>
      <c r="F7398">
        <v>19.4649408917507</v>
      </c>
      <c r="G7398">
        <v>167.76443495527801</v>
      </c>
      <c r="H7398">
        <v>169.31209256531301</v>
      </c>
      <c r="I7398">
        <v>170.893375770234</v>
      </c>
      <c r="J7398">
        <v>174.543340557699</v>
      </c>
      <c r="K7398">
        <v>176.03477755582099</v>
      </c>
      <c r="L7398">
        <v>279.053270284544</v>
      </c>
      <c r="M7398">
        <v>0</v>
      </c>
      <c r="N7398">
        <v>0</v>
      </c>
      <c r="O7398">
        <v>0</v>
      </c>
      <c r="P7398">
        <v>40.677999999999997</v>
      </c>
    </row>
    <row r="7399" spans="1:16">
      <c r="A7399" s="6">
        <v>41217.208333333336</v>
      </c>
      <c r="B7399">
        <v>5.5966777343231797</v>
      </c>
      <c r="C7399">
        <v>13.738399093127899</v>
      </c>
      <c r="D7399">
        <v>16.093197873805799</v>
      </c>
      <c r="E7399">
        <v>18.864879289635301</v>
      </c>
      <c r="F7399">
        <v>20.863609541864999</v>
      </c>
      <c r="G7399">
        <v>173.27260016116401</v>
      </c>
      <c r="H7399">
        <v>173.84051701626299</v>
      </c>
      <c r="I7399">
        <v>174.42094684067899</v>
      </c>
      <c r="J7399">
        <v>176.38812517975501</v>
      </c>
      <c r="K7399">
        <v>177.59680853197199</v>
      </c>
      <c r="L7399">
        <v>279.64907213404501</v>
      </c>
      <c r="M7399">
        <v>0</v>
      </c>
      <c r="N7399">
        <v>0</v>
      </c>
      <c r="O7399">
        <v>0</v>
      </c>
      <c r="P7399">
        <v>40.677999999999997</v>
      </c>
    </row>
    <row r="7400" spans="1:16">
      <c r="A7400" s="6">
        <v>41217.25</v>
      </c>
      <c r="B7400">
        <v>6.0863668301256597</v>
      </c>
      <c r="C7400">
        <v>14.1990940760305</v>
      </c>
      <c r="D7400">
        <v>16.4864587790093</v>
      </c>
      <c r="E7400">
        <v>19.124177756949599</v>
      </c>
      <c r="F7400">
        <v>20.8268422905163</v>
      </c>
      <c r="G7400">
        <v>186.07597197125801</v>
      </c>
      <c r="H7400">
        <v>186.376038293319</v>
      </c>
      <c r="I7400">
        <v>186.677773078846</v>
      </c>
      <c r="J7400">
        <v>188.470714254478</v>
      </c>
      <c r="K7400">
        <v>189.46893913294701</v>
      </c>
      <c r="L7400">
        <v>280.50242429983803</v>
      </c>
      <c r="M7400">
        <v>0</v>
      </c>
      <c r="N7400">
        <v>0</v>
      </c>
      <c r="O7400">
        <v>0</v>
      </c>
      <c r="P7400">
        <v>40.677999999999997</v>
      </c>
    </row>
    <row r="7401" spans="1:16">
      <c r="A7401" s="6">
        <v>41217.291666666664</v>
      </c>
      <c r="B7401">
        <v>6.4744588354505197</v>
      </c>
      <c r="C7401">
        <v>14.180242775760201</v>
      </c>
      <c r="D7401">
        <v>16.283403221568999</v>
      </c>
      <c r="E7401">
        <v>18.7047032786515</v>
      </c>
      <c r="F7401">
        <v>20.1389863765393</v>
      </c>
      <c r="G7401">
        <v>205.131247573851</v>
      </c>
      <c r="H7401">
        <v>205.759101829683</v>
      </c>
      <c r="I7401">
        <v>206.39983774127799</v>
      </c>
      <c r="J7401">
        <v>207.73445045984201</v>
      </c>
      <c r="K7401">
        <v>208.79952863865299</v>
      </c>
      <c r="L7401">
        <v>280.79840849254703</v>
      </c>
      <c r="M7401">
        <v>0</v>
      </c>
      <c r="N7401">
        <v>0</v>
      </c>
      <c r="O7401">
        <v>0</v>
      </c>
      <c r="P7401">
        <v>40.677999999999997</v>
      </c>
    </row>
    <row r="7402" spans="1:16">
      <c r="A7402" s="6">
        <v>41217.333333333336</v>
      </c>
      <c r="B7402">
        <v>6.1571281759156999</v>
      </c>
      <c r="C7402">
        <v>13.7627591249012</v>
      </c>
      <c r="D7402">
        <v>15.8604838689734</v>
      </c>
      <c r="E7402">
        <v>17.951800669481699</v>
      </c>
      <c r="F7402">
        <v>19.356791821603501</v>
      </c>
      <c r="G7402">
        <v>230.97273012223599</v>
      </c>
      <c r="H7402">
        <v>232.240320408803</v>
      </c>
      <c r="I7402">
        <v>233.531412338373</v>
      </c>
      <c r="J7402">
        <v>235.809057116872</v>
      </c>
      <c r="K7402">
        <v>237.16098310924201</v>
      </c>
      <c r="L7402">
        <v>280.84072114803701</v>
      </c>
      <c r="M7402">
        <v>3.21234307752044</v>
      </c>
      <c r="N7402">
        <v>0</v>
      </c>
      <c r="O7402">
        <v>3.21234307752044</v>
      </c>
      <c r="P7402">
        <v>35.173999999999999</v>
      </c>
    </row>
    <row r="7403" spans="1:16">
      <c r="A7403" s="6">
        <v>41217.375</v>
      </c>
      <c r="B7403">
        <v>6.6264933389378404</v>
      </c>
      <c r="C7403">
        <v>14.4742843815432</v>
      </c>
      <c r="D7403">
        <v>16.6096532205238</v>
      </c>
      <c r="E7403">
        <v>18.507428122951801</v>
      </c>
      <c r="F7403">
        <v>19.975610571365198</v>
      </c>
      <c r="G7403">
        <v>248.29440890103299</v>
      </c>
      <c r="H7403">
        <v>249.08761033101601</v>
      </c>
      <c r="I7403">
        <v>249.89488896230401</v>
      </c>
      <c r="J7403">
        <v>251.30850403080001</v>
      </c>
      <c r="K7403">
        <v>252.042048533035</v>
      </c>
      <c r="L7403">
        <v>281.17158447775603</v>
      </c>
      <c r="M7403">
        <v>103.696693910325</v>
      </c>
      <c r="N7403">
        <v>15.281164315107</v>
      </c>
      <c r="O7403">
        <v>99.533226742376797</v>
      </c>
      <c r="P7403">
        <v>34.573999999999998</v>
      </c>
    </row>
    <row r="7404" spans="1:16">
      <c r="A7404" s="6">
        <v>41217.416666666664</v>
      </c>
      <c r="B7404">
        <v>5.9943888467896604</v>
      </c>
      <c r="C7404">
        <v>12.5508992284597</v>
      </c>
      <c r="D7404">
        <v>14.296428283563399</v>
      </c>
      <c r="E7404">
        <v>16.685738737038101</v>
      </c>
      <c r="F7404">
        <v>18.2924595076407</v>
      </c>
      <c r="G7404">
        <v>250.37965993008899</v>
      </c>
      <c r="H7404">
        <v>250.72557023455701</v>
      </c>
      <c r="I7404">
        <v>251.07469333273201</v>
      </c>
      <c r="J7404">
        <v>253.20360016528599</v>
      </c>
      <c r="K7404">
        <v>254.107108731333</v>
      </c>
      <c r="L7404">
        <v>281.11000549580399</v>
      </c>
      <c r="M7404">
        <v>228.89298331720599</v>
      </c>
      <c r="N7404">
        <v>217.911269891431</v>
      </c>
      <c r="O7404">
        <v>149.219600362042</v>
      </c>
      <c r="P7404">
        <v>35.816000000000003</v>
      </c>
    </row>
    <row r="7405" spans="1:16">
      <c r="A7405" s="6">
        <v>41217.458333333336</v>
      </c>
      <c r="B7405">
        <v>6.7250779032074304</v>
      </c>
      <c r="C7405">
        <v>12.9983287264367</v>
      </c>
      <c r="D7405">
        <v>14.5972135782932</v>
      </c>
      <c r="E7405">
        <v>15.6348592626677</v>
      </c>
      <c r="F7405">
        <v>16.8319752275148</v>
      </c>
      <c r="G7405">
        <v>244.38232721273999</v>
      </c>
      <c r="H7405">
        <v>244.363887453741</v>
      </c>
      <c r="I7405">
        <v>244.33945352411399</v>
      </c>
      <c r="J7405">
        <v>245.11476189469701</v>
      </c>
      <c r="K7405">
        <v>245.673473076688</v>
      </c>
      <c r="L7405">
        <v>282.16281472928802</v>
      </c>
      <c r="M7405">
        <v>320.413588056202</v>
      </c>
      <c r="N7405">
        <v>404.85116182634499</v>
      </c>
      <c r="O7405">
        <v>150.32628027557601</v>
      </c>
      <c r="P7405">
        <v>35.816000000000003</v>
      </c>
    </row>
    <row r="7406" spans="1:16">
      <c r="A7406" s="6">
        <v>41217.5</v>
      </c>
      <c r="B7406">
        <v>6.4819427832793197</v>
      </c>
      <c r="C7406">
        <v>12.5373802797716</v>
      </c>
      <c r="D7406">
        <v>14.0816940813186</v>
      </c>
      <c r="E7406">
        <v>14.9799300373228</v>
      </c>
      <c r="F7406">
        <v>16.0545342870392</v>
      </c>
      <c r="G7406">
        <v>234.88892181801299</v>
      </c>
      <c r="H7406">
        <v>235.45134836430299</v>
      </c>
      <c r="I7406">
        <v>236.02213988806099</v>
      </c>
      <c r="J7406">
        <v>236.64521840049099</v>
      </c>
      <c r="K7406">
        <v>236.97009369189399</v>
      </c>
      <c r="L7406">
        <v>282.82595631927802</v>
      </c>
      <c r="M7406">
        <v>377.23383538490498</v>
      </c>
      <c r="N7406">
        <v>626.93350070664997</v>
      </c>
      <c r="O7406">
        <v>106.249957554804</v>
      </c>
      <c r="P7406">
        <v>35.816000000000003</v>
      </c>
    </row>
    <row r="7407" spans="1:16">
      <c r="A7407" s="6">
        <v>41217.541666666664</v>
      </c>
      <c r="B7407">
        <v>7.5273410957503302</v>
      </c>
      <c r="C7407">
        <v>14.255787732615801</v>
      </c>
      <c r="D7407">
        <v>15.9497446536369</v>
      </c>
      <c r="E7407">
        <v>16.731955403267499</v>
      </c>
      <c r="F7407">
        <v>17.733432531655801</v>
      </c>
      <c r="G7407">
        <v>237.334271215987</v>
      </c>
      <c r="H7407">
        <v>237.18358154730899</v>
      </c>
      <c r="I7407">
        <v>237.02682439403401</v>
      </c>
      <c r="J7407">
        <v>237.11321713321999</v>
      </c>
      <c r="K7407">
        <v>237.10568141023401</v>
      </c>
      <c r="L7407">
        <v>283.883438907129</v>
      </c>
      <c r="M7407">
        <v>382.39515960900701</v>
      </c>
      <c r="N7407">
        <v>805.15909342793395</v>
      </c>
      <c r="O7407">
        <v>59.418696222031002</v>
      </c>
      <c r="P7407">
        <v>35.816000000000003</v>
      </c>
    </row>
    <row r="7408" spans="1:16">
      <c r="A7408" s="6">
        <v>41217.583333333336</v>
      </c>
      <c r="B7408">
        <v>5.9619432232783804</v>
      </c>
      <c r="C7408">
        <v>12.120712609479799</v>
      </c>
      <c r="D7408">
        <v>13.7372729921613</v>
      </c>
      <c r="E7408">
        <v>14.7864963165657</v>
      </c>
      <c r="F7408">
        <v>16.082788364856299</v>
      </c>
      <c r="G7408">
        <v>224.99803137724101</v>
      </c>
      <c r="H7408">
        <v>224.97241676995901</v>
      </c>
      <c r="I7408">
        <v>224.95196431766601</v>
      </c>
      <c r="J7408">
        <v>225.58191550675599</v>
      </c>
      <c r="K7408">
        <v>225.84915031508001</v>
      </c>
      <c r="L7408">
        <v>283.45454259048302</v>
      </c>
      <c r="M7408">
        <v>201.18610523720599</v>
      </c>
      <c r="N7408">
        <v>212.29425408928401</v>
      </c>
      <c r="O7408">
        <v>131.35672033567801</v>
      </c>
      <c r="P7408">
        <v>37.210999999999999</v>
      </c>
    </row>
    <row r="7409" spans="1:16">
      <c r="A7409" s="6">
        <v>41217.625</v>
      </c>
      <c r="B7409">
        <v>5.3538872260117696</v>
      </c>
      <c r="C7409">
        <v>11.7874555968975</v>
      </c>
      <c r="D7409">
        <v>13.5437698630671</v>
      </c>
      <c r="E7409">
        <v>15.097076974184599</v>
      </c>
      <c r="F7409">
        <v>16.539159004301499</v>
      </c>
      <c r="G7409">
        <v>219.16208160892501</v>
      </c>
      <c r="H7409">
        <v>220.002428602121</v>
      </c>
      <c r="I7409">
        <v>220.85973946062501</v>
      </c>
      <c r="J7409">
        <v>222.22277660149101</v>
      </c>
      <c r="K7409">
        <v>222.875415743822</v>
      </c>
      <c r="L7409">
        <v>283.194920666901</v>
      </c>
      <c r="M7409">
        <v>173.38822598728001</v>
      </c>
      <c r="N7409">
        <v>554.29729101995304</v>
      </c>
      <c r="O7409">
        <v>51.147328635266902</v>
      </c>
      <c r="P7409">
        <v>40.116999999999997</v>
      </c>
    </row>
    <row r="7410" spans="1:16">
      <c r="A7410" s="6">
        <v>41217.666666666664</v>
      </c>
      <c r="B7410">
        <v>4.8502196550499903</v>
      </c>
      <c r="C7410">
        <v>11.277074231783001</v>
      </c>
      <c r="D7410">
        <v>13.085465710534899</v>
      </c>
      <c r="E7410">
        <v>14.728668233176</v>
      </c>
      <c r="F7410">
        <v>16.205150282662999</v>
      </c>
      <c r="G7410">
        <v>222.06571240205099</v>
      </c>
      <c r="H7410">
        <v>222.97463478417899</v>
      </c>
      <c r="I7410">
        <v>223.90861783297399</v>
      </c>
      <c r="J7410">
        <v>225.52899189034699</v>
      </c>
      <c r="K7410">
        <v>226.23086612327</v>
      </c>
      <c r="L7410">
        <v>282.23104141716902</v>
      </c>
      <c r="M7410">
        <v>95.436225344964598</v>
      </c>
      <c r="N7410">
        <v>471.98151649875001</v>
      </c>
      <c r="O7410">
        <v>56.105221642658698</v>
      </c>
      <c r="P7410">
        <v>40.677999999999997</v>
      </c>
    </row>
    <row r="7411" spans="1:16">
      <c r="A7411" s="6">
        <v>41217.708333333336</v>
      </c>
      <c r="B7411">
        <v>4.24114172371522</v>
      </c>
      <c r="C7411">
        <v>10.344644170793901</v>
      </c>
      <c r="D7411">
        <v>12.1073945752805</v>
      </c>
      <c r="E7411">
        <v>13.7730159573691</v>
      </c>
      <c r="F7411">
        <v>15.2250697669059</v>
      </c>
      <c r="G7411">
        <v>223.58267538757801</v>
      </c>
      <c r="H7411">
        <v>224.596187735304</v>
      </c>
      <c r="I7411">
        <v>225.63396190160199</v>
      </c>
      <c r="J7411">
        <v>227.75721486321299</v>
      </c>
      <c r="K7411">
        <v>228.60084331440399</v>
      </c>
      <c r="L7411">
        <v>281.18528093605801</v>
      </c>
      <c r="M7411">
        <v>8.5671738468388501</v>
      </c>
      <c r="N7411">
        <v>0</v>
      </c>
      <c r="O7411">
        <v>8.5671738468388501</v>
      </c>
      <c r="P7411">
        <v>58.02</v>
      </c>
    </row>
    <row r="7412" spans="1:16">
      <c r="A7412" s="6">
        <v>41217.75</v>
      </c>
      <c r="B7412">
        <v>3.7804738548838199</v>
      </c>
      <c r="C7412">
        <v>9.6692535716751706</v>
      </c>
      <c r="D7412">
        <v>11.408307798384399</v>
      </c>
      <c r="E7412">
        <v>13.060393099113799</v>
      </c>
      <c r="F7412">
        <v>14.4708495307646</v>
      </c>
      <c r="G7412">
        <v>227.919013613891</v>
      </c>
      <c r="H7412">
        <v>228.77596657968701</v>
      </c>
      <c r="I7412">
        <v>229.64738057237801</v>
      </c>
      <c r="J7412">
        <v>232.23437575751501</v>
      </c>
      <c r="K7412">
        <v>233.12949954382299</v>
      </c>
      <c r="L7412">
        <v>280.44762585153899</v>
      </c>
      <c r="M7412">
        <v>0</v>
      </c>
      <c r="N7412">
        <v>0</v>
      </c>
      <c r="O7412">
        <v>0</v>
      </c>
      <c r="P7412">
        <v>54.944000000000003</v>
      </c>
    </row>
    <row r="7413" spans="1:16">
      <c r="A7413" s="6">
        <v>41217.791666666664</v>
      </c>
      <c r="B7413">
        <v>3.4408437176882298</v>
      </c>
      <c r="C7413">
        <v>9.1134161752982994</v>
      </c>
      <c r="D7413">
        <v>10.8226314344746</v>
      </c>
      <c r="E7413">
        <v>12.393248366086601</v>
      </c>
      <c r="F7413">
        <v>13.7979919397497</v>
      </c>
      <c r="G7413">
        <v>227.877166301149</v>
      </c>
      <c r="H7413">
        <v>229.107468745087</v>
      </c>
      <c r="I7413">
        <v>230.35931568956801</v>
      </c>
      <c r="J7413">
        <v>233.18869767288299</v>
      </c>
      <c r="K7413">
        <v>234.24089568133701</v>
      </c>
      <c r="L7413">
        <v>279.83631578329101</v>
      </c>
      <c r="M7413">
        <v>0</v>
      </c>
      <c r="N7413">
        <v>0</v>
      </c>
      <c r="O7413">
        <v>0</v>
      </c>
      <c r="P7413">
        <v>40.677999999999997</v>
      </c>
    </row>
    <row r="7414" spans="1:16">
      <c r="A7414" s="6">
        <v>41217.833333333336</v>
      </c>
      <c r="B7414">
        <v>3.4892575154157499</v>
      </c>
      <c r="C7414">
        <v>9.1715120209422896</v>
      </c>
      <c r="D7414">
        <v>10.8720893961275</v>
      </c>
      <c r="E7414">
        <v>12.4314893660375</v>
      </c>
      <c r="F7414">
        <v>13.8553325116485</v>
      </c>
      <c r="G7414">
        <v>220.90807484931599</v>
      </c>
      <c r="H7414">
        <v>222.76789265424699</v>
      </c>
      <c r="I7414">
        <v>224.66287500802201</v>
      </c>
      <c r="J7414">
        <v>228.16165582308801</v>
      </c>
      <c r="K7414">
        <v>229.43021246597399</v>
      </c>
      <c r="L7414">
        <v>279.45481054338399</v>
      </c>
      <c r="M7414">
        <v>0</v>
      </c>
      <c r="N7414">
        <v>0</v>
      </c>
      <c r="O7414">
        <v>0</v>
      </c>
      <c r="P7414">
        <v>40.677999999999997</v>
      </c>
    </row>
    <row r="7415" spans="1:16">
      <c r="A7415" s="6">
        <v>41217.875</v>
      </c>
      <c r="B7415">
        <v>3.52126824901609</v>
      </c>
      <c r="C7415">
        <v>9.3733394198710496</v>
      </c>
      <c r="D7415">
        <v>11.14099353416</v>
      </c>
      <c r="E7415">
        <v>12.736056278671899</v>
      </c>
      <c r="F7415">
        <v>14.2455139247988</v>
      </c>
      <c r="G7415">
        <v>214.98138573988601</v>
      </c>
      <c r="H7415">
        <v>217.162690116959</v>
      </c>
      <c r="I7415">
        <v>219.39113055615601</v>
      </c>
      <c r="J7415">
        <v>223.811343554183</v>
      </c>
      <c r="K7415">
        <v>225.24874600533801</v>
      </c>
      <c r="L7415">
        <v>278.99592009624803</v>
      </c>
      <c r="M7415">
        <v>0</v>
      </c>
      <c r="N7415">
        <v>0</v>
      </c>
      <c r="O7415">
        <v>0</v>
      </c>
      <c r="P7415">
        <v>43.298000000000002</v>
      </c>
    </row>
    <row r="7416" spans="1:16">
      <c r="A7416" s="6">
        <v>41217.916666666664</v>
      </c>
      <c r="B7416">
        <v>3.56574973510333</v>
      </c>
      <c r="C7416">
        <v>9.7124742404772206</v>
      </c>
      <c r="D7416">
        <v>11.5878397546863</v>
      </c>
      <c r="E7416">
        <v>13.499886806167501</v>
      </c>
      <c r="F7416">
        <v>15.209500670975199</v>
      </c>
      <c r="G7416">
        <v>218.78151168799999</v>
      </c>
      <c r="H7416">
        <v>220.44252813371801</v>
      </c>
      <c r="I7416">
        <v>222.13680720864099</v>
      </c>
      <c r="J7416">
        <v>227.06932861203799</v>
      </c>
      <c r="K7416">
        <v>228.37470291609799</v>
      </c>
      <c r="L7416">
        <v>278.65461354273498</v>
      </c>
      <c r="M7416">
        <v>0</v>
      </c>
      <c r="N7416">
        <v>0</v>
      </c>
      <c r="O7416">
        <v>0</v>
      </c>
      <c r="P7416">
        <v>40.677999999999997</v>
      </c>
    </row>
    <row r="7417" spans="1:16">
      <c r="A7417" s="6">
        <v>41217.958333333336</v>
      </c>
      <c r="B7417">
        <v>3.48392131671315</v>
      </c>
      <c r="C7417">
        <v>9.4838265325736604</v>
      </c>
      <c r="D7417">
        <v>11.3164540936606</v>
      </c>
      <c r="E7417">
        <v>13.247404162577</v>
      </c>
      <c r="F7417">
        <v>14.961110685600801</v>
      </c>
      <c r="G7417">
        <v>222.89821680470101</v>
      </c>
      <c r="H7417">
        <v>224.22731118380199</v>
      </c>
      <c r="I7417">
        <v>225.577267112442</v>
      </c>
      <c r="J7417">
        <v>230.643769124747</v>
      </c>
      <c r="K7417">
        <v>231.88871576488</v>
      </c>
      <c r="L7417">
        <v>278.51793688189701</v>
      </c>
      <c r="M7417">
        <v>0</v>
      </c>
      <c r="N7417">
        <v>0</v>
      </c>
      <c r="O7417">
        <v>0</v>
      </c>
      <c r="P7417">
        <v>40.677999999999997</v>
      </c>
    </row>
    <row r="7418" spans="1:16">
      <c r="A7418" s="6">
        <v>41218</v>
      </c>
      <c r="B7418">
        <v>3.3750613562665901</v>
      </c>
      <c r="C7418">
        <v>9.2917564061957005</v>
      </c>
      <c r="D7418">
        <v>11.109212485816499</v>
      </c>
      <c r="E7418">
        <v>13.018705583413</v>
      </c>
      <c r="F7418">
        <v>14.7454872100916</v>
      </c>
      <c r="G7418">
        <v>224.31181116786999</v>
      </c>
      <c r="H7418">
        <v>226.01112694965099</v>
      </c>
      <c r="I7418">
        <v>227.746431068042</v>
      </c>
      <c r="J7418">
        <v>232.95981034336199</v>
      </c>
      <c r="K7418">
        <v>234.22960875169201</v>
      </c>
      <c r="L7418">
        <v>278.30051362596203</v>
      </c>
      <c r="M7418">
        <v>0</v>
      </c>
      <c r="N7418">
        <v>0</v>
      </c>
      <c r="O7418">
        <v>0</v>
      </c>
      <c r="P7418">
        <v>46.161999999999999</v>
      </c>
    </row>
    <row r="7419" spans="1:16">
      <c r="A7419" s="6">
        <v>41218.041666666664</v>
      </c>
      <c r="B7419">
        <v>3.1830041059054102</v>
      </c>
      <c r="C7419">
        <v>8.9941016905470708</v>
      </c>
      <c r="D7419">
        <v>10.8028223026162</v>
      </c>
      <c r="E7419">
        <v>12.6922640826663</v>
      </c>
      <c r="F7419">
        <v>14.3995494711173</v>
      </c>
      <c r="G7419">
        <v>222.94193380175599</v>
      </c>
      <c r="H7419">
        <v>224.64740590206</v>
      </c>
      <c r="I7419">
        <v>226.38990167674899</v>
      </c>
      <c r="J7419">
        <v>231.99953120150499</v>
      </c>
      <c r="K7419">
        <v>233.33368546891899</v>
      </c>
      <c r="L7419">
        <v>278.210149588766</v>
      </c>
      <c r="M7419">
        <v>0</v>
      </c>
      <c r="N7419">
        <v>0</v>
      </c>
      <c r="O7419">
        <v>0</v>
      </c>
      <c r="P7419">
        <v>46.161999999999999</v>
      </c>
    </row>
    <row r="7420" spans="1:16">
      <c r="A7420" s="6">
        <v>41218.083333333336</v>
      </c>
      <c r="B7420">
        <v>3.1031127239280898</v>
      </c>
      <c r="C7420">
        <v>8.9238948968244394</v>
      </c>
      <c r="D7420">
        <v>10.752895801233899</v>
      </c>
      <c r="E7420">
        <v>12.627451748059</v>
      </c>
      <c r="F7420">
        <v>14.3504606615467</v>
      </c>
      <c r="G7420">
        <v>220.83652345872099</v>
      </c>
      <c r="H7420">
        <v>222.89929970929299</v>
      </c>
      <c r="I7420">
        <v>224.99991061397299</v>
      </c>
      <c r="J7420">
        <v>230.68766092063001</v>
      </c>
      <c r="K7420">
        <v>232.099447809395</v>
      </c>
      <c r="L7420">
        <v>278.34423852716401</v>
      </c>
      <c r="M7420">
        <v>0</v>
      </c>
      <c r="N7420">
        <v>0</v>
      </c>
      <c r="O7420">
        <v>0</v>
      </c>
      <c r="P7420">
        <v>46.161999999999999</v>
      </c>
    </row>
    <row r="7421" spans="1:16">
      <c r="A7421" s="6">
        <v>41218.125</v>
      </c>
      <c r="B7421">
        <v>3.12500288117409</v>
      </c>
      <c r="C7421">
        <v>8.9435817329576697</v>
      </c>
      <c r="D7421">
        <v>10.7673779453556</v>
      </c>
      <c r="E7421">
        <v>12.5755841652963</v>
      </c>
      <c r="F7421">
        <v>14.2846219446372</v>
      </c>
      <c r="G7421">
        <v>221.173619382243</v>
      </c>
      <c r="H7421">
        <v>223.46042376339599</v>
      </c>
      <c r="I7421">
        <v>225.79266151654801</v>
      </c>
      <c r="J7421">
        <v>231.44121754039301</v>
      </c>
      <c r="K7421">
        <v>232.98659842110101</v>
      </c>
      <c r="L7421">
        <v>278.09974598626002</v>
      </c>
      <c r="M7421">
        <v>0</v>
      </c>
      <c r="N7421">
        <v>0</v>
      </c>
      <c r="O7421">
        <v>0</v>
      </c>
      <c r="P7421">
        <v>46.161999999999999</v>
      </c>
    </row>
    <row r="7422" spans="1:16">
      <c r="A7422" s="6">
        <v>41218.166666666664</v>
      </c>
      <c r="B7422">
        <v>3.3438654443525699</v>
      </c>
      <c r="C7422">
        <v>9.1085825352860805</v>
      </c>
      <c r="D7422">
        <v>10.870176487907299</v>
      </c>
      <c r="E7422">
        <v>12.5429000311638</v>
      </c>
      <c r="F7422">
        <v>14.228377068385999</v>
      </c>
      <c r="G7422">
        <v>224.16625376024101</v>
      </c>
      <c r="H7422">
        <v>226.777071570316</v>
      </c>
      <c r="I7422">
        <v>229.447056733827</v>
      </c>
      <c r="J7422">
        <v>234.27336675299199</v>
      </c>
      <c r="K7422">
        <v>235.68238220640399</v>
      </c>
      <c r="L7422">
        <v>278.03787321050601</v>
      </c>
      <c r="M7422">
        <v>0</v>
      </c>
      <c r="N7422">
        <v>0</v>
      </c>
      <c r="O7422">
        <v>0</v>
      </c>
      <c r="P7422">
        <v>46.161999999999999</v>
      </c>
    </row>
    <row r="7423" spans="1:16">
      <c r="A7423" s="6">
        <v>41218.208333333336</v>
      </c>
      <c r="B7423">
        <v>3.3298305823125198</v>
      </c>
      <c r="C7423">
        <v>8.7977701807457898</v>
      </c>
      <c r="D7423">
        <v>10.443536646419</v>
      </c>
      <c r="E7423">
        <v>11.9924664249033</v>
      </c>
      <c r="F7423">
        <v>13.591279477094201</v>
      </c>
      <c r="G7423">
        <v>230.523873689684</v>
      </c>
      <c r="H7423">
        <v>232.36265422847899</v>
      </c>
      <c r="I7423">
        <v>234.241907558419</v>
      </c>
      <c r="J7423">
        <v>239.337989767393</v>
      </c>
      <c r="K7423">
        <v>240.697744514486</v>
      </c>
      <c r="L7423">
        <v>278.31496641552701</v>
      </c>
      <c r="M7423">
        <v>0</v>
      </c>
      <c r="N7423">
        <v>0</v>
      </c>
      <c r="O7423">
        <v>0</v>
      </c>
      <c r="P7423">
        <v>46.161999999999999</v>
      </c>
    </row>
    <row r="7424" spans="1:16">
      <c r="A7424" s="6">
        <v>41218.25</v>
      </c>
      <c r="B7424">
        <v>2.7986627977848202</v>
      </c>
      <c r="C7424">
        <v>8.0604680003341702</v>
      </c>
      <c r="D7424">
        <v>9.7156973531954698</v>
      </c>
      <c r="E7424">
        <v>10.9597433606477</v>
      </c>
      <c r="F7424">
        <v>12.4737901927148</v>
      </c>
      <c r="G7424">
        <v>232.78842701092199</v>
      </c>
      <c r="H7424">
        <v>235.62367198550601</v>
      </c>
      <c r="I7424">
        <v>238.52178790036101</v>
      </c>
      <c r="J7424">
        <v>244.24291830964199</v>
      </c>
      <c r="K7424">
        <v>246.04382407399501</v>
      </c>
      <c r="L7424">
        <v>277.84298179793501</v>
      </c>
      <c r="M7424">
        <v>0</v>
      </c>
      <c r="N7424">
        <v>0</v>
      </c>
      <c r="O7424">
        <v>0</v>
      </c>
      <c r="P7424">
        <v>46.52</v>
      </c>
    </row>
    <row r="7425" spans="1:16">
      <c r="A7425" s="6">
        <v>41218.291666666664</v>
      </c>
      <c r="B7425">
        <v>2.82898536164143</v>
      </c>
      <c r="C7425">
        <v>7.8753390272577501</v>
      </c>
      <c r="D7425">
        <v>9.4368844351755392</v>
      </c>
      <c r="E7425">
        <v>10.5830479742057</v>
      </c>
      <c r="F7425">
        <v>12.035097559116901</v>
      </c>
      <c r="G7425">
        <v>233.50113570234799</v>
      </c>
      <c r="H7425">
        <v>236.06666051830501</v>
      </c>
      <c r="I7425">
        <v>238.682122000546</v>
      </c>
      <c r="J7425">
        <v>245.440432195829</v>
      </c>
      <c r="K7425">
        <v>247.45070188736099</v>
      </c>
      <c r="L7425">
        <v>277.71561369328799</v>
      </c>
      <c r="M7425">
        <v>0</v>
      </c>
      <c r="N7425">
        <v>0</v>
      </c>
      <c r="O7425">
        <v>0</v>
      </c>
      <c r="P7425">
        <v>62.203000000000003</v>
      </c>
    </row>
    <row r="7426" spans="1:16">
      <c r="A7426" s="6">
        <v>41218.333333333336</v>
      </c>
      <c r="B7426">
        <v>3.2653387377558198</v>
      </c>
      <c r="C7426">
        <v>8.01408441564881</v>
      </c>
      <c r="D7426">
        <v>9.3870194007089793</v>
      </c>
      <c r="E7426">
        <v>10.6081732546709</v>
      </c>
      <c r="F7426">
        <v>12.0489435941127</v>
      </c>
      <c r="G7426">
        <v>241.602256562755</v>
      </c>
      <c r="H7426">
        <v>243.34362650775799</v>
      </c>
      <c r="I7426">
        <v>245.12738595156901</v>
      </c>
      <c r="J7426">
        <v>251.89092992483199</v>
      </c>
      <c r="K7426">
        <v>253.76481368601</v>
      </c>
      <c r="L7426">
        <v>278.26046250670998</v>
      </c>
      <c r="M7426">
        <v>24.493837092853202</v>
      </c>
      <c r="N7426">
        <v>0</v>
      </c>
      <c r="O7426">
        <v>24.493837092853202</v>
      </c>
      <c r="P7426">
        <v>46.161999999999999</v>
      </c>
    </row>
    <row r="7427" spans="1:16">
      <c r="A7427" s="6">
        <v>41218.375</v>
      </c>
      <c r="B7427">
        <v>3.0780910843015801</v>
      </c>
      <c r="C7427">
        <v>7.7167714296487997</v>
      </c>
      <c r="D7427">
        <v>9.0748046004660008</v>
      </c>
      <c r="E7427">
        <v>10.381915299757001</v>
      </c>
      <c r="F7427">
        <v>11.812617474090899</v>
      </c>
      <c r="G7427">
        <v>247.817527442189</v>
      </c>
      <c r="H7427">
        <v>249.16604433080701</v>
      </c>
      <c r="I7427">
        <v>250.53927670116599</v>
      </c>
      <c r="J7427">
        <v>258.377602275502</v>
      </c>
      <c r="K7427">
        <v>260.53607805423201</v>
      </c>
      <c r="L7427">
        <v>279.85180647115402</v>
      </c>
      <c r="M7427">
        <v>103.35199015097</v>
      </c>
      <c r="N7427">
        <v>18.0768929789024</v>
      </c>
      <c r="O7427">
        <v>98.509758440885307</v>
      </c>
      <c r="P7427">
        <v>38.859000000000002</v>
      </c>
    </row>
    <row r="7428" spans="1:16">
      <c r="A7428" s="6">
        <v>41218.416666666664</v>
      </c>
      <c r="B7428">
        <v>3.8276100163899498</v>
      </c>
      <c r="C7428">
        <v>7.5167750052364699</v>
      </c>
      <c r="D7428">
        <v>8.4636829437099994</v>
      </c>
      <c r="E7428">
        <v>9.1311643559608999</v>
      </c>
      <c r="F7428">
        <v>9.8369216375595592</v>
      </c>
      <c r="G7428">
        <v>246.686085914958</v>
      </c>
      <c r="H7428">
        <v>247.42494104298501</v>
      </c>
      <c r="I7428">
        <v>248.18177271248101</v>
      </c>
      <c r="J7428">
        <v>255.095756982447</v>
      </c>
      <c r="K7428">
        <v>258.01257972766501</v>
      </c>
      <c r="L7428">
        <v>280.60986181577999</v>
      </c>
      <c r="M7428">
        <v>134.594918956974</v>
      </c>
      <c r="N7428">
        <v>11.4185331895589</v>
      </c>
      <c r="O7428">
        <v>130.47382607066601</v>
      </c>
      <c r="P7428">
        <v>37.415999999999997</v>
      </c>
    </row>
    <row r="7429" spans="1:16">
      <c r="A7429" s="6">
        <v>41218.458333333336</v>
      </c>
      <c r="B7429">
        <v>4.8077856401608097</v>
      </c>
      <c r="C7429">
        <v>8.9394946541835001</v>
      </c>
      <c r="D7429">
        <v>9.9686185390084798</v>
      </c>
      <c r="E7429">
        <v>10.606126385559101</v>
      </c>
      <c r="F7429">
        <v>11.1057717335642</v>
      </c>
      <c r="G7429">
        <v>255.88236468392401</v>
      </c>
      <c r="H7429">
        <v>255.57737502154299</v>
      </c>
      <c r="I7429">
        <v>255.26699471562401</v>
      </c>
      <c r="J7429">
        <v>257.00571058249898</v>
      </c>
      <c r="K7429">
        <v>257.56790171654302</v>
      </c>
      <c r="L7429">
        <v>281.82643782487497</v>
      </c>
      <c r="M7429">
        <v>220.11863253625901</v>
      </c>
      <c r="N7429">
        <v>101.479035630911</v>
      </c>
      <c r="O7429">
        <v>177.969148627664</v>
      </c>
      <c r="P7429">
        <v>36.545999999999999</v>
      </c>
    </row>
    <row r="7430" spans="1:16">
      <c r="A7430" s="6">
        <v>41218.5</v>
      </c>
      <c r="B7430">
        <v>4.70127375714066</v>
      </c>
      <c r="C7430">
        <v>8.5692657757471107</v>
      </c>
      <c r="D7430">
        <v>9.5252627675020705</v>
      </c>
      <c r="E7430">
        <v>9.9943659127883393</v>
      </c>
      <c r="F7430">
        <v>10.382712421223699</v>
      </c>
      <c r="G7430">
        <v>256.626117309233</v>
      </c>
      <c r="H7430">
        <v>256.15713383256298</v>
      </c>
      <c r="I7430">
        <v>255.68048752364501</v>
      </c>
      <c r="J7430">
        <v>256.947723993274</v>
      </c>
      <c r="K7430">
        <v>257.11115336844603</v>
      </c>
      <c r="L7430">
        <v>282.36122705138598</v>
      </c>
      <c r="M7430">
        <v>297.07672829632901</v>
      </c>
      <c r="N7430">
        <v>290.532992124207</v>
      </c>
      <c r="O7430">
        <v>172.88271116551499</v>
      </c>
      <c r="P7430">
        <v>36.545999999999999</v>
      </c>
    </row>
    <row r="7431" spans="1:16">
      <c r="A7431" s="6">
        <v>41218.541666666664</v>
      </c>
      <c r="B7431">
        <v>4.0984750492988402</v>
      </c>
      <c r="C7431">
        <v>7.42291263686608</v>
      </c>
      <c r="D7431">
        <v>8.2408757627356497</v>
      </c>
      <c r="E7431">
        <v>8.6623352892108194</v>
      </c>
      <c r="F7431">
        <v>8.8839756675455899</v>
      </c>
      <c r="G7431">
        <v>265.52124466613401</v>
      </c>
      <c r="H7431">
        <v>265.10555204762397</v>
      </c>
      <c r="I7431">
        <v>264.67864896042602</v>
      </c>
      <c r="J7431">
        <v>264.51268987684</v>
      </c>
      <c r="K7431">
        <v>264.43770759426201</v>
      </c>
      <c r="L7431">
        <v>283.244404394149</v>
      </c>
      <c r="M7431">
        <v>298.113784818238</v>
      </c>
      <c r="N7431">
        <v>397.487718814966</v>
      </c>
      <c r="O7431">
        <v>140.53568466322599</v>
      </c>
      <c r="P7431">
        <v>37.963000000000001</v>
      </c>
    </row>
    <row r="7432" spans="1:16">
      <c r="A7432" s="6">
        <v>41218.583333333336</v>
      </c>
      <c r="B7432">
        <v>2.9731151140025598</v>
      </c>
      <c r="C7432">
        <v>5.2840365015843798</v>
      </c>
      <c r="D7432">
        <v>5.8482014377724099</v>
      </c>
      <c r="E7432">
        <v>6.3428022611745201</v>
      </c>
      <c r="F7432">
        <v>6.5300658786050096</v>
      </c>
      <c r="G7432">
        <v>268.60938675239902</v>
      </c>
      <c r="H7432">
        <v>267.70777169184902</v>
      </c>
      <c r="I7432">
        <v>266.78355069550599</v>
      </c>
      <c r="J7432">
        <v>265.29419635195001</v>
      </c>
      <c r="K7432">
        <v>264.95473600802899</v>
      </c>
      <c r="L7432">
        <v>282.04866010126102</v>
      </c>
      <c r="M7432">
        <v>231.61625766894201</v>
      </c>
      <c r="N7432">
        <v>368.85716332415802</v>
      </c>
      <c r="O7432">
        <v>111.974484788206</v>
      </c>
      <c r="P7432">
        <v>42.189</v>
      </c>
    </row>
    <row r="7433" spans="1:16">
      <c r="A7433" s="6">
        <v>41218.625</v>
      </c>
      <c r="B7433">
        <v>2.2000720146665902</v>
      </c>
      <c r="C7433">
        <v>5.1904637342869604</v>
      </c>
      <c r="D7433">
        <v>6.0377008966571397</v>
      </c>
      <c r="E7433">
        <v>6.1360077650682197</v>
      </c>
      <c r="F7433">
        <v>6.2807133311508903</v>
      </c>
      <c r="G7433">
        <v>287.32149613245201</v>
      </c>
      <c r="H7433">
        <v>286.66400999675699</v>
      </c>
      <c r="I7433">
        <v>285.99770109639002</v>
      </c>
      <c r="J7433">
        <v>282.69564850961001</v>
      </c>
      <c r="K7433">
        <v>282.16569728843098</v>
      </c>
      <c r="L7433">
        <v>281.11633997026399</v>
      </c>
      <c r="M7433">
        <v>164.94023428979301</v>
      </c>
      <c r="N7433">
        <v>512.68108357722303</v>
      </c>
      <c r="O7433">
        <v>54.126960876750204</v>
      </c>
      <c r="P7433">
        <v>46.534999999999997</v>
      </c>
    </row>
    <row r="7434" spans="1:16">
      <c r="A7434" s="6">
        <v>41218.666666666664</v>
      </c>
      <c r="B7434">
        <v>0.62255246854938995</v>
      </c>
      <c r="C7434">
        <v>3.0756818596604698</v>
      </c>
      <c r="D7434">
        <v>4.0808944733345101</v>
      </c>
      <c r="E7434">
        <v>4.0093060761686798</v>
      </c>
      <c r="F7434">
        <v>4.1798255087346998</v>
      </c>
      <c r="G7434">
        <v>321.23139971937098</v>
      </c>
      <c r="H7434">
        <v>318.63118501379199</v>
      </c>
      <c r="I7434">
        <v>315.98001945233199</v>
      </c>
      <c r="J7434">
        <v>312.066096438074</v>
      </c>
      <c r="K7434">
        <v>310.43719797446403</v>
      </c>
      <c r="L7434">
        <v>280.56993170236302</v>
      </c>
      <c r="M7434">
        <v>72.063054773979204</v>
      </c>
      <c r="N7434">
        <v>500.28689201097501</v>
      </c>
      <c r="O7434">
        <v>32.4586030746174</v>
      </c>
      <c r="P7434">
        <v>61.183</v>
      </c>
    </row>
    <row r="7435" spans="1:16">
      <c r="A7435" s="6">
        <v>41218.708333333336</v>
      </c>
      <c r="B7435">
        <v>1.23469510342276</v>
      </c>
      <c r="C7435">
        <v>2.94199938695087</v>
      </c>
      <c r="D7435">
        <v>3.4294893048214301</v>
      </c>
      <c r="E7435">
        <v>3.35607327468349</v>
      </c>
      <c r="F7435">
        <v>3.3051768417494101</v>
      </c>
      <c r="G7435">
        <v>202.690230202897</v>
      </c>
      <c r="H7435">
        <v>199.712250559658</v>
      </c>
      <c r="I7435">
        <v>196.675439066434</v>
      </c>
      <c r="J7435">
        <v>194.525931621903</v>
      </c>
      <c r="K7435">
        <v>191.559834872176</v>
      </c>
      <c r="L7435">
        <v>279.16998486092001</v>
      </c>
      <c r="M7435">
        <v>7.98358673268456</v>
      </c>
      <c r="N7435">
        <v>0</v>
      </c>
      <c r="O7435">
        <v>7.98358673268456</v>
      </c>
      <c r="P7435">
        <v>66.819000000000003</v>
      </c>
    </row>
    <row r="7436" spans="1:16">
      <c r="A7436" s="6">
        <v>41218.75</v>
      </c>
      <c r="B7436">
        <v>0.96887005944900995</v>
      </c>
      <c r="C7436">
        <v>3.7709369698630399</v>
      </c>
      <c r="D7436">
        <v>4.7909223847458602</v>
      </c>
      <c r="E7436">
        <v>4.8185938495268603</v>
      </c>
      <c r="F7436">
        <v>4.7152451069140797</v>
      </c>
      <c r="G7436">
        <v>21.624317653161299</v>
      </c>
      <c r="H7436">
        <v>21.022117217306</v>
      </c>
      <c r="I7436">
        <v>20.406124258202201</v>
      </c>
      <c r="J7436">
        <v>25.581865075904201</v>
      </c>
      <c r="K7436">
        <v>25.476135363128499</v>
      </c>
      <c r="L7436">
        <v>278.65200165397198</v>
      </c>
      <c r="M7436">
        <v>0</v>
      </c>
      <c r="N7436">
        <v>0</v>
      </c>
      <c r="O7436">
        <v>0</v>
      </c>
      <c r="P7436">
        <v>66.819000000000003</v>
      </c>
    </row>
    <row r="7437" spans="1:16">
      <c r="A7437" s="6">
        <v>41218.791666666664</v>
      </c>
      <c r="B7437">
        <v>1.69255763379631</v>
      </c>
      <c r="C7437">
        <v>5.75387902597509</v>
      </c>
      <c r="D7437">
        <v>7.1405494553133702</v>
      </c>
      <c r="E7437">
        <v>7.6336553124525803</v>
      </c>
      <c r="F7437">
        <v>7.5948745257511501</v>
      </c>
      <c r="G7437">
        <v>22.6649400472295</v>
      </c>
      <c r="H7437">
        <v>26.470363107364399</v>
      </c>
      <c r="I7437">
        <v>30.3516237756915</v>
      </c>
      <c r="J7437">
        <v>32.569326508993903</v>
      </c>
      <c r="K7437">
        <v>33.964839966431498</v>
      </c>
      <c r="L7437">
        <v>279.00227386469601</v>
      </c>
      <c r="M7437">
        <v>0</v>
      </c>
      <c r="N7437">
        <v>0</v>
      </c>
      <c r="O7437">
        <v>0</v>
      </c>
      <c r="P7437">
        <v>61.37</v>
      </c>
    </row>
    <row r="7438" spans="1:16">
      <c r="A7438" s="6">
        <v>41218.833333333336</v>
      </c>
      <c r="B7438">
        <v>2.0455752921723902</v>
      </c>
      <c r="C7438">
        <v>7.0769589286445402</v>
      </c>
      <c r="D7438">
        <v>8.8093720034530101</v>
      </c>
      <c r="E7438">
        <v>9.8698103965991102</v>
      </c>
      <c r="F7438">
        <v>10.0381935881672</v>
      </c>
      <c r="G7438">
        <v>23.9522162755386</v>
      </c>
      <c r="H7438">
        <v>28.2070838435017</v>
      </c>
      <c r="I7438">
        <v>32.543806215241403</v>
      </c>
      <c r="J7438">
        <v>36.153114409007699</v>
      </c>
      <c r="K7438">
        <v>38.371723123930302</v>
      </c>
      <c r="L7438">
        <v>278.87258186932002</v>
      </c>
      <c r="M7438">
        <v>0</v>
      </c>
      <c r="N7438">
        <v>0</v>
      </c>
      <c r="O7438">
        <v>0</v>
      </c>
      <c r="P7438">
        <v>47.052999999999997</v>
      </c>
    </row>
    <row r="7439" spans="1:16">
      <c r="A7439" s="6">
        <v>41218.875</v>
      </c>
      <c r="B7439">
        <v>2.00955929920603</v>
      </c>
      <c r="C7439">
        <v>6.93083684530282</v>
      </c>
      <c r="D7439">
        <v>8.6233149835643506</v>
      </c>
      <c r="E7439">
        <v>10.154365785494701</v>
      </c>
      <c r="F7439">
        <v>10.490637526623299</v>
      </c>
      <c r="G7439">
        <v>24.131840743535101</v>
      </c>
      <c r="H7439">
        <v>28.735767273801098</v>
      </c>
      <c r="I7439">
        <v>33.434471789491496</v>
      </c>
      <c r="J7439">
        <v>37.4271182716517</v>
      </c>
      <c r="K7439">
        <v>39.997196035218899</v>
      </c>
      <c r="L7439">
        <v>278.66588955765599</v>
      </c>
      <c r="M7439">
        <v>0</v>
      </c>
      <c r="N7439">
        <v>0</v>
      </c>
      <c r="O7439">
        <v>0</v>
      </c>
      <c r="P7439">
        <v>47.253999999999998</v>
      </c>
    </row>
    <row r="7440" spans="1:16">
      <c r="A7440" s="6">
        <v>41218.916666666664</v>
      </c>
      <c r="B7440">
        <v>2.3686061156148099</v>
      </c>
      <c r="C7440">
        <v>7.1111091965196902</v>
      </c>
      <c r="D7440">
        <v>8.6347357205242403</v>
      </c>
      <c r="E7440">
        <v>10.3993398905015</v>
      </c>
      <c r="F7440">
        <v>10.877914160680699</v>
      </c>
      <c r="G7440">
        <v>28.096499580568199</v>
      </c>
      <c r="H7440">
        <v>32.2787935287731</v>
      </c>
      <c r="I7440">
        <v>36.544780398892797</v>
      </c>
      <c r="J7440">
        <v>41.3454925960719</v>
      </c>
      <c r="K7440">
        <v>44.947955837654199</v>
      </c>
      <c r="L7440">
        <v>277.98151075465501</v>
      </c>
      <c r="M7440">
        <v>0</v>
      </c>
      <c r="N7440">
        <v>0</v>
      </c>
      <c r="O7440">
        <v>0</v>
      </c>
      <c r="P7440">
        <v>46.161999999999999</v>
      </c>
    </row>
    <row r="7441" spans="1:16">
      <c r="A7441" s="6">
        <v>41218.958333333336</v>
      </c>
      <c r="B7441">
        <v>2.15098406752981</v>
      </c>
      <c r="C7441">
        <v>6.9679927383443401</v>
      </c>
      <c r="D7441">
        <v>8.5762739908285397</v>
      </c>
      <c r="E7441">
        <v>10.271418122569299</v>
      </c>
      <c r="F7441">
        <v>10.5557948006897</v>
      </c>
      <c r="G7441">
        <v>16.314518958234402</v>
      </c>
      <c r="H7441">
        <v>21.590336400895598</v>
      </c>
      <c r="I7441">
        <v>26.975731784468898</v>
      </c>
      <c r="J7441">
        <v>32.6785536451045</v>
      </c>
      <c r="K7441">
        <v>36.873472224468699</v>
      </c>
      <c r="L7441">
        <v>277.651357770299</v>
      </c>
      <c r="M7441">
        <v>0</v>
      </c>
      <c r="N7441">
        <v>0</v>
      </c>
      <c r="O7441">
        <v>0</v>
      </c>
      <c r="P7441">
        <v>46.161999999999999</v>
      </c>
    </row>
    <row r="7442" spans="1:16">
      <c r="A7442" s="6">
        <v>41219</v>
      </c>
      <c r="B7442">
        <v>2.10366613222434</v>
      </c>
      <c r="C7442">
        <v>7.0002831051070302</v>
      </c>
      <c r="D7442">
        <v>8.6556808957600708</v>
      </c>
      <c r="E7442">
        <v>10.354808568522699</v>
      </c>
      <c r="F7442">
        <v>10.5373965169666</v>
      </c>
      <c r="G7442">
        <v>5.0745082493134097</v>
      </c>
      <c r="H7442">
        <v>10.3553696070356</v>
      </c>
      <c r="I7442">
        <v>15.744566461037399</v>
      </c>
      <c r="J7442">
        <v>21.109143799356399</v>
      </c>
      <c r="K7442">
        <v>24.968116823614</v>
      </c>
      <c r="L7442">
        <v>277.13739327779899</v>
      </c>
      <c r="M7442">
        <v>0</v>
      </c>
      <c r="N7442">
        <v>0</v>
      </c>
      <c r="O7442">
        <v>0</v>
      </c>
      <c r="P7442">
        <v>43.896999999999998</v>
      </c>
    </row>
    <row r="7443" spans="1:16">
      <c r="A7443" s="6">
        <v>41219.041666666664</v>
      </c>
      <c r="B7443">
        <v>2.02750389893172</v>
      </c>
      <c r="C7443">
        <v>6.9656796703683899</v>
      </c>
      <c r="D7443">
        <v>8.6607367190690692</v>
      </c>
      <c r="E7443">
        <v>10.5073967190829</v>
      </c>
      <c r="F7443">
        <v>10.796963233631301</v>
      </c>
      <c r="G7443">
        <v>30.966917570284899</v>
      </c>
      <c r="H7443">
        <v>199.69253593234299</v>
      </c>
      <c r="I7443">
        <v>4.5186410919896502</v>
      </c>
      <c r="J7443">
        <v>8.9624773766285699</v>
      </c>
      <c r="K7443">
        <v>11.9932583083146</v>
      </c>
      <c r="L7443">
        <v>277.06914463365598</v>
      </c>
      <c r="M7443">
        <v>0</v>
      </c>
      <c r="N7443">
        <v>0</v>
      </c>
      <c r="O7443">
        <v>0</v>
      </c>
      <c r="P7443">
        <v>43.896999999999998</v>
      </c>
    </row>
    <row r="7444" spans="1:16">
      <c r="A7444" s="6">
        <v>41219.083333333336</v>
      </c>
      <c r="B7444">
        <v>1.9594761215665599</v>
      </c>
      <c r="C7444">
        <v>6.8575002728086298</v>
      </c>
      <c r="D7444">
        <v>8.5527118546490097</v>
      </c>
      <c r="E7444">
        <v>10.532113693965</v>
      </c>
      <c r="F7444">
        <v>11.01279287541</v>
      </c>
      <c r="G7444">
        <v>346.62633602938803</v>
      </c>
      <c r="H7444">
        <v>350.84827421247502</v>
      </c>
      <c r="I7444">
        <v>355.16037445947899</v>
      </c>
      <c r="J7444">
        <v>350.44973580624099</v>
      </c>
      <c r="K7444">
        <v>1.3760880339135699</v>
      </c>
      <c r="L7444">
        <v>276.68281602320099</v>
      </c>
      <c r="M7444">
        <v>0</v>
      </c>
      <c r="N7444">
        <v>0</v>
      </c>
      <c r="O7444">
        <v>0</v>
      </c>
      <c r="P7444">
        <v>43.896999999999998</v>
      </c>
    </row>
    <row r="7445" spans="1:16">
      <c r="A7445" s="6">
        <v>41219.125</v>
      </c>
      <c r="B7445">
        <v>1.7952740236259701</v>
      </c>
      <c r="C7445">
        <v>6.5488789007158799</v>
      </c>
      <c r="D7445">
        <v>8.22757352069776</v>
      </c>
      <c r="E7445">
        <v>10.2871322087331</v>
      </c>
      <c r="F7445">
        <v>10.980619592155801</v>
      </c>
      <c r="G7445">
        <v>340.28842622778598</v>
      </c>
      <c r="H7445">
        <v>344.70582090328998</v>
      </c>
      <c r="I7445">
        <v>349.21355628874898</v>
      </c>
      <c r="J7445">
        <v>352.82907357450699</v>
      </c>
      <c r="K7445">
        <v>346.65013987879701</v>
      </c>
      <c r="L7445">
        <v>276.75343233462701</v>
      </c>
      <c r="M7445">
        <v>0</v>
      </c>
      <c r="N7445">
        <v>0</v>
      </c>
      <c r="O7445">
        <v>0</v>
      </c>
      <c r="P7445">
        <v>43.896999999999998</v>
      </c>
    </row>
    <row r="7446" spans="1:16">
      <c r="A7446" s="6">
        <v>41219.166666666664</v>
      </c>
      <c r="B7446">
        <v>1.7175492410613999</v>
      </c>
      <c r="C7446">
        <v>6.3511796391448199</v>
      </c>
      <c r="D7446">
        <v>7.9991644288114099</v>
      </c>
      <c r="E7446">
        <v>9.9890310445199706</v>
      </c>
      <c r="F7446">
        <v>10.7691930930196</v>
      </c>
      <c r="G7446">
        <v>334.757124192091</v>
      </c>
      <c r="H7446">
        <v>340.03644673259799</v>
      </c>
      <c r="I7446">
        <v>345.42546172494298</v>
      </c>
      <c r="J7446">
        <v>349.44908256519898</v>
      </c>
      <c r="K7446">
        <v>351.956683268907</v>
      </c>
      <c r="L7446">
        <v>276.240029738533</v>
      </c>
      <c r="M7446">
        <v>0</v>
      </c>
      <c r="N7446">
        <v>0</v>
      </c>
      <c r="O7446">
        <v>0</v>
      </c>
      <c r="P7446">
        <v>43.896999999999998</v>
      </c>
    </row>
    <row r="7447" spans="1:16">
      <c r="A7447" s="6">
        <v>41219.208333333336</v>
      </c>
      <c r="B7447">
        <v>1.6639655834143201</v>
      </c>
      <c r="C7447">
        <v>6.2258279809644597</v>
      </c>
      <c r="D7447">
        <v>7.8584476626555002</v>
      </c>
      <c r="E7447">
        <v>9.8082109522308603</v>
      </c>
      <c r="F7447">
        <v>10.609981396488701</v>
      </c>
      <c r="G7447">
        <v>331.77242852952901</v>
      </c>
      <c r="H7447">
        <v>337.46639990578899</v>
      </c>
      <c r="I7447">
        <v>343.27245561454902</v>
      </c>
      <c r="J7447">
        <v>347.81031212824502</v>
      </c>
      <c r="K7447">
        <v>350.48513757657503</v>
      </c>
      <c r="L7447">
        <v>275.56471473987699</v>
      </c>
      <c r="M7447">
        <v>0</v>
      </c>
      <c r="N7447">
        <v>0</v>
      </c>
      <c r="O7447">
        <v>0</v>
      </c>
      <c r="P7447">
        <v>43.896999999999998</v>
      </c>
    </row>
    <row r="7448" spans="1:16">
      <c r="A7448" s="6">
        <v>41219.25</v>
      </c>
      <c r="B7448">
        <v>1.5049731848886601</v>
      </c>
      <c r="C7448">
        <v>6.2474172667204497</v>
      </c>
      <c r="D7448">
        <v>8.0349412943465897</v>
      </c>
      <c r="E7448">
        <v>9.7961259628594597</v>
      </c>
      <c r="F7448">
        <v>10.5613491065101</v>
      </c>
      <c r="G7448">
        <v>328.26197218943599</v>
      </c>
      <c r="H7448">
        <v>334.49874273816403</v>
      </c>
      <c r="I7448">
        <v>340.86609935081498</v>
      </c>
      <c r="J7448">
        <v>345.76297029066802</v>
      </c>
      <c r="K7448">
        <v>348.42315865328402</v>
      </c>
      <c r="L7448">
        <v>275.89486018558102</v>
      </c>
      <c r="M7448">
        <v>0</v>
      </c>
      <c r="N7448">
        <v>0</v>
      </c>
      <c r="O7448">
        <v>0</v>
      </c>
      <c r="P7448">
        <v>57.216999999999999</v>
      </c>
    </row>
    <row r="7449" spans="1:16">
      <c r="A7449" s="6">
        <v>41219.291666666664</v>
      </c>
      <c r="B7449">
        <v>1.28857001465676</v>
      </c>
      <c r="C7449">
        <v>5.9068675164988997</v>
      </c>
      <c r="D7449">
        <v>7.7316389943447099</v>
      </c>
      <c r="E7449">
        <v>9.2479665841642191</v>
      </c>
      <c r="F7449">
        <v>10.0795136307395</v>
      </c>
      <c r="G7449">
        <v>325.13661485580099</v>
      </c>
      <c r="H7449">
        <v>331.95113902630402</v>
      </c>
      <c r="I7449">
        <v>338.90264263454401</v>
      </c>
      <c r="J7449">
        <v>344.45259262330001</v>
      </c>
      <c r="K7449">
        <v>346.82996843564899</v>
      </c>
      <c r="L7449">
        <v>275.043446582922</v>
      </c>
      <c r="M7449">
        <v>0</v>
      </c>
      <c r="N7449">
        <v>0</v>
      </c>
      <c r="O7449">
        <v>0</v>
      </c>
      <c r="P7449">
        <v>81.775000000000006</v>
      </c>
    </row>
    <row r="7450" spans="1:16">
      <c r="A7450" s="6">
        <v>41219.333333333336</v>
      </c>
      <c r="B7450">
        <v>1.5904821594915799</v>
      </c>
      <c r="C7450">
        <v>5.6054356132770797</v>
      </c>
      <c r="D7450">
        <v>7.0000690219873896</v>
      </c>
      <c r="E7450">
        <v>8.2256902348199006</v>
      </c>
      <c r="F7450">
        <v>9.0553098240658692</v>
      </c>
      <c r="G7450">
        <v>320.94592992494898</v>
      </c>
      <c r="H7450">
        <v>327.45524957531097</v>
      </c>
      <c r="I7450">
        <v>334.09423343872498</v>
      </c>
      <c r="J7450">
        <v>340.79607782934499</v>
      </c>
      <c r="K7450">
        <v>342.97904459012</v>
      </c>
      <c r="L7450">
        <v>276.38549228107598</v>
      </c>
      <c r="M7450">
        <v>35.5609992282142</v>
      </c>
      <c r="N7450">
        <v>0</v>
      </c>
      <c r="O7450">
        <v>35.5609992282142</v>
      </c>
      <c r="P7450">
        <v>46.064999999999998</v>
      </c>
    </row>
    <row r="7451" spans="1:16">
      <c r="A7451" s="6">
        <v>41219.375</v>
      </c>
      <c r="B7451">
        <v>1.5580176697674799</v>
      </c>
      <c r="C7451">
        <v>4.9656821590068301</v>
      </c>
      <c r="D7451">
        <v>6.0948013170447304</v>
      </c>
      <c r="E7451">
        <v>7.39578979223249</v>
      </c>
      <c r="F7451">
        <v>8.2694075553435304</v>
      </c>
      <c r="G7451">
        <v>316.98623989963801</v>
      </c>
      <c r="H7451">
        <v>322.13365898937701</v>
      </c>
      <c r="I7451">
        <v>327.38163346273001</v>
      </c>
      <c r="J7451">
        <v>334.60450261623998</v>
      </c>
      <c r="K7451">
        <v>336.53031699835799</v>
      </c>
      <c r="L7451">
        <v>278.54917634051401</v>
      </c>
      <c r="M7451">
        <v>158.15934133395999</v>
      </c>
      <c r="N7451">
        <v>222.474256668083</v>
      </c>
      <c r="O7451">
        <v>99.579268340653201</v>
      </c>
      <c r="P7451">
        <v>43.491999999999997</v>
      </c>
    </row>
    <row r="7452" spans="1:16">
      <c r="A7452" s="6">
        <v>41219.416666666664</v>
      </c>
      <c r="B7452">
        <v>2.6413626987808199</v>
      </c>
      <c r="C7452">
        <v>5.2346963908651798</v>
      </c>
      <c r="D7452">
        <v>5.90384603095944</v>
      </c>
      <c r="E7452">
        <v>7.46475768886277</v>
      </c>
      <c r="F7452">
        <v>8.1730440406306393</v>
      </c>
      <c r="G7452">
        <v>324.04579271560601</v>
      </c>
      <c r="H7452">
        <v>324.95531820088598</v>
      </c>
      <c r="I7452">
        <v>325.88430344643399</v>
      </c>
      <c r="J7452">
        <v>329.66704255214199</v>
      </c>
      <c r="K7452">
        <v>331.07041186348999</v>
      </c>
      <c r="L7452">
        <v>281.12365875631599</v>
      </c>
      <c r="M7452">
        <v>278.91474119197898</v>
      </c>
      <c r="N7452">
        <v>475.19644302882398</v>
      </c>
      <c r="O7452">
        <v>109.62975168942</v>
      </c>
      <c r="P7452">
        <v>40.377000000000002</v>
      </c>
    </row>
    <row r="7453" spans="1:16">
      <c r="A7453" s="6">
        <v>41219.458333333336</v>
      </c>
      <c r="B7453">
        <v>2.72660542278651</v>
      </c>
      <c r="C7453">
        <v>4.6876203213434398</v>
      </c>
      <c r="D7453">
        <v>5.1569909980495003</v>
      </c>
      <c r="E7453">
        <v>5.4896522523494404</v>
      </c>
      <c r="F7453">
        <v>5.8123254084875304</v>
      </c>
      <c r="G7453">
        <v>319.31241045281502</v>
      </c>
      <c r="H7453">
        <v>320.46997704905601</v>
      </c>
      <c r="I7453">
        <v>321.65071276879701</v>
      </c>
      <c r="J7453">
        <v>321.943510187176</v>
      </c>
      <c r="K7453">
        <v>322.54078957453498</v>
      </c>
      <c r="L7453">
        <v>282.27869094378701</v>
      </c>
      <c r="M7453">
        <v>362.13491954365901</v>
      </c>
      <c r="N7453">
        <v>658.140858834455</v>
      </c>
      <c r="O7453">
        <v>91.882874485261695</v>
      </c>
      <c r="P7453">
        <v>37.591999999999999</v>
      </c>
    </row>
    <row r="7454" spans="1:16">
      <c r="A7454" s="6">
        <v>41219.5</v>
      </c>
      <c r="B7454">
        <v>2.7325509219535502</v>
      </c>
      <c r="C7454">
        <v>4.4203623862064596</v>
      </c>
      <c r="D7454">
        <v>4.81197846596692</v>
      </c>
      <c r="E7454">
        <v>5.0362273939540803</v>
      </c>
      <c r="F7454">
        <v>5.2505446062303402</v>
      </c>
      <c r="G7454">
        <v>304.68011527797302</v>
      </c>
      <c r="H7454">
        <v>305.49395412780598</v>
      </c>
      <c r="I7454">
        <v>306.32302067663801</v>
      </c>
      <c r="J7454">
        <v>306.54080132115701</v>
      </c>
      <c r="K7454">
        <v>306.903104657195</v>
      </c>
      <c r="L7454">
        <v>282.851952759217</v>
      </c>
      <c r="M7454">
        <v>370.80568225445802</v>
      </c>
      <c r="N7454">
        <v>640.75829203046999</v>
      </c>
      <c r="O7454">
        <v>99.917707481920203</v>
      </c>
      <c r="P7454">
        <v>37.345999999999997</v>
      </c>
    </row>
    <row r="7455" spans="1:16">
      <c r="A7455" s="6">
        <v>41219.541666666664</v>
      </c>
      <c r="B7455">
        <v>3.58838303515601</v>
      </c>
      <c r="C7455">
        <v>5.9427910797203696</v>
      </c>
      <c r="D7455">
        <v>6.49275375106832</v>
      </c>
      <c r="E7455">
        <v>6.7471636345280803</v>
      </c>
      <c r="F7455">
        <v>7.0144974747311801</v>
      </c>
      <c r="G7455">
        <v>304.11952687306598</v>
      </c>
      <c r="H7455">
        <v>304.49980003380699</v>
      </c>
      <c r="I7455">
        <v>304.893034814754</v>
      </c>
      <c r="J7455">
        <v>304.95348543160401</v>
      </c>
      <c r="K7455">
        <v>305.078350454337</v>
      </c>
      <c r="L7455">
        <v>283.32927629583003</v>
      </c>
      <c r="M7455">
        <v>374.33127592338599</v>
      </c>
      <c r="N7455">
        <v>808.65393192961596</v>
      </c>
      <c r="O7455">
        <v>57.495605821247501</v>
      </c>
      <c r="P7455">
        <v>37.345999999999997</v>
      </c>
    </row>
    <row r="7456" spans="1:16">
      <c r="A7456" s="6">
        <v>41219.583333333336</v>
      </c>
      <c r="B7456">
        <v>3.6698169203934601</v>
      </c>
      <c r="C7456">
        <v>6.4162789140600998</v>
      </c>
      <c r="D7456">
        <v>7.0788784100706303</v>
      </c>
      <c r="E7456">
        <v>7.4230772676580399</v>
      </c>
      <c r="F7456">
        <v>7.7917639171895496</v>
      </c>
      <c r="G7456">
        <v>297.64448007467098</v>
      </c>
      <c r="H7456">
        <v>297.71576095242301</v>
      </c>
      <c r="I7456">
        <v>297.78666095856602</v>
      </c>
      <c r="J7456">
        <v>297.85421806477399</v>
      </c>
      <c r="K7456">
        <v>297.884666395973</v>
      </c>
      <c r="L7456">
        <v>283.49160307260701</v>
      </c>
      <c r="M7456">
        <v>276.10690869906199</v>
      </c>
      <c r="N7456">
        <v>656.37376972606705</v>
      </c>
      <c r="O7456">
        <v>66.153926441586606</v>
      </c>
      <c r="P7456">
        <v>37.646000000000001</v>
      </c>
    </row>
    <row r="7457" spans="1:16">
      <c r="A7457" s="6">
        <v>41219.625</v>
      </c>
      <c r="B7457">
        <v>3.3619043614708799</v>
      </c>
      <c r="C7457">
        <v>6.3602683328873697</v>
      </c>
      <c r="D7457">
        <v>7.1153336283047803</v>
      </c>
      <c r="E7457">
        <v>7.52699670844778</v>
      </c>
      <c r="F7457">
        <v>8.0645291785008304</v>
      </c>
      <c r="G7457">
        <v>292.42249427259901</v>
      </c>
      <c r="H7457">
        <v>293.32916756868502</v>
      </c>
      <c r="I7457">
        <v>294.24779929153402</v>
      </c>
      <c r="J7457">
        <v>294.482952650166</v>
      </c>
      <c r="K7457">
        <v>294.76870162345699</v>
      </c>
      <c r="L7457">
        <v>283.190628059765</v>
      </c>
      <c r="M7457">
        <v>160.392264722189</v>
      </c>
      <c r="N7457">
        <v>503.09735018684398</v>
      </c>
      <c r="O7457">
        <v>53.814121096958303</v>
      </c>
      <c r="P7457">
        <v>42.6</v>
      </c>
    </row>
    <row r="7458" spans="1:16">
      <c r="A7458" s="6">
        <v>41219.666666666664</v>
      </c>
      <c r="B7458">
        <v>2.5250239038564999</v>
      </c>
      <c r="C7458">
        <v>6.1134515460866403</v>
      </c>
      <c r="D7458">
        <v>7.1450725659498797</v>
      </c>
      <c r="E7458">
        <v>7.8001713487281998</v>
      </c>
      <c r="F7458">
        <v>8.6129815991690801</v>
      </c>
      <c r="G7458">
        <v>278.79809401899797</v>
      </c>
      <c r="H7458">
        <v>280.879292307453</v>
      </c>
      <c r="I7458">
        <v>283.006349565932</v>
      </c>
      <c r="J7458">
        <v>284.52774699033301</v>
      </c>
      <c r="K7458">
        <v>285.40579276851298</v>
      </c>
      <c r="L7458">
        <v>282.39977646582099</v>
      </c>
      <c r="M7458">
        <v>61.939607488428798</v>
      </c>
      <c r="N7458">
        <v>535.19491476887902</v>
      </c>
      <c r="O7458">
        <v>21.752009770158299</v>
      </c>
      <c r="P7458">
        <v>44.503999999999998</v>
      </c>
    </row>
    <row r="7459" spans="1:16">
      <c r="A7459" s="6">
        <v>41219.708333333336</v>
      </c>
      <c r="B7459">
        <v>2.4640424893034001</v>
      </c>
      <c r="C7459">
        <v>6.6841179470432301</v>
      </c>
      <c r="D7459">
        <v>7.9672662768436604</v>
      </c>
      <c r="E7459">
        <v>8.8719153569467295</v>
      </c>
      <c r="F7459">
        <v>9.9588370582753196</v>
      </c>
      <c r="G7459">
        <v>277.15209811050499</v>
      </c>
      <c r="H7459">
        <v>279.79545418277797</v>
      </c>
      <c r="I7459">
        <v>282.49279649870698</v>
      </c>
      <c r="J7459">
        <v>284.83470554912299</v>
      </c>
      <c r="K7459">
        <v>285.920444741278</v>
      </c>
      <c r="L7459">
        <v>280.864013567928</v>
      </c>
      <c r="M7459">
        <v>6.0115766713806904</v>
      </c>
      <c r="N7459">
        <v>0</v>
      </c>
      <c r="O7459">
        <v>6.0115766713806904</v>
      </c>
      <c r="P7459">
        <v>60.587000000000003</v>
      </c>
    </row>
    <row r="7460" spans="1:16">
      <c r="A7460" s="6">
        <v>41219.75</v>
      </c>
      <c r="B7460">
        <v>2.2921432621378899</v>
      </c>
      <c r="C7460">
        <v>6.8990552893282802</v>
      </c>
      <c r="D7460">
        <v>8.3795377319739597</v>
      </c>
      <c r="E7460">
        <v>9.4411835333330991</v>
      </c>
      <c r="F7460">
        <v>10.733826966173501</v>
      </c>
      <c r="G7460">
        <v>272.96737810578497</v>
      </c>
      <c r="H7460">
        <v>277.00131424318801</v>
      </c>
      <c r="I7460">
        <v>281.11439547658199</v>
      </c>
      <c r="J7460">
        <v>284.64313721841302</v>
      </c>
      <c r="K7460">
        <v>286.11784775355102</v>
      </c>
      <c r="L7460">
        <v>280.04289031605799</v>
      </c>
      <c r="M7460">
        <v>0</v>
      </c>
      <c r="N7460">
        <v>0</v>
      </c>
      <c r="O7460">
        <v>0</v>
      </c>
      <c r="P7460">
        <v>44.918999999999997</v>
      </c>
    </row>
    <row r="7461" spans="1:16">
      <c r="A7461" s="6">
        <v>41219.791666666664</v>
      </c>
      <c r="B7461">
        <v>2.3148317817780399</v>
      </c>
      <c r="C7461">
        <v>7.0213670241097796</v>
      </c>
      <c r="D7461">
        <v>8.5445030946046092</v>
      </c>
      <c r="E7461">
        <v>9.8045308207332393</v>
      </c>
      <c r="F7461">
        <v>11.2132661966639</v>
      </c>
      <c r="G7461">
        <v>271.24166134950599</v>
      </c>
      <c r="H7461">
        <v>275.93992631746301</v>
      </c>
      <c r="I7461">
        <v>280.73890058846098</v>
      </c>
      <c r="J7461">
        <v>284.61060771710999</v>
      </c>
      <c r="K7461">
        <v>286.301592140433</v>
      </c>
      <c r="L7461">
        <v>279.83405807288</v>
      </c>
      <c r="M7461">
        <v>0</v>
      </c>
      <c r="N7461">
        <v>0</v>
      </c>
      <c r="O7461">
        <v>0</v>
      </c>
      <c r="P7461">
        <v>43.896999999999998</v>
      </c>
    </row>
    <row r="7462" spans="1:16">
      <c r="A7462" s="6">
        <v>41219.833333333336</v>
      </c>
      <c r="B7462">
        <v>2.2941585171527898</v>
      </c>
      <c r="C7462">
        <v>7.1579836008842097</v>
      </c>
      <c r="D7462">
        <v>8.7516914005003699</v>
      </c>
      <c r="E7462">
        <v>10.0457158909079</v>
      </c>
      <c r="F7462">
        <v>11.5408607496045</v>
      </c>
      <c r="G7462">
        <v>264.21223433321802</v>
      </c>
      <c r="H7462">
        <v>270.25610661591298</v>
      </c>
      <c r="I7462">
        <v>276.42242140469602</v>
      </c>
      <c r="J7462">
        <v>281.70177627279202</v>
      </c>
      <c r="K7462">
        <v>283.88420784625902</v>
      </c>
      <c r="L7462">
        <v>279.470852223078</v>
      </c>
      <c r="M7462">
        <v>0</v>
      </c>
      <c r="N7462">
        <v>0</v>
      </c>
      <c r="O7462">
        <v>0</v>
      </c>
      <c r="P7462">
        <v>43.896999999999998</v>
      </c>
    </row>
    <row r="7463" spans="1:16">
      <c r="A7463" s="6">
        <v>41219.875</v>
      </c>
      <c r="B7463">
        <v>2.49873526353079</v>
      </c>
      <c r="C7463">
        <v>7.4329356459670404</v>
      </c>
      <c r="D7463">
        <v>9.0089914595346006</v>
      </c>
      <c r="E7463">
        <v>10.2528605752938</v>
      </c>
      <c r="F7463">
        <v>11.7583255143296</v>
      </c>
      <c r="G7463">
        <v>256.995478495393</v>
      </c>
      <c r="H7463">
        <v>262.89222772847597</v>
      </c>
      <c r="I7463">
        <v>268.908989368351</v>
      </c>
      <c r="J7463">
        <v>276.49463356868</v>
      </c>
      <c r="K7463">
        <v>279.03392184265601</v>
      </c>
      <c r="L7463">
        <v>279.95615502116402</v>
      </c>
      <c r="M7463">
        <v>0</v>
      </c>
      <c r="N7463">
        <v>0</v>
      </c>
      <c r="O7463">
        <v>0</v>
      </c>
      <c r="P7463">
        <v>43.896999999999998</v>
      </c>
    </row>
    <row r="7464" spans="1:16">
      <c r="A7464" s="6">
        <v>41219.916666666664</v>
      </c>
      <c r="B7464">
        <v>2.68091508971276</v>
      </c>
      <c r="C7464">
        <v>7.53766709924904</v>
      </c>
      <c r="D7464">
        <v>9.0466741612000998</v>
      </c>
      <c r="E7464">
        <v>10.382414976416101</v>
      </c>
      <c r="F7464">
        <v>11.8761247690686</v>
      </c>
      <c r="G7464">
        <v>255.31756236936999</v>
      </c>
      <c r="H7464">
        <v>259.85328213247999</v>
      </c>
      <c r="I7464">
        <v>264.47947416908602</v>
      </c>
      <c r="J7464">
        <v>271.91615012442099</v>
      </c>
      <c r="K7464">
        <v>274.19714200658598</v>
      </c>
      <c r="L7464">
        <v>280.78804809394899</v>
      </c>
      <c r="M7464">
        <v>0</v>
      </c>
      <c r="N7464">
        <v>0</v>
      </c>
      <c r="O7464">
        <v>0</v>
      </c>
      <c r="P7464">
        <v>43.896999999999998</v>
      </c>
    </row>
    <row r="7465" spans="1:16">
      <c r="A7465" s="6">
        <v>41219.958333333336</v>
      </c>
      <c r="B7465">
        <v>3.0411414412306699</v>
      </c>
      <c r="C7465">
        <v>8.1774270676705694</v>
      </c>
      <c r="D7465">
        <v>9.7354391264855096</v>
      </c>
      <c r="E7465">
        <v>10.9571880774125</v>
      </c>
      <c r="F7465">
        <v>12.4322657579939</v>
      </c>
      <c r="G7465">
        <v>255.50120909901</v>
      </c>
      <c r="H7465">
        <v>259.28187801263698</v>
      </c>
      <c r="I7465">
        <v>263.13883153476598</v>
      </c>
      <c r="J7465">
        <v>270.12147996058798</v>
      </c>
      <c r="K7465">
        <v>272.21508476060899</v>
      </c>
      <c r="L7465">
        <v>280.93001342913499</v>
      </c>
      <c r="M7465">
        <v>0</v>
      </c>
      <c r="N7465">
        <v>0</v>
      </c>
      <c r="O7465">
        <v>0</v>
      </c>
      <c r="P7465">
        <v>43.896999999999998</v>
      </c>
    </row>
    <row r="7466" spans="1:16">
      <c r="A7466" s="6">
        <v>41220</v>
      </c>
      <c r="B7466">
        <v>3.1949161873929199</v>
      </c>
      <c r="C7466">
        <v>8.3158244434772897</v>
      </c>
      <c r="D7466">
        <v>9.8457394749490508</v>
      </c>
      <c r="E7466">
        <v>10.9961794645286</v>
      </c>
      <c r="F7466">
        <v>12.459561218673599</v>
      </c>
      <c r="G7466">
        <v>254.38202945111101</v>
      </c>
      <c r="H7466">
        <v>257.83941648723402</v>
      </c>
      <c r="I7466">
        <v>261.36863317373201</v>
      </c>
      <c r="J7466">
        <v>268.083485774216</v>
      </c>
      <c r="K7466">
        <v>270.18496686777098</v>
      </c>
      <c r="L7466">
        <v>280.73314194160798</v>
      </c>
      <c r="M7466">
        <v>0</v>
      </c>
      <c r="N7466">
        <v>0</v>
      </c>
      <c r="O7466">
        <v>0</v>
      </c>
      <c r="P7466">
        <v>36.313000000000002</v>
      </c>
    </row>
    <row r="7467" spans="1:16">
      <c r="A7467" s="6">
        <v>41220.041666666664</v>
      </c>
      <c r="B7467">
        <v>3.4553023148821</v>
      </c>
      <c r="C7467">
        <v>8.8398102125479703</v>
      </c>
      <c r="D7467">
        <v>10.4333388291001</v>
      </c>
      <c r="E7467">
        <v>11.642765730816601</v>
      </c>
      <c r="F7467">
        <v>13.171323778934401</v>
      </c>
      <c r="G7467">
        <v>254.679173933882</v>
      </c>
      <c r="H7467">
        <v>257.53214354753402</v>
      </c>
      <c r="I7467">
        <v>260.44542956214599</v>
      </c>
      <c r="J7467">
        <v>266.77014279624098</v>
      </c>
      <c r="K7467">
        <v>268.75315929537402</v>
      </c>
      <c r="L7467">
        <v>280.793717706422</v>
      </c>
      <c r="M7467">
        <v>0</v>
      </c>
      <c r="N7467">
        <v>0</v>
      </c>
      <c r="O7467">
        <v>0</v>
      </c>
      <c r="P7467">
        <v>36.313000000000002</v>
      </c>
    </row>
    <row r="7468" spans="1:16">
      <c r="A7468" s="6">
        <v>41220.083333333336</v>
      </c>
      <c r="B7468">
        <v>3.4694171398799898</v>
      </c>
      <c r="C7468">
        <v>8.9253798210942996</v>
      </c>
      <c r="D7468">
        <v>10.5449801111819</v>
      </c>
      <c r="E7468">
        <v>11.855659900192901</v>
      </c>
      <c r="F7468">
        <v>13.4340637266078</v>
      </c>
      <c r="G7468">
        <v>255.677901021054</v>
      </c>
      <c r="H7468">
        <v>258.58835041337801</v>
      </c>
      <c r="I7468">
        <v>261.55167652477201</v>
      </c>
      <c r="J7468">
        <v>267.766812524123</v>
      </c>
      <c r="K7468">
        <v>269.67279061167397</v>
      </c>
      <c r="L7468">
        <v>280.55914323786197</v>
      </c>
      <c r="M7468">
        <v>0</v>
      </c>
      <c r="N7468">
        <v>0</v>
      </c>
      <c r="O7468">
        <v>0</v>
      </c>
      <c r="P7468">
        <v>36.313000000000002</v>
      </c>
    </row>
    <row r="7469" spans="1:16">
      <c r="A7469" s="6">
        <v>41220.125</v>
      </c>
      <c r="B7469">
        <v>3.31431011228588</v>
      </c>
      <c r="C7469">
        <v>8.4479333137469403</v>
      </c>
      <c r="D7469">
        <v>9.9634507696448402</v>
      </c>
      <c r="E7469">
        <v>11.1692997119821</v>
      </c>
      <c r="F7469">
        <v>12.6776366048078</v>
      </c>
      <c r="G7469">
        <v>256.55096204778999</v>
      </c>
      <c r="H7469">
        <v>259.896302599715</v>
      </c>
      <c r="I7469">
        <v>263.31098215336499</v>
      </c>
      <c r="J7469">
        <v>269.91158607148299</v>
      </c>
      <c r="K7469">
        <v>272.03605407399999</v>
      </c>
      <c r="L7469">
        <v>280.76411893990303</v>
      </c>
      <c r="M7469">
        <v>0</v>
      </c>
      <c r="N7469">
        <v>0</v>
      </c>
      <c r="O7469">
        <v>0</v>
      </c>
      <c r="P7469">
        <v>36.313000000000002</v>
      </c>
    </row>
    <row r="7470" spans="1:16">
      <c r="A7470" s="6">
        <v>41220.166666666664</v>
      </c>
      <c r="B7470">
        <v>2.9800764597673699</v>
      </c>
      <c r="C7470">
        <v>7.9584706620330303</v>
      </c>
      <c r="D7470">
        <v>9.4651507156213199</v>
      </c>
      <c r="E7470">
        <v>10.574016551738101</v>
      </c>
      <c r="F7470">
        <v>12.0516489949896</v>
      </c>
      <c r="G7470">
        <v>254.997168089176</v>
      </c>
      <c r="H7470">
        <v>258.98408999185</v>
      </c>
      <c r="I7470">
        <v>263.05577464643801</v>
      </c>
      <c r="J7470">
        <v>270.81060646080101</v>
      </c>
      <c r="K7470">
        <v>273.32294749425699</v>
      </c>
      <c r="L7470">
        <v>280.77562280480601</v>
      </c>
      <c r="M7470">
        <v>0</v>
      </c>
      <c r="N7470">
        <v>0</v>
      </c>
      <c r="O7470">
        <v>0</v>
      </c>
      <c r="P7470">
        <v>36.313000000000002</v>
      </c>
    </row>
    <row r="7471" spans="1:16">
      <c r="A7471" s="6">
        <v>41220.208333333336</v>
      </c>
      <c r="B7471">
        <v>2.7980950179737998</v>
      </c>
      <c r="C7471">
        <v>7.6623561586976399</v>
      </c>
      <c r="D7471">
        <v>9.1534244505185498</v>
      </c>
      <c r="E7471">
        <v>10.0832396825099</v>
      </c>
      <c r="F7471">
        <v>11.5111063457857</v>
      </c>
      <c r="G7471">
        <v>249.69396933049799</v>
      </c>
      <c r="H7471">
        <v>254.15342830338099</v>
      </c>
      <c r="I7471">
        <v>258.70431843967498</v>
      </c>
      <c r="J7471">
        <v>268.20306600967899</v>
      </c>
      <c r="K7471">
        <v>271.24417926313902</v>
      </c>
      <c r="L7471">
        <v>281.04653444666297</v>
      </c>
      <c r="M7471">
        <v>0</v>
      </c>
      <c r="N7471">
        <v>0</v>
      </c>
      <c r="O7471">
        <v>0</v>
      </c>
      <c r="P7471">
        <v>36.313000000000002</v>
      </c>
    </row>
    <row r="7472" spans="1:16">
      <c r="A7472" s="6">
        <v>41220.25</v>
      </c>
      <c r="B7472">
        <v>2.6797050156755802</v>
      </c>
      <c r="C7472">
        <v>7.5335505261647402</v>
      </c>
      <c r="D7472">
        <v>9.0395613085783193</v>
      </c>
      <c r="E7472">
        <v>9.8986061493469109</v>
      </c>
      <c r="F7472">
        <v>11.315898829382499</v>
      </c>
      <c r="G7472">
        <v>244.573455548819</v>
      </c>
      <c r="H7472">
        <v>248.93687688175501</v>
      </c>
      <c r="I7472">
        <v>253.38359443893799</v>
      </c>
      <c r="J7472">
        <v>263.95553550311502</v>
      </c>
      <c r="K7472">
        <v>267.22967407543001</v>
      </c>
      <c r="L7472">
        <v>281.10310350178901</v>
      </c>
      <c r="M7472">
        <v>0</v>
      </c>
      <c r="N7472">
        <v>0</v>
      </c>
      <c r="O7472">
        <v>0</v>
      </c>
      <c r="P7472">
        <v>40.533000000000001</v>
      </c>
    </row>
    <row r="7473" spans="1:16">
      <c r="A7473" s="6">
        <v>41220.291666666664</v>
      </c>
      <c r="B7473">
        <v>2.6578657811595399</v>
      </c>
      <c r="C7473">
        <v>7.2744376929281804</v>
      </c>
      <c r="D7473">
        <v>8.6893405076647507</v>
      </c>
      <c r="E7473">
        <v>9.6540596491913906</v>
      </c>
      <c r="F7473">
        <v>11.077280020525601</v>
      </c>
      <c r="G7473">
        <v>242.61439008258799</v>
      </c>
      <c r="H7473">
        <v>246.96421000481499</v>
      </c>
      <c r="I7473">
        <v>251.40223913026099</v>
      </c>
      <c r="J7473">
        <v>261.80107133598898</v>
      </c>
      <c r="K7473">
        <v>265.05640963371098</v>
      </c>
      <c r="L7473">
        <v>281.29767652940899</v>
      </c>
      <c r="M7473">
        <v>0</v>
      </c>
      <c r="N7473">
        <v>0</v>
      </c>
      <c r="O7473">
        <v>0</v>
      </c>
      <c r="P7473">
        <v>74.63</v>
      </c>
    </row>
    <row r="7474" spans="1:16">
      <c r="A7474" s="6">
        <v>41220.333333333336</v>
      </c>
      <c r="B7474">
        <v>2.6805679318559901</v>
      </c>
      <c r="C7474">
        <v>6.9780971376159</v>
      </c>
      <c r="D7474">
        <v>8.2603607437228508</v>
      </c>
      <c r="E7474">
        <v>9.23176873178544</v>
      </c>
      <c r="F7474">
        <v>10.588347956211701</v>
      </c>
      <c r="G7474">
        <v>241.446545200164</v>
      </c>
      <c r="H7474">
        <v>246.20131906493299</v>
      </c>
      <c r="I7474">
        <v>251.05777964724899</v>
      </c>
      <c r="J7474">
        <v>261.307697501657</v>
      </c>
      <c r="K7474">
        <v>264.66869517207999</v>
      </c>
      <c r="L7474">
        <v>281.06643141643701</v>
      </c>
      <c r="M7474">
        <v>12.812485248589599</v>
      </c>
      <c r="N7474">
        <v>0</v>
      </c>
      <c r="O7474">
        <v>12.812485248589599</v>
      </c>
      <c r="P7474">
        <v>41.411999999999999</v>
      </c>
    </row>
    <row r="7475" spans="1:16">
      <c r="A7475" s="6">
        <v>41220.375</v>
      </c>
      <c r="B7475">
        <v>3.8654044808509398</v>
      </c>
      <c r="C7475">
        <v>6.9288253521174701</v>
      </c>
      <c r="D7475">
        <v>7.6778980403491799</v>
      </c>
      <c r="E7475">
        <v>8.7833563199548799</v>
      </c>
      <c r="F7475">
        <v>9.7118961879867296</v>
      </c>
      <c r="G7475">
        <v>249.36076560330901</v>
      </c>
      <c r="H7475">
        <v>250.56937384155501</v>
      </c>
      <c r="I7475">
        <v>251.80632399938199</v>
      </c>
      <c r="J7475">
        <v>260.79826873738301</v>
      </c>
      <c r="K7475">
        <v>264.11631339693503</v>
      </c>
      <c r="L7475">
        <v>281.904545705354</v>
      </c>
      <c r="M7475">
        <v>64.487260649545803</v>
      </c>
      <c r="N7475">
        <v>0</v>
      </c>
      <c r="O7475">
        <v>64.487260649545803</v>
      </c>
      <c r="P7475">
        <v>35.116</v>
      </c>
    </row>
    <row r="7476" spans="1:16">
      <c r="A7476" s="6">
        <v>41220.416666666664</v>
      </c>
      <c r="B7476">
        <v>4.4912093473939398</v>
      </c>
      <c r="C7476">
        <v>8.3203776450411198</v>
      </c>
      <c r="D7476">
        <v>9.2771520559599292</v>
      </c>
      <c r="E7476">
        <v>9.5232586559290606</v>
      </c>
      <c r="F7476">
        <v>10.0295789544203</v>
      </c>
      <c r="G7476">
        <v>264.68840507839002</v>
      </c>
      <c r="H7476">
        <v>264.63870332676697</v>
      </c>
      <c r="I7476">
        <v>264.58860353582401</v>
      </c>
      <c r="J7476">
        <v>266.91438297549001</v>
      </c>
      <c r="K7476">
        <v>267.85485416737703</v>
      </c>
      <c r="L7476">
        <v>282.74923314888099</v>
      </c>
      <c r="M7476">
        <v>108.444389042713</v>
      </c>
      <c r="N7476">
        <v>0</v>
      </c>
      <c r="O7476">
        <v>108.444389042713</v>
      </c>
      <c r="P7476">
        <v>34.915999999999997</v>
      </c>
    </row>
    <row r="7477" spans="1:16">
      <c r="A7477" s="6">
        <v>41220.458333333336</v>
      </c>
      <c r="B7477">
        <v>4.12512541069826</v>
      </c>
      <c r="C7477">
        <v>7.3810059311001801</v>
      </c>
      <c r="D7477">
        <v>8.1768322537474205</v>
      </c>
      <c r="E7477">
        <v>8.3139080336785405</v>
      </c>
      <c r="F7477">
        <v>8.7217349122224004</v>
      </c>
      <c r="G7477">
        <v>265.269768388795</v>
      </c>
      <c r="H7477">
        <v>266.18186232628102</v>
      </c>
      <c r="I7477">
        <v>267.10890405740997</v>
      </c>
      <c r="J7477">
        <v>267.858031841382</v>
      </c>
      <c r="K7477">
        <v>268.30069078927301</v>
      </c>
      <c r="L7477">
        <v>283.770239980425</v>
      </c>
      <c r="M7477">
        <v>219.818878913925</v>
      </c>
      <c r="N7477">
        <v>112.839710458158</v>
      </c>
      <c r="O7477">
        <v>174.010585370786</v>
      </c>
      <c r="P7477">
        <v>33.174999999999997</v>
      </c>
    </row>
    <row r="7478" spans="1:16">
      <c r="A7478" s="6">
        <v>41220.5</v>
      </c>
      <c r="B7478">
        <v>3.8891189694731798</v>
      </c>
      <c r="C7478">
        <v>6.7533475032769799</v>
      </c>
      <c r="D7478">
        <v>7.44110792295076</v>
      </c>
      <c r="E7478">
        <v>7.46207791695356</v>
      </c>
      <c r="F7478">
        <v>7.8093642894956901</v>
      </c>
      <c r="G7478">
        <v>263.04582881804299</v>
      </c>
      <c r="H7478">
        <v>263.99046105178297</v>
      </c>
      <c r="I7478">
        <v>264.95851009775703</v>
      </c>
      <c r="J7478">
        <v>265.099417906403</v>
      </c>
      <c r="K7478">
        <v>265.51195341774002</v>
      </c>
      <c r="L7478">
        <v>284.09612113154299</v>
      </c>
      <c r="M7478">
        <v>237.70816526474201</v>
      </c>
      <c r="N7478">
        <v>135.907501015592</v>
      </c>
      <c r="O7478">
        <v>180.88314745735801</v>
      </c>
      <c r="P7478">
        <v>33.174999999999997</v>
      </c>
    </row>
    <row r="7479" spans="1:16">
      <c r="A7479" s="6">
        <v>41220.541666666664</v>
      </c>
      <c r="B7479">
        <v>3.7456862572195302</v>
      </c>
      <c r="C7479">
        <v>6.44899684796939</v>
      </c>
      <c r="D7479">
        <v>7.0953434812301701</v>
      </c>
      <c r="E7479">
        <v>7.1254029069070999</v>
      </c>
      <c r="F7479">
        <v>7.4472293300851096</v>
      </c>
      <c r="G7479">
        <v>260.560614826684</v>
      </c>
      <c r="H7479">
        <v>261.32868072946201</v>
      </c>
      <c r="I7479">
        <v>262.11361459170001</v>
      </c>
      <c r="J7479">
        <v>262.08367722980699</v>
      </c>
      <c r="K7479">
        <v>262.37137562049702</v>
      </c>
      <c r="L7479">
        <v>284.11780975842902</v>
      </c>
      <c r="M7479">
        <v>240.263880902983</v>
      </c>
      <c r="N7479">
        <v>202.464774649605</v>
      </c>
      <c r="O7479">
        <v>161.85950464739699</v>
      </c>
      <c r="P7479">
        <v>34.091999999999999</v>
      </c>
    </row>
    <row r="7480" spans="1:16">
      <c r="A7480" s="6">
        <v>41220.583333333336</v>
      </c>
      <c r="B7480">
        <v>3.4976570429276399</v>
      </c>
      <c r="C7480">
        <v>6.0502872331353599</v>
      </c>
      <c r="D7480">
        <v>6.6628730830021299</v>
      </c>
      <c r="E7480">
        <v>6.69225332042961</v>
      </c>
      <c r="F7480">
        <v>7.0449200419916496</v>
      </c>
      <c r="G7480">
        <v>257.50542673755098</v>
      </c>
      <c r="H7480">
        <v>257.96301530035902</v>
      </c>
      <c r="I7480">
        <v>258.43095934671601</v>
      </c>
      <c r="J7480">
        <v>258.43967765732401</v>
      </c>
      <c r="K7480">
        <v>258.598277068112</v>
      </c>
      <c r="L7480">
        <v>283.855980689994</v>
      </c>
      <c r="M7480">
        <v>180.490442268381</v>
      </c>
      <c r="N7480">
        <v>166.93150427918499</v>
      </c>
      <c r="O7480">
        <v>127.830278016196</v>
      </c>
      <c r="P7480">
        <v>34.915999999999997</v>
      </c>
    </row>
    <row r="7481" spans="1:16">
      <c r="A7481" s="6">
        <v>41220.625</v>
      </c>
      <c r="B7481">
        <v>3.01957548213867</v>
      </c>
      <c r="C7481">
        <v>5.44871348449142</v>
      </c>
      <c r="D7481">
        <v>6.0441154102078301</v>
      </c>
      <c r="E7481">
        <v>6.1122435806315503</v>
      </c>
      <c r="F7481">
        <v>6.4667630696977101</v>
      </c>
      <c r="G7481">
        <v>253.39187403797899</v>
      </c>
      <c r="H7481">
        <v>253.77166806211901</v>
      </c>
      <c r="I7481">
        <v>254.156060248579</v>
      </c>
      <c r="J7481">
        <v>254.137867911227</v>
      </c>
      <c r="K7481">
        <v>254.24507837318899</v>
      </c>
      <c r="L7481">
        <v>283.40578321048798</v>
      </c>
      <c r="M7481">
        <v>122.664974320887</v>
      </c>
      <c r="N7481">
        <v>232.23558274988699</v>
      </c>
      <c r="O7481">
        <v>74.445156381579395</v>
      </c>
      <c r="P7481">
        <v>35.137999999999998</v>
      </c>
    </row>
    <row r="7482" spans="1:16">
      <c r="A7482" s="6">
        <v>41220.666666666664</v>
      </c>
      <c r="B7482">
        <v>1.9209993483191199</v>
      </c>
      <c r="C7482">
        <v>4.6477139176511599</v>
      </c>
      <c r="D7482">
        <v>5.4303128496003596</v>
      </c>
      <c r="E7482">
        <v>5.7646855604768303</v>
      </c>
      <c r="F7482">
        <v>6.3742573948673096</v>
      </c>
      <c r="G7482">
        <v>248.26244465078</v>
      </c>
      <c r="H7482">
        <v>249.30203409971301</v>
      </c>
      <c r="I7482">
        <v>250.35963650955401</v>
      </c>
      <c r="J7482">
        <v>251.03560055903901</v>
      </c>
      <c r="K7482">
        <v>251.36096338795801</v>
      </c>
      <c r="L7482">
        <v>282.98835498272001</v>
      </c>
      <c r="M7482">
        <v>59.867711939756902</v>
      </c>
      <c r="N7482">
        <v>536.45802440038699</v>
      </c>
      <c r="O7482">
        <v>21.719077942430001</v>
      </c>
      <c r="P7482">
        <v>46.718000000000004</v>
      </c>
    </row>
    <row r="7483" spans="1:16">
      <c r="A7483" s="6">
        <v>41220.708333333336</v>
      </c>
      <c r="B7483">
        <v>1.9768158055345599</v>
      </c>
      <c r="C7483">
        <v>5.31043541870529</v>
      </c>
      <c r="D7483">
        <v>6.32094145020067</v>
      </c>
      <c r="E7483">
        <v>6.7899788508229797</v>
      </c>
      <c r="F7483">
        <v>7.565687157708</v>
      </c>
      <c r="G7483">
        <v>251.46250347514001</v>
      </c>
      <c r="H7483">
        <v>253.00748206507799</v>
      </c>
      <c r="I7483">
        <v>254.58302288640101</v>
      </c>
      <c r="J7483">
        <v>254.96177868720699</v>
      </c>
      <c r="K7483">
        <v>255.40326529704899</v>
      </c>
      <c r="L7483">
        <v>282.26079662667797</v>
      </c>
      <c r="M7483">
        <v>4.2000002861022896</v>
      </c>
      <c r="N7483">
        <v>0</v>
      </c>
      <c r="O7483">
        <v>4.2000002861022896</v>
      </c>
      <c r="P7483">
        <v>52.905000000000001</v>
      </c>
    </row>
    <row r="7484" spans="1:16">
      <c r="A7484" s="6">
        <v>41220.75</v>
      </c>
      <c r="B7484">
        <v>1.9174722067791099</v>
      </c>
      <c r="C7484">
        <v>5.5199378079953298</v>
      </c>
      <c r="D7484">
        <v>6.6538319209243397</v>
      </c>
      <c r="E7484">
        <v>7.35318005135513</v>
      </c>
      <c r="F7484">
        <v>8.3162914264091299</v>
      </c>
      <c r="G7484">
        <v>253.716419788352</v>
      </c>
      <c r="H7484">
        <v>255.50265430858701</v>
      </c>
      <c r="I7484">
        <v>257.330208012318</v>
      </c>
      <c r="J7484">
        <v>258.02784914843301</v>
      </c>
      <c r="K7484">
        <v>258.61017236188502</v>
      </c>
      <c r="L7484">
        <v>281.61769755813901</v>
      </c>
      <c r="M7484">
        <v>0</v>
      </c>
      <c r="N7484">
        <v>0</v>
      </c>
      <c r="O7484">
        <v>0</v>
      </c>
      <c r="P7484">
        <v>52.905000000000001</v>
      </c>
    </row>
    <row r="7485" spans="1:16">
      <c r="A7485" s="6">
        <v>41220.791666666664</v>
      </c>
      <c r="B7485">
        <v>1.1010055227030799</v>
      </c>
      <c r="C7485">
        <v>4.1645254156915197</v>
      </c>
      <c r="D7485">
        <v>5.2681444189290199</v>
      </c>
      <c r="E7485">
        <v>6.1500555678203401</v>
      </c>
      <c r="F7485">
        <v>7.0829338996677897</v>
      </c>
      <c r="G7485">
        <v>255.651988396256</v>
      </c>
      <c r="H7485">
        <v>259.73420364176502</v>
      </c>
      <c r="I7485">
        <v>263.89205453641199</v>
      </c>
      <c r="J7485">
        <v>264.61351948261301</v>
      </c>
      <c r="K7485">
        <v>265.55678201379197</v>
      </c>
      <c r="L7485">
        <v>281.19496319613398</v>
      </c>
      <c r="M7485">
        <v>0</v>
      </c>
      <c r="N7485">
        <v>0</v>
      </c>
      <c r="O7485">
        <v>0</v>
      </c>
      <c r="P7485">
        <v>42.295999999999999</v>
      </c>
    </row>
    <row r="7486" spans="1:16">
      <c r="A7486" s="6">
        <v>41220.833333333336</v>
      </c>
      <c r="B7486">
        <v>0.97592567871019997</v>
      </c>
      <c r="C7486">
        <v>3.4696579881269298</v>
      </c>
      <c r="D7486">
        <v>4.3379387591390497</v>
      </c>
      <c r="E7486">
        <v>5.23186832798919</v>
      </c>
      <c r="F7486">
        <v>6.0728709324759098</v>
      </c>
      <c r="G7486">
        <v>253.306155869919</v>
      </c>
      <c r="H7486">
        <v>260.86233708032501</v>
      </c>
      <c r="I7486">
        <v>268.56825894968898</v>
      </c>
      <c r="J7486">
        <v>269.953055487509</v>
      </c>
      <c r="K7486">
        <v>271.75565725179803</v>
      </c>
      <c r="L7486">
        <v>281.15437383437597</v>
      </c>
      <c r="M7486">
        <v>0</v>
      </c>
      <c r="N7486">
        <v>0</v>
      </c>
      <c r="O7486">
        <v>0</v>
      </c>
      <c r="P7486">
        <v>37.529000000000003</v>
      </c>
    </row>
    <row r="7487" spans="1:16">
      <c r="A7487" s="6">
        <v>41220.875</v>
      </c>
      <c r="B7487">
        <v>0.93912025085013096</v>
      </c>
      <c r="C7487">
        <v>3.2185086548387201</v>
      </c>
      <c r="D7487">
        <v>4.0011504490631902</v>
      </c>
      <c r="E7487">
        <v>4.81142167284374</v>
      </c>
      <c r="F7487">
        <v>5.5689535061430204</v>
      </c>
      <c r="G7487">
        <v>239.609090866217</v>
      </c>
      <c r="H7487">
        <v>251.95396165298999</v>
      </c>
      <c r="I7487">
        <v>264.55984878510498</v>
      </c>
      <c r="J7487">
        <v>268.82075412045202</v>
      </c>
      <c r="K7487">
        <v>272.17251949112199</v>
      </c>
      <c r="L7487">
        <v>280.82690388356599</v>
      </c>
      <c r="M7487">
        <v>0</v>
      </c>
      <c r="N7487">
        <v>0</v>
      </c>
      <c r="O7487">
        <v>0</v>
      </c>
      <c r="P7487">
        <v>38.432000000000002</v>
      </c>
    </row>
    <row r="7488" spans="1:16">
      <c r="A7488" s="6">
        <v>41220.916666666664</v>
      </c>
      <c r="B7488">
        <v>0.97345534253390997</v>
      </c>
      <c r="C7488">
        <v>3.0149807083522902</v>
      </c>
      <c r="D7488">
        <v>3.6833135816649398</v>
      </c>
      <c r="E7488">
        <v>4.3254772278636597</v>
      </c>
      <c r="F7488">
        <v>4.96065191150364</v>
      </c>
      <c r="G7488">
        <v>208.33949863837199</v>
      </c>
      <c r="H7488">
        <v>226.464424929004</v>
      </c>
      <c r="I7488">
        <v>244.955341172359</v>
      </c>
      <c r="J7488">
        <v>252.68767861288401</v>
      </c>
      <c r="K7488">
        <v>258.37712609949102</v>
      </c>
      <c r="L7488">
        <v>281.151021751607</v>
      </c>
      <c r="M7488">
        <v>0</v>
      </c>
      <c r="N7488">
        <v>0</v>
      </c>
      <c r="O7488">
        <v>0</v>
      </c>
      <c r="P7488">
        <v>37.540999999999997</v>
      </c>
    </row>
    <row r="7489" spans="1:16">
      <c r="A7489" s="6">
        <v>41220.958333333336</v>
      </c>
      <c r="B7489">
        <v>0.92097702463142395</v>
      </c>
      <c r="C7489">
        <v>3.2468404113719598</v>
      </c>
      <c r="D7489">
        <v>4.0593954697390702</v>
      </c>
      <c r="E7489">
        <v>4.3792318744620102</v>
      </c>
      <c r="F7489">
        <v>4.9380630248578097</v>
      </c>
      <c r="G7489">
        <v>215.58560323391399</v>
      </c>
      <c r="H7489">
        <v>229.07068062714799</v>
      </c>
      <c r="I7489">
        <v>242.83052871673101</v>
      </c>
      <c r="J7489">
        <v>251.99543347417901</v>
      </c>
      <c r="K7489">
        <v>257.30070695966799</v>
      </c>
      <c r="L7489">
        <v>281.018780857048</v>
      </c>
      <c r="M7489">
        <v>0</v>
      </c>
      <c r="N7489">
        <v>0</v>
      </c>
      <c r="O7489">
        <v>0</v>
      </c>
      <c r="P7489">
        <v>36.313000000000002</v>
      </c>
    </row>
    <row r="7490" spans="1:16">
      <c r="A7490" s="6">
        <v>41221</v>
      </c>
      <c r="B7490">
        <v>0.92873134014014902</v>
      </c>
      <c r="C7490">
        <v>3.2775753346624499</v>
      </c>
      <c r="D7490">
        <v>4.09580560559818</v>
      </c>
      <c r="E7490">
        <v>4.2910312628088203</v>
      </c>
      <c r="F7490">
        <v>4.8183230110075099</v>
      </c>
      <c r="G7490">
        <v>213.11578371104699</v>
      </c>
      <c r="H7490">
        <v>227.65472657699601</v>
      </c>
      <c r="I7490">
        <v>242.487368191277</v>
      </c>
      <c r="J7490">
        <v>252.54514442689501</v>
      </c>
      <c r="K7490">
        <v>258.14092639576597</v>
      </c>
      <c r="L7490">
        <v>281.01292807110201</v>
      </c>
      <c r="M7490">
        <v>0</v>
      </c>
      <c r="N7490">
        <v>0</v>
      </c>
      <c r="O7490">
        <v>0</v>
      </c>
      <c r="P7490">
        <v>42.164000000000001</v>
      </c>
    </row>
    <row r="7491" spans="1:16">
      <c r="A7491" s="6">
        <v>41221.041666666664</v>
      </c>
      <c r="B7491">
        <v>0.91188253488879401</v>
      </c>
      <c r="C7491">
        <v>3.10908681669979</v>
      </c>
      <c r="D7491">
        <v>3.8608880856169598</v>
      </c>
      <c r="E7491">
        <v>3.84241987483282</v>
      </c>
      <c r="F7491">
        <v>4.3340946071434896</v>
      </c>
      <c r="G7491">
        <v>208.321903803651</v>
      </c>
      <c r="H7491">
        <v>224.23623981679299</v>
      </c>
      <c r="I7491">
        <v>240.47600468386099</v>
      </c>
      <c r="J7491">
        <v>252.61332653803899</v>
      </c>
      <c r="K7491">
        <v>258.61171008944598</v>
      </c>
      <c r="L7491">
        <v>280.27695789284297</v>
      </c>
      <c r="M7491">
        <v>0</v>
      </c>
      <c r="N7491">
        <v>0</v>
      </c>
      <c r="O7491">
        <v>0</v>
      </c>
      <c r="P7491">
        <v>42.164000000000001</v>
      </c>
    </row>
    <row r="7492" spans="1:16">
      <c r="A7492" s="6">
        <v>41221.083333333336</v>
      </c>
      <c r="B7492">
        <v>0.93695763258874798</v>
      </c>
      <c r="C7492">
        <v>2.9409165292220001</v>
      </c>
      <c r="D7492">
        <v>3.59876355557854</v>
      </c>
      <c r="E7492">
        <v>3.42649845122126</v>
      </c>
      <c r="F7492">
        <v>3.8663149543811199</v>
      </c>
      <c r="G7492">
        <v>204.88026406800699</v>
      </c>
      <c r="H7492">
        <v>222.52070757596599</v>
      </c>
      <c r="I7492">
        <v>240.52137787182201</v>
      </c>
      <c r="J7492">
        <v>254.338339705137</v>
      </c>
      <c r="K7492">
        <v>260.965127796807</v>
      </c>
      <c r="L7492">
        <v>280.648443131644</v>
      </c>
      <c r="M7492">
        <v>0</v>
      </c>
      <c r="N7492">
        <v>0</v>
      </c>
      <c r="O7492">
        <v>0</v>
      </c>
      <c r="P7492">
        <v>42.164000000000001</v>
      </c>
    </row>
    <row r="7493" spans="1:16">
      <c r="A7493" s="6">
        <v>41221.125</v>
      </c>
      <c r="B7493">
        <v>0.84453743024559103</v>
      </c>
      <c r="C7493">
        <v>2.3559677171440501</v>
      </c>
      <c r="D7493">
        <v>2.8231226073819</v>
      </c>
      <c r="E7493">
        <v>2.4300182798752799</v>
      </c>
      <c r="F7493">
        <v>2.76721271201736</v>
      </c>
      <c r="G7493">
        <v>181.10310487790301</v>
      </c>
      <c r="H7493">
        <v>205.07325068276299</v>
      </c>
      <c r="I7493">
        <v>229.533741352275</v>
      </c>
      <c r="J7493">
        <v>248.61267735966501</v>
      </c>
      <c r="K7493">
        <v>259.67211148058402</v>
      </c>
      <c r="L7493">
        <v>280.25525815834197</v>
      </c>
      <c r="M7493">
        <v>0</v>
      </c>
      <c r="N7493">
        <v>0</v>
      </c>
      <c r="O7493">
        <v>0</v>
      </c>
      <c r="P7493">
        <v>42.164000000000001</v>
      </c>
    </row>
    <row r="7494" spans="1:16">
      <c r="A7494" s="6">
        <v>41221.166666666664</v>
      </c>
      <c r="B7494">
        <v>1.1616454538585199</v>
      </c>
      <c r="C7494">
        <v>2.3523688103517801</v>
      </c>
      <c r="D7494">
        <v>2.6662933490980798</v>
      </c>
      <c r="E7494">
        <v>2.07326428796646</v>
      </c>
      <c r="F7494">
        <v>2.17325726391535</v>
      </c>
      <c r="G7494">
        <v>177.08684394693799</v>
      </c>
      <c r="H7494">
        <v>196.66356180335899</v>
      </c>
      <c r="I7494">
        <v>216.64021537518599</v>
      </c>
      <c r="J7494">
        <v>234.129821237041</v>
      </c>
      <c r="K7494">
        <v>246.92696828989699</v>
      </c>
      <c r="L7494">
        <v>280.27957141598301</v>
      </c>
      <c r="M7494">
        <v>0</v>
      </c>
      <c r="N7494">
        <v>0</v>
      </c>
      <c r="O7494">
        <v>0</v>
      </c>
      <c r="P7494">
        <v>42.164000000000001</v>
      </c>
    </row>
    <row r="7495" spans="1:16">
      <c r="A7495" s="6">
        <v>41221.208333333336</v>
      </c>
      <c r="B7495">
        <v>1.20746247007959</v>
      </c>
      <c r="C7495">
        <v>2.8453406814508702</v>
      </c>
      <c r="D7495">
        <v>3.3104149435010499</v>
      </c>
      <c r="E7495">
        <v>2.6284470665747102</v>
      </c>
      <c r="F7495">
        <v>2.72910600802562</v>
      </c>
      <c r="G7495">
        <v>193.40061547681</v>
      </c>
      <c r="H7495">
        <v>205.410859845299</v>
      </c>
      <c r="I7495">
        <v>217.671106547254</v>
      </c>
      <c r="J7495">
        <v>232.05052943475701</v>
      </c>
      <c r="K7495">
        <v>241.229641253045</v>
      </c>
      <c r="L7495">
        <v>280.10226250659099</v>
      </c>
      <c r="M7495">
        <v>0</v>
      </c>
      <c r="N7495">
        <v>0</v>
      </c>
      <c r="O7495">
        <v>0</v>
      </c>
      <c r="P7495">
        <v>42.164000000000001</v>
      </c>
    </row>
    <row r="7496" spans="1:16">
      <c r="A7496" s="6">
        <v>41221.25</v>
      </c>
      <c r="B7496">
        <v>1.01363593200874</v>
      </c>
      <c r="C7496">
        <v>3.1035623901893699</v>
      </c>
      <c r="D7496">
        <v>3.7779808904048999</v>
      </c>
      <c r="E7496">
        <v>3.0845208105466</v>
      </c>
      <c r="F7496">
        <v>3.2569497258216802</v>
      </c>
      <c r="G7496">
        <v>207.757871828834</v>
      </c>
      <c r="H7496">
        <v>217.334857875854</v>
      </c>
      <c r="I7496">
        <v>227.109350688299</v>
      </c>
      <c r="J7496">
        <v>242.27691918572299</v>
      </c>
      <c r="K7496">
        <v>248.90602790834501</v>
      </c>
      <c r="L7496">
        <v>280.09768506308097</v>
      </c>
      <c r="M7496">
        <v>0</v>
      </c>
      <c r="N7496">
        <v>0</v>
      </c>
      <c r="O7496">
        <v>0</v>
      </c>
      <c r="P7496">
        <v>43.808</v>
      </c>
    </row>
    <row r="7497" spans="1:16">
      <c r="A7497" s="6">
        <v>41221.291666666664</v>
      </c>
      <c r="B7497">
        <v>1.10407005498749</v>
      </c>
      <c r="C7497">
        <v>3.3708997467538899</v>
      </c>
      <c r="D7497">
        <v>4.10398975785336</v>
      </c>
      <c r="E7497">
        <v>3.5085107444688699</v>
      </c>
      <c r="F7497">
        <v>3.75294498329488</v>
      </c>
      <c r="G7497">
        <v>216.50950819620201</v>
      </c>
      <c r="H7497">
        <v>225.95524228846401</v>
      </c>
      <c r="I7497">
        <v>235.59580191415401</v>
      </c>
      <c r="J7497">
        <v>249.62456899386399</v>
      </c>
      <c r="K7497">
        <v>255.15127781992001</v>
      </c>
      <c r="L7497">
        <v>280.17218003176902</v>
      </c>
      <c r="M7497">
        <v>0</v>
      </c>
      <c r="N7497">
        <v>0</v>
      </c>
      <c r="O7497">
        <v>0</v>
      </c>
      <c r="P7497">
        <v>50.029000000000003</v>
      </c>
    </row>
    <row r="7498" spans="1:16">
      <c r="A7498" s="6">
        <v>41221.333333333336</v>
      </c>
      <c r="B7498">
        <v>1.34023771998055</v>
      </c>
      <c r="C7498">
        <v>3.5606090715949201</v>
      </c>
      <c r="D7498">
        <v>4.2305003611473397</v>
      </c>
      <c r="E7498">
        <v>3.6835196773526699</v>
      </c>
      <c r="F7498">
        <v>3.9656986137623198</v>
      </c>
      <c r="G7498">
        <v>215.09930975909199</v>
      </c>
      <c r="H7498">
        <v>224.65091039015499</v>
      </c>
      <c r="I7498">
        <v>234.402994586386</v>
      </c>
      <c r="J7498">
        <v>247.134525662486</v>
      </c>
      <c r="K7498">
        <v>251.88615799086401</v>
      </c>
      <c r="L7498">
        <v>280.23072499277299</v>
      </c>
      <c r="M7498">
        <v>14.3304139976128</v>
      </c>
      <c r="N7498">
        <v>0</v>
      </c>
      <c r="O7498">
        <v>14.3304139976128</v>
      </c>
      <c r="P7498">
        <v>42.859000000000002</v>
      </c>
    </row>
    <row r="7499" spans="1:16">
      <c r="A7499" s="6">
        <v>41221.375</v>
      </c>
      <c r="B7499">
        <v>1.07143504840745</v>
      </c>
      <c r="C7499">
        <v>3.2398853821523899</v>
      </c>
      <c r="D7499">
        <v>3.9390772606416</v>
      </c>
      <c r="E7499">
        <v>3.6709297068048401</v>
      </c>
      <c r="F7499">
        <v>4.0045122392275303</v>
      </c>
      <c r="G7499">
        <v>219.08907909154101</v>
      </c>
      <c r="H7499">
        <v>227.634102658149</v>
      </c>
      <c r="I7499">
        <v>236.352354092517</v>
      </c>
      <c r="J7499">
        <v>247.80179254793899</v>
      </c>
      <c r="K7499">
        <v>251.60687920202901</v>
      </c>
      <c r="L7499">
        <v>280.77775509141901</v>
      </c>
      <c r="M7499">
        <v>51.112938314510899</v>
      </c>
      <c r="N7499">
        <v>0</v>
      </c>
      <c r="O7499">
        <v>51.112938314510899</v>
      </c>
      <c r="P7499">
        <v>35.143999999999998</v>
      </c>
    </row>
    <row r="7500" spans="1:16">
      <c r="A7500" s="6">
        <v>41221.416666666664</v>
      </c>
      <c r="B7500">
        <v>1.06941314275977</v>
      </c>
      <c r="C7500">
        <v>1.8443917644978001</v>
      </c>
      <c r="D7500">
        <v>2.0293691323229299</v>
      </c>
      <c r="E7500">
        <v>2.2191400439261399</v>
      </c>
      <c r="F7500">
        <v>2.28289554023196</v>
      </c>
      <c r="G7500">
        <v>234.27176426042001</v>
      </c>
      <c r="H7500">
        <v>235.702078484423</v>
      </c>
      <c r="I7500">
        <v>237.16514142666799</v>
      </c>
      <c r="J7500">
        <v>246.27851181715101</v>
      </c>
      <c r="K7500">
        <v>248.946592324698</v>
      </c>
      <c r="L7500">
        <v>281.20739768662997</v>
      </c>
      <c r="M7500">
        <v>108.57641108735901</v>
      </c>
      <c r="N7500">
        <v>0</v>
      </c>
      <c r="O7500">
        <v>108.57641108735901</v>
      </c>
      <c r="P7500">
        <v>35.024999999999999</v>
      </c>
    </row>
    <row r="7501" spans="1:16">
      <c r="A7501" s="6">
        <v>41221.458333333336</v>
      </c>
      <c r="B7501">
        <v>1.84045083985078</v>
      </c>
      <c r="C7501">
        <v>2.8804718739542299</v>
      </c>
      <c r="D7501">
        <v>3.1153463701054802</v>
      </c>
      <c r="E7501">
        <v>3.2808677218753601</v>
      </c>
      <c r="F7501">
        <v>3.3751752084387601</v>
      </c>
      <c r="G7501">
        <v>258.70816624795799</v>
      </c>
      <c r="H7501">
        <v>259.82469552696</v>
      </c>
      <c r="I7501">
        <v>260.96581395502602</v>
      </c>
      <c r="J7501">
        <v>262.03361546431501</v>
      </c>
      <c r="K7501">
        <v>263.00146524768098</v>
      </c>
      <c r="L7501">
        <v>282.00184174037099</v>
      </c>
      <c r="M7501">
        <v>175.24728376874401</v>
      </c>
      <c r="N7501">
        <v>39.164421563831901</v>
      </c>
      <c r="O7501">
        <v>159.52893741541899</v>
      </c>
      <c r="P7501">
        <v>35.024999999999999</v>
      </c>
    </row>
    <row r="7502" spans="1:16">
      <c r="A7502" s="6">
        <v>41221.5</v>
      </c>
      <c r="B7502">
        <v>2.0798841433222202</v>
      </c>
      <c r="C7502">
        <v>3.39971873609786</v>
      </c>
      <c r="D7502">
        <v>3.7070107046630398</v>
      </c>
      <c r="E7502">
        <v>3.8909138017309899</v>
      </c>
      <c r="F7502">
        <v>4.0417877929174004</v>
      </c>
      <c r="G7502">
        <v>282.23065551036098</v>
      </c>
      <c r="H7502">
        <v>282.88593599575</v>
      </c>
      <c r="I7502">
        <v>283.55889755338802</v>
      </c>
      <c r="J7502">
        <v>283.25269210975699</v>
      </c>
      <c r="K7502">
        <v>283.36105293019</v>
      </c>
      <c r="L7502">
        <v>282.44844852505599</v>
      </c>
      <c r="M7502">
        <v>202.677167646128</v>
      </c>
      <c r="N7502">
        <v>70.667228489035395</v>
      </c>
      <c r="O7502">
        <v>173.453901866547</v>
      </c>
      <c r="P7502">
        <v>35.631999999999998</v>
      </c>
    </row>
    <row r="7503" spans="1:16">
      <c r="A7503" s="6">
        <v>41221.541666666664</v>
      </c>
      <c r="B7503">
        <v>2.1502782084948699</v>
      </c>
      <c r="C7503">
        <v>3.6344444873170798</v>
      </c>
      <c r="D7503">
        <v>3.9826424980022002</v>
      </c>
      <c r="E7503">
        <v>4.2150620793436904</v>
      </c>
      <c r="F7503">
        <v>4.3860127677935701</v>
      </c>
      <c r="G7503">
        <v>292.45857914842298</v>
      </c>
      <c r="H7503">
        <v>293.10983753109599</v>
      </c>
      <c r="I7503">
        <v>293.77109343160703</v>
      </c>
      <c r="J7503">
        <v>293.399772662884</v>
      </c>
      <c r="K7503">
        <v>293.52697941779502</v>
      </c>
      <c r="L7503">
        <v>282.78096174284099</v>
      </c>
      <c r="M7503">
        <v>167.56683470873401</v>
      </c>
      <c r="N7503">
        <v>40.752827478336698</v>
      </c>
      <c r="O7503">
        <v>151.967991187081</v>
      </c>
      <c r="P7503">
        <v>38.884</v>
      </c>
    </row>
    <row r="7504" spans="1:16">
      <c r="A7504" s="6">
        <v>41221.583333333336</v>
      </c>
      <c r="B7504">
        <v>1.8791988963089501</v>
      </c>
      <c r="C7504">
        <v>3.0395297537529</v>
      </c>
      <c r="D7504">
        <v>3.3092175208912198</v>
      </c>
      <c r="E7504">
        <v>3.5137896144319098</v>
      </c>
      <c r="F7504">
        <v>3.6259603387512098</v>
      </c>
      <c r="G7504">
        <v>290.972688197097</v>
      </c>
      <c r="H7504">
        <v>291.79662264450599</v>
      </c>
      <c r="I7504">
        <v>292.63649530520001</v>
      </c>
      <c r="J7504">
        <v>292.94941260638302</v>
      </c>
      <c r="K7504">
        <v>293.08872971148799</v>
      </c>
      <c r="L7504">
        <v>283.08475018828898</v>
      </c>
      <c r="M7504">
        <v>148.57575634539401</v>
      </c>
      <c r="N7504">
        <v>74.535668225853897</v>
      </c>
      <c r="O7504">
        <v>125.385078019937</v>
      </c>
      <c r="P7504">
        <v>41.098999999999997</v>
      </c>
    </row>
    <row r="7505" spans="1:16">
      <c r="A7505" s="6">
        <v>41221.625</v>
      </c>
      <c r="B7505">
        <v>1.4033449930112001</v>
      </c>
      <c r="C7505">
        <v>2.3205157156123</v>
      </c>
      <c r="D7505">
        <v>2.5352057554861598</v>
      </c>
      <c r="E7505">
        <v>2.78246501345442</v>
      </c>
      <c r="F7505">
        <v>2.8705513035030301</v>
      </c>
      <c r="G7505">
        <v>303.822077940849</v>
      </c>
      <c r="H7505">
        <v>304.83223652822898</v>
      </c>
      <c r="I7505">
        <v>305.86495890514698</v>
      </c>
      <c r="J7505">
        <v>306.58485944207899</v>
      </c>
      <c r="K7505">
        <v>306.53129609983301</v>
      </c>
      <c r="L7505">
        <v>282.98458599105101</v>
      </c>
      <c r="M7505">
        <v>97.809325332909296</v>
      </c>
      <c r="N7505">
        <v>99.621884663305195</v>
      </c>
      <c r="O7505">
        <v>77.534838213394494</v>
      </c>
      <c r="P7505">
        <v>45.67</v>
      </c>
    </row>
    <row r="7506" spans="1:16">
      <c r="A7506" s="6">
        <v>41221.666666666664</v>
      </c>
      <c r="B7506">
        <v>0.74666494064986499</v>
      </c>
      <c r="C7506">
        <v>2.3362734152789599</v>
      </c>
      <c r="D7506">
        <v>2.8550130975091399</v>
      </c>
      <c r="E7506">
        <v>3.0807799200180002</v>
      </c>
      <c r="F7506">
        <v>3.19516291020898</v>
      </c>
      <c r="G7506">
        <v>268.119725881703</v>
      </c>
      <c r="H7506">
        <v>277.22304883659501</v>
      </c>
      <c r="I7506">
        <v>286.51668445835401</v>
      </c>
      <c r="J7506">
        <v>287.09691192587701</v>
      </c>
      <c r="K7506">
        <v>288.88765734584501</v>
      </c>
      <c r="L7506">
        <v>282.48122190500902</v>
      </c>
      <c r="M7506">
        <v>55.0546570049287</v>
      </c>
      <c r="N7506">
        <v>511.11342921647099</v>
      </c>
      <c r="O7506">
        <v>20.691208613086701</v>
      </c>
      <c r="P7506">
        <v>56.89</v>
      </c>
    </row>
    <row r="7507" spans="1:16">
      <c r="A7507" s="6">
        <v>41221.708333333336</v>
      </c>
      <c r="B7507">
        <v>1.34478712406534</v>
      </c>
      <c r="C7507">
        <v>2.6293296982661301</v>
      </c>
      <c r="D7507">
        <v>2.9570616650565702</v>
      </c>
      <c r="E7507">
        <v>3.2270559536683199</v>
      </c>
      <c r="F7507">
        <v>3.3291527117110902</v>
      </c>
      <c r="G7507">
        <v>274.89513109454498</v>
      </c>
      <c r="H7507">
        <v>282.75492211424699</v>
      </c>
      <c r="I7507">
        <v>290.77211224299299</v>
      </c>
      <c r="J7507">
        <v>291.984202065842</v>
      </c>
      <c r="K7507">
        <v>293.73451148471298</v>
      </c>
      <c r="L7507">
        <v>281.46724195808599</v>
      </c>
      <c r="M7507">
        <v>5.8845069963566603</v>
      </c>
      <c r="N7507">
        <v>0</v>
      </c>
      <c r="O7507">
        <v>5.8845069963566603</v>
      </c>
      <c r="P7507">
        <v>57.503</v>
      </c>
    </row>
    <row r="7508" spans="1:16">
      <c r="A7508" s="6">
        <v>41221.75</v>
      </c>
      <c r="B7508">
        <v>0.77220763289389605</v>
      </c>
      <c r="C7508">
        <v>2.3140727283005802</v>
      </c>
      <c r="D7508">
        <v>2.8075567645367401</v>
      </c>
      <c r="E7508">
        <v>2.99809395879829</v>
      </c>
      <c r="F7508">
        <v>3.0320653789096199</v>
      </c>
      <c r="G7508">
        <v>247.66323150199699</v>
      </c>
      <c r="H7508">
        <v>261.28758124462701</v>
      </c>
      <c r="I7508">
        <v>275.18972169696502</v>
      </c>
      <c r="J7508">
        <v>278.47022522050702</v>
      </c>
      <c r="K7508">
        <v>281.822874652118</v>
      </c>
      <c r="L7508">
        <v>279.98550689069299</v>
      </c>
      <c r="M7508">
        <v>0</v>
      </c>
      <c r="N7508">
        <v>0</v>
      </c>
      <c r="O7508">
        <v>0</v>
      </c>
      <c r="P7508">
        <v>57.503</v>
      </c>
    </row>
    <row r="7509" spans="1:16">
      <c r="A7509" s="6">
        <v>41221.791666666664</v>
      </c>
      <c r="B7509">
        <v>0.86208384468187904</v>
      </c>
      <c r="C7509">
        <v>2.44889384800355</v>
      </c>
      <c r="D7509">
        <v>2.9435311489452598</v>
      </c>
      <c r="E7509">
        <v>3.0572796948911298</v>
      </c>
      <c r="F7509">
        <v>2.98321450943412</v>
      </c>
      <c r="G7509">
        <v>241.77886035324499</v>
      </c>
      <c r="H7509">
        <v>253.43887442937799</v>
      </c>
      <c r="I7509">
        <v>265.33316781520602</v>
      </c>
      <c r="J7509">
        <v>269.91072174431599</v>
      </c>
      <c r="K7509">
        <v>272.21806499849498</v>
      </c>
      <c r="L7509">
        <v>279.78595480799999</v>
      </c>
      <c r="M7509">
        <v>0</v>
      </c>
      <c r="N7509">
        <v>0</v>
      </c>
      <c r="O7509">
        <v>0</v>
      </c>
      <c r="P7509">
        <v>57.503</v>
      </c>
    </row>
    <row r="7510" spans="1:16">
      <c r="A7510" s="6">
        <v>41221.833333333336</v>
      </c>
      <c r="B7510">
        <v>0.821106690126294</v>
      </c>
      <c r="C7510">
        <v>2.61138047439808</v>
      </c>
      <c r="D7510">
        <v>3.1993098571369201</v>
      </c>
      <c r="E7510">
        <v>3.1171593177685102</v>
      </c>
      <c r="F7510">
        <v>2.9995107705982602</v>
      </c>
      <c r="G7510">
        <v>223.552553637492</v>
      </c>
      <c r="H7510">
        <v>235.77607426501601</v>
      </c>
      <c r="I7510">
        <v>248.24706458630001</v>
      </c>
      <c r="J7510">
        <v>252.70365676749699</v>
      </c>
      <c r="K7510">
        <v>253.333025737593</v>
      </c>
      <c r="L7510">
        <v>280.04762608573901</v>
      </c>
      <c r="M7510">
        <v>0</v>
      </c>
      <c r="N7510">
        <v>0</v>
      </c>
      <c r="O7510">
        <v>0</v>
      </c>
      <c r="P7510">
        <v>45.67</v>
      </c>
    </row>
    <row r="7511" spans="1:16">
      <c r="A7511" s="6">
        <v>41221.875</v>
      </c>
      <c r="B7511">
        <v>0.80042891394040805</v>
      </c>
      <c r="C7511">
        <v>2.7546069335235401</v>
      </c>
      <c r="D7511">
        <v>3.4235313508327598</v>
      </c>
      <c r="E7511">
        <v>3.21148738680307</v>
      </c>
      <c r="F7511">
        <v>3.0828068682756098</v>
      </c>
      <c r="G7511">
        <v>208.963233840306</v>
      </c>
      <c r="H7511">
        <v>222.426971918264</v>
      </c>
      <c r="I7511">
        <v>236.16792595372101</v>
      </c>
      <c r="J7511">
        <v>237.59956415328</v>
      </c>
      <c r="K7511">
        <v>236.241393240279</v>
      </c>
      <c r="L7511">
        <v>278.70786184292001</v>
      </c>
      <c r="M7511">
        <v>0</v>
      </c>
      <c r="N7511">
        <v>0</v>
      </c>
      <c r="O7511">
        <v>0</v>
      </c>
      <c r="P7511">
        <v>45.67</v>
      </c>
    </row>
    <row r="7512" spans="1:16">
      <c r="A7512" s="6">
        <v>41221.916666666664</v>
      </c>
      <c r="B7512">
        <v>0.82037913937296303</v>
      </c>
      <c r="C7512">
        <v>2.1183282832485002</v>
      </c>
      <c r="D7512">
        <v>2.5041838259356601</v>
      </c>
      <c r="E7512">
        <v>2.1671059076396499</v>
      </c>
      <c r="F7512">
        <v>2.1072735660826099</v>
      </c>
      <c r="G7512">
        <v>175.86293321921701</v>
      </c>
      <c r="H7512">
        <v>191.40781306089701</v>
      </c>
      <c r="I7512">
        <v>207.26438030368601</v>
      </c>
      <c r="J7512">
        <v>202.565060580146</v>
      </c>
      <c r="K7512">
        <v>196.057294518677</v>
      </c>
      <c r="L7512">
        <v>278.57562585221302</v>
      </c>
      <c r="M7512">
        <v>0</v>
      </c>
      <c r="N7512">
        <v>0</v>
      </c>
      <c r="O7512">
        <v>0</v>
      </c>
      <c r="P7512">
        <v>45.67</v>
      </c>
    </row>
    <row r="7513" spans="1:16">
      <c r="A7513" s="6">
        <v>41221.958333333336</v>
      </c>
      <c r="B7513">
        <v>0.90904917830896703</v>
      </c>
      <c r="C7513">
        <v>2.9226864872426699</v>
      </c>
      <c r="D7513">
        <v>3.5936265645692198</v>
      </c>
      <c r="E7513">
        <v>3.3227514143973398</v>
      </c>
      <c r="F7513">
        <v>3.3257254961507599</v>
      </c>
      <c r="G7513">
        <v>174.51276889119799</v>
      </c>
      <c r="H7513">
        <v>185.914018365739</v>
      </c>
      <c r="I7513">
        <v>197.54801799528801</v>
      </c>
      <c r="J7513">
        <v>192.56061623408499</v>
      </c>
      <c r="K7513">
        <v>187.727010656781</v>
      </c>
      <c r="L7513">
        <v>277.931196261921</v>
      </c>
      <c r="M7513">
        <v>0</v>
      </c>
      <c r="N7513">
        <v>0</v>
      </c>
      <c r="O7513">
        <v>0</v>
      </c>
      <c r="P7513">
        <v>42.164000000000001</v>
      </c>
    </row>
    <row r="7514" spans="1:16">
      <c r="A7514" s="6">
        <v>41222</v>
      </c>
      <c r="B7514">
        <v>0.98838117653036806</v>
      </c>
      <c r="C7514">
        <v>3.5893888756783099</v>
      </c>
      <c r="D7514">
        <v>4.5047057211756396</v>
      </c>
      <c r="E7514">
        <v>4.3825831621272604</v>
      </c>
      <c r="F7514">
        <v>4.3993786059838804</v>
      </c>
      <c r="G7514">
        <v>173.87528905963501</v>
      </c>
      <c r="H7514">
        <v>183.340313440156</v>
      </c>
      <c r="I7514">
        <v>193.00400464599599</v>
      </c>
      <c r="J7514">
        <v>189.30890283727601</v>
      </c>
      <c r="K7514">
        <v>185.33951784061301</v>
      </c>
      <c r="L7514">
        <v>277.08521540613998</v>
      </c>
      <c r="M7514">
        <v>0</v>
      </c>
      <c r="N7514">
        <v>0</v>
      </c>
      <c r="O7514">
        <v>0</v>
      </c>
      <c r="P7514">
        <v>45.027000000000001</v>
      </c>
    </row>
    <row r="7515" spans="1:16">
      <c r="A7515" s="6">
        <v>41222.041666666664</v>
      </c>
      <c r="B7515">
        <v>0.71624937469536898</v>
      </c>
      <c r="C7515">
        <v>3.4818759312441201</v>
      </c>
      <c r="D7515">
        <v>4.5998976777375002</v>
      </c>
      <c r="E7515">
        <v>4.8030697756869696</v>
      </c>
      <c r="F7515">
        <v>4.8318135406453901</v>
      </c>
      <c r="G7515">
        <v>161.79152160312501</v>
      </c>
      <c r="H7515">
        <v>173.15330000962399</v>
      </c>
      <c r="I7515">
        <v>184.74542470419701</v>
      </c>
      <c r="J7515">
        <v>181.727509023154</v>
      </c>
      <c r="K7515">
        <v>177.79582303067099</v>
      </c>
      <c r="L7515">
        <v>277.07260120002798</v>
      </c>
      <c r="M7515">
        <v>0</v>
      </c>
      <c r="N7515">
        <v>0</v>
      </c>
      <c r="O7515">
        <v>0</v>
      </c>
      <c r="P7515">
        <v>44.610999999999997</v>
      </c>
    </row>
    <row r="7516" spans="1:16">
      <c r="A7516" s="6">
        <v>41222.083333333336</v>
      </c>
      <c r="B7516">
        <v>0.84269797369017996</v>
      </c>
      <c r="C7516">
        <v>3.5412260067008599</v>
      </c>
      <c r="D7516">
        <v>4.5623060539471396</v>
      </c>
      <c r="E7516">
        <v>5.0824381733550599</v>
      </c>
      <c r="F7516">
        <v>5.1512980524022902</v>
      </c>
      <c r="G7516">
        <v>156.70509470815199</v>
      </c>
      <c r="H7516">
        <v>164.87736050774001</v>
      </c>
      <c r="I7516">
        <v>173.21377786448701</v>
      </c>
      <c r="J7516">
        <v>171.08144475578101</v>
      </c>
      <c r="K7516">
        <v>166.75823760629001</v>
      </c>
      <c r="L7516">
        <v>276.73963930578401</v>
      </c>
      <c r="M7516">
        <v>0</v>
      </c>
      <c r="N7516">
        <v>0</v>
      </c>
      <c r="O7516">
        <v>0</v>
      </c>
      <c r="P7516">
        <v>44.610999999999997</v>
      </c>
    </row>
    <row r="7517" spans="1:16">
      <c r="A7517" s="6">
        <v>41222.125</v>
      </c>
      <c r="B7517">
        <v>0.80258966530819398</v>
      </c>
      <c r="C7517">
        <v>3.8076578894012201</v>
      </c>
      <c r="D7517">
        <v>5.0109209812181996</v>
      </c>
      <c r="E7517">
        <v>5.7328022364839102</v>
      </c>
      <c r="F7517">
        <v>5.8267291313735603</v>
      </c>
      <c r="G7517">
        <v>147.03479252610899</v>
      </c>
      <c r="H7517">
        <v>153.95168382951201</v>
      </c>
      <c r="I7517">
        <v>161.00858446368699</v>
      </c>
      <c r="J7517">
        <v>159.43228014572699</v>
      </c>
      <c r="K7517">
        <v>155.96255330567399</v>
      </c>
      <c r="L7517">
        <v>276.10988956568599</v>
      </c>
      <c r="M7517">
        <v>0</v>
      </c>
      <c r="N7517">
        <v>0</v>
      </c>
      <c r="O7517">
        <v>0</v>
      </c>
      <c r="P7517">
        <v>44.610999999999997</v>
      </c>
    </row>
    <row r="7518" spans="1:16">
      <c r="A7518" s="6">
        <v>41222.166666666664</v>
      </c>
      <c r="B7518">
        <v>0.87001564375902696</v>
      </c>
      <c r="C7518">
        <v>4.1935418496204697</v>
      </c>
      <c r="D7518">
        <v>5.5374126161286501</v>
      </c>
      <c r="E7518">
        <v>6.3773313289791904</v>
      </c>
      <c r="F7518">
        <v>6.4435221986553302</v>
      </c>
      <c r="G7518">
        <v>141.73910286551401</v>
      </c>
      <c r="H7518">
        <v>147.22983466859301</v>
      </c>
      <c r="I7518">
        <v>152.831676061633</v>
      </c>
      <c r="J7518">
        <v>152.127392555238</v>
      </c>
      <c r="K7518">
        <v>149.71553092371599</v>
      </c>
      <c r="L7518">
        <v>275.68740921846103</v>
      </c>
      <c r="M7518">
        <v>0</v>
      </c>
      <c r="N7518">
        <v>0</v>
      </c>
      <c r="O7518">
        <v>0</v>
      </c>
      <c r="P7518">
        <v>44.798000000000002</v>
      </c>
    </row>
    <row r="7519" spans="1:16">
      <c r="A7519" s="6">
        <v>41222.208333333336</v>
      </c>
      <c r="B7519">
        <v>0.85354487402003598</v>
      </c>
      <c r="C7519">
        <v>4.5414990428992104</v>
      </c>
      <c r="D7519">
        <v>6.09992896910809</v>
      </c>
      <c r="E7519">
        <v>7.1213673678152398</v>
      </c>
      <c r="F7519">
        <v>7.1358266805232597</v>
      </c>
      <c r="G7519">
        <v>135.56664981946</v>
      </c>
      <c r="H7519">
        <v>141.13093383296001</v>
      </c>
      <c r="I7519">
        <v>146.80962975837701</v>
      </c>
      <c r="J7519">
        <v>147.542836540064</v>
      </c>
      <c r="K7519">
        <v>146.58655593910601</v>
      </c>
      <c r="L7519">
        <v>275.81753718545099</v>
      </c>
      <c r="M7519">
        <v>0</v>
      </c>
      <c r="N7519">
        <v>0</v>
      </c>
      <c r="O7519">
        <v>0</v>
      </c>
      <c r="P7519">
        <v>44.798000000000002</v>
      </c>
    </row>
    <row r="7520" spans="1:16">
      <c r="A7520" s="6">
        <v>41222.25</v>
      </c>
      <c r="B7520">
        <v>0.91094745813324296</v>
      </c>
      <c r="C7520">
        <v>4.8150256165530196</v>
      </c>
      <c r="D7520">
        <v>6.4612451137919402</v>
      </c>
      <c r="E7520">
        <v>7.5667138552035302</v>
      </c>
      <c r="F7520">
        <v>7.4319675471560798</v>
      </c>
      <c r="G7520">
        <v>131.79191483144001</v>
      </c>
      <c r="H7520">
        <v>136.92582269308701</v>
      </c>
      <c r="I7520">
        <v>142.16183701004601</v>
      </c>
      <c r="J7520">
        <v>144.481422510523</v>
      </c>
      <c r="K7520">
        <v>145.17091230387399</v>
      </c>
      <c r="L7520">
        <v>275.40967692735097</v>
      </c>
      <c r="M7520">
        <v>0</v>
      </c>
      <c r="N7520">
        <v>0</v>
      </c>
      <c r="O7520">
        <v>0</v>
      </c>
      <c r="P7520">
        <v>45.334000000000003</v>
      </c>
    </row>
    <row r="7521" spans="1:16">
      <c r="A7521" s="6">
        <v>41222.291666666664</v>
      </c>
      <c r="B7521">
        <v>1.3221038237426499</v>
      </c>
      <c r="C7521">
        <v>5.66352046229267</v>
      </c>
      <c r="D7521">
        <v>7.32240293009695</v>
      </c>
      <c r="E7521">
        <v>8.65767207687799</v>
      </c>
      <c r="F7521">
        <v>8.3358083976970203</v>
      </c>
      <c r="G7521">
        <v>137.91965913861401</v>
      </c>
      <c r="H7521">
        <v>141.04190889743299</v>
      </c>
      <c r="I7521">
        <v>144.23182853448199</v>
      </c>
      <c r="J7521">
        <v>147.69034388022601</v>
      </c>
      <c r="K7521">
        <v>150.271371755328</v>
      </c>
      <c r="L7521">
        <v>275.45379429273203</v>
      </c>
      <c r="M7521">
        <v>0</v>
      </c>
      <c r="N7521">
        <v>0</v>
      </c>
      <c r="O7521">
        <v>0</v>
      </c>
      <c r="P7521">
        <v>64.411000000000001</v>
      </c>
    </row>
    <row r="7522" spans="1:16">
      <c r="A7522" s="6">
        <v>41222.333333333336</v>
      </c>
      <c r="B7522">
        <v>2.1098828266444398</v>
      </c>
      <c r="C7522">
        <v>6.8213771340133</v>
      </c>
      <c r="D7522">
        <v>8.3909147506939696</v>
      </c>
      <c r="E7522">
        <v>9.9427775277466601</v>
      </c>
      <c r="F7522">
        <v>9.5104367781573593</v>
      </c>
      <c r="G7522">
        <v>138.95597312141601</v>
      </c>
      <c r="H7522">
        <v>141.254318660802</v>
      </c>
      <c r="I7522">
        <v>143.59334922320301</v>
      </c>
      <c r="J7522">
        <v>148.350461734959</v>
      </c>
      <c r="K7522">
        <v>152.764524746934</v>
      </c>
      <c r="L7522">
        <v>275.803302091143</v>
      </c>
      <c r="M7522">
        <v>30.531151735412301</v>
      </c>
      <c r="N7522">
        <v>0</v>
      </c>
      <c r="O7522">
        <v>30.531151735412301</v>
      </c>
      <c r="P7522">
        <v>44.398000000000003</v>
      </c>
    </row>
    <row r="7523" spans="1:16">
      <c r="A7523" s="6">
        <v>41222.375</v>
      </c>
      <c r="B7523">
        <v>2.4481967087415502</v>
      </c>
      <c r="C7523">
        <v>7.1354928224979801</v>
      </c>
      <c r="D7523">
        <v>8.6188661686676493</v>
      </c>
      <c r="E7523">
        <v>10.292336182943799</v>
      </c>
      <c r="F7523">
        <v>10.2549223828173</v>
      </c>
      <c r="G7523">
        <v>143.711891396917</v>
      </c>
      <c r="H7523">
        <v>145.69399361941399</v>
      </c>
      <c r="I7523">
        <v>147.71550472499399</v>
      </c>
      <c r="J7523">
        <v>152.63345515418001</v>
      </c>
      <c r="K7523">
        <v>158.22349769726</v>
      </c>
      <c r="L7523">
        <v>277.13704476487698</v>
      </c>
      <c r="M7523">
        <v>126.32691458422499</v>
      </c>
      <c r="N7523">
        <v>112.31078178896</v>
      </c>
      <c r="O7523">
        <v>98.265661217702799</v>
      </c>
      <c r="P7523">
        <v>42.784999999999997</v>
      </c>
    </row>
    <row r="7524" spans="1:16">
      <c r="A7524" s="6">
        <v>41222.416666666664</v>
      </c>
      <c r="B7524">
        <v>2.93753153972817</v>
      </c>
      <c r="C7524">
        <v>6.3738353794206102</v>
      </c>
      <c r="D7524">
        <v>7.3082641925349501</v>
      </c>
      <c r="E7524">
        <v>9.3652093778551393</v>
      </c>
      <c r="F7524">
        <v>10.1909827283562</v>
      </c>
      <c r="G7524">
        <v>148.40535871229099</v>
      </c>
      <c r="H7524">
        <v>149.21876095252401</v>
      </c>
      <c r="I7524">
        <v>150.04728815905901</v>
      </c>
      <c r="J7524">
        <v>155.161153094464</v>
      </c>
      <c r="K7524">
        <v>161.34023792226401</v>
      </c>
      <c r="L7524">
        <v>279.43801052853598</v>
      </c>
      <c r="M7524">
        <v>225.29105305397499</v>
      </c>
      <c r="N7524">
        <v>269.46479742322299</v>
      </c>
      <c r="O7524">
        <v>133.00135881521601</v>
      </c>
      <c r="P7524">
        <v>41</v>
      </c>
    </row>
    <row r="7525" spans="1:16">
      <c r="A7525" s="6">
        <v>41222.458333333336</v>
      </c>
      <c r="B7525">
        <v>3.1455665383048199</v>
      </c>
      <c r="C7525">
        <v>5.8858378074453102</v>
      </c>
      <c r="D7525">
        <v>6.5723131070229401</v>
      </c>
      <c r="E7525">
        <v>8.1965999237363594</v>
      </c>
      <c r="F7525">
        <v>9.5187306208457407</v>
      </c>
      <c r="G7525">
        <v>162.005604916241</v>
      </c>
      <c r="H7525">
        <v>162.642489913389</v>
      </c>
      <c r="I7525">
        <v>163.29149228101099</v>
      </c>
      <c r="J7525">
        <v>167.11388478140299</v>
      </c>
      <c r="K7525">
        <v>171.49079579977601</v>
      </c>
      <c r="L7525">
        <v>281.07043242652702</v>
      </c>
      <c r="M7525">
        <v>286.51356451257999</v>
      </c>
      <c r="N7525">
        <v>344.85517441169901</v>
      </c>
      <c r="O7525">
        <v>149.68109892968801</v>
      </c>
      <c r="P7525">
        <v>38.4</v>
      </c>
    </row>
    <row r="7526" spans="1:16">
      <c r="A7526" s="6">
        <v>41222.5</v>
      </c>
      <c r="B7526">
        <v>3.54114412707772</v>
      </c>
      <c r="C7526">
        <v>6.2994262420197398</v>
      </c>
      <c r="D7526">
        <v>6.9720830688662696</v>
      </c>
      <c r="E7526">
        <v>8.2980127908064105</v>
      </c>
      <c r="F7526">
        <v>9.1457669989673995</v>
      </c>
      <c r="G7526">
        <v>172.44670291352199</v>
      </c>
      <c r="H7526">
        <v>172.862395934293</v>
      </c>
      <c r="I7526">
        <v>173.28550403711401</v>
      </c>
      <c r="J7526">
        <v>175.31654751776099</v>
      </c>
      <c r="K7526">
        <v>176.95935108837</v>
      </c>
      <c r="L7526">
        <v>282.08588190828402</v>
      </c>
      <c r="M7526">
        <v>302.17636898961399</v>
      </c>
      <c r="N7526">
        <v>366.771182865291</v>
      </c>
      <c r="O7526">
        <v>152.160255042843</v>
      </c>
      <c r="P7526">
        <v>38.4</v>
      </c>
    </row>
    <row r="7527" spans="1:16">
      <c r="A7527" s="6">
        <v>41222.541666666664</v>
      </c>
      <c r="B7527">
        <v>3.8245385500181599</v>
      </c>
      <c r="C7527">
        <v>6.8092762459557896</v>
      </c>
      <c r="D7527">
        <v>7.5357639183267402</v>
      </c>
      <c r="E7527">
        <v>8.4772637123013492</v>
      </c>
      <c r="F7527">
        <v>8.89510052180405</v>
      </c>
      <c r="G7527">
        <v>180.581650768797</v>
      </c>
      <c r="H7527">
        <v>181.06711368209801</v>
      </c>
      <c r="I7527">
        <v>181.560731525683</v>
      </c>
      <c r="J7527">
        <v>183.027766901066</v>
      </c>
      <c r="K7527">
        <v>183.98990076459501</v>
      </c>
      <c r="L7527">
        <v>282.45664574073601</v>
      </c>
      <c r="M7527">
        <v>271.91807508704801</v>
      </c>
      <c r="N7527">
        <v>347.97504327429999</v>
      </c>
      <c r="O7527">
        <v>140.25766995020999</v>
      </c>
      <c r="P7527">
        <v>38.856000000000002</v>
      </c>
    </row>
    <row r="7528" spans="1:16">
      <c r="A7528" s="6">
        <v>41222.583333333336</v>
      </c>
      <c r="B7528">
        <v>3.5954754900521602</v>
      </c>
      <c r="C7528">
        <v>6.7863730418007799</v>
      </c>
      <c r="D7528">
        <v>7.5885385212597303</v>
      </c>
      <c r="E7528">
        <v>8.6908420948906393</v>
      </c>
      <c r="F7528">
        <v>9.2622593657408103</v>
      </c>
      <c r="G7528">
        <v>186.92840339053299</v>
      </c>
      <c r="H7528">
        <v>187.43029982262499</v>
      </c>
      <c r="I7528">
        <v>187.94507269670899</v>
      </c>
      <c r="J7528">
        <v>190.211125447379</v>
      </c>
      <c r="K7528">
        <v>191.621039702958</v>
      </c>
      <c r="L7528">
        <v>282.31382720556599</v>
      </c>
      <c r="M7528">
        <v>184.57625513779601</v>
      </c>
      <c r="N7528">
        <v>205.58086408098799</v>
      </c>
      <c r="O7528">
        <v>121.484100669554</v>
      </c>
      <c r="P7528">
        <v>43.502000000000002</v>
      </c>
    </row>
    <row r="7529" spans="1:16">
      <c r="A7529" s="6">
        <v>41222.625</v>
      </c>
      <c r="B7529">
        <v>2.9786910551834098</v>
      </c>
      <c r="C7529">
        <v>6.7386935921802102</v>
      </c>
      <c r="D7529">
        <v>7.7809214029434601</v>
      </c>
      <c r="E7529">
        <v>9.1181309038710694</v>
      </c>
      <c r="F7529">
        <v>9.9458817099114398</v>
      </c>
      <c r="G7529">
        <v>190.979774016569</v>
      </c>
      <c r="H7529">
        <v>191.382016444816</v>
      </c>
      <c r="I7529">
        <v>191.79385536571201</v>
      </c>
      <c r="J7529">
        <v>195.08652369388199</v>
      </c>
      <c r="K7529">
        <v>197.12128268415699</v>
      </c>
      <c r="L7529">
        <v>281.87118505609499</v>
      </c>
      <c r="M7529">
        <v>150.68900001468501</v>
      </c>
      <c r="N7529">
        <v>503.40958948774897</v>
      </c>
      <c r="O7529">
        <v>50.264058551277301</v>
      </c>
      <c r="P7529">
        <v>44.610999999999997</v>
      </c>
    </row>
    <row r="7530" spans="1:16">
      <c r="A7530" s="6">
        <v>41222.666666666664</v>
      </c>
      <c r="B7530">
        <v>2.6652422433049598</v>
      </c>
      <c r="C7530">
        <v>7.0918582198701197</v>
      </c>
      <c r="D7530">
        <v>8.4262633780758396</v>
      </c>
      <c r="E7530">
        <v>9.6460318872211595</v>
      </c>
      <c r="F7530">
        <v>10.465242988757099</v>
      </c>
      <c r="G7530">
        <v>196.579904801401</v>
      </c>
      <c r="H7530">
        <v>197.26748854077101</v>
      </c>
      <c r="I7530">
        <v>197.96638166955501</v>
      </c>
      <c r="J7530">
        <v>201.58029994199799</v>
      </c>
      <c r="K7530">
        <v>203.713747058763</v>
      </c>
      <c r="L7530">
        <v>281.31297878442001</v>
      </c>
      <c r="M7530">
        <v>53.473196693019702</v>
      </c>
      <c r="N7530">
        <v>515.62120642144203</v>
      </c>
      <c r="O7530">
        <v>20.755590632061701</v>
      </c>
      <c r="P7530">
        <v>60.283999999999999</v>
      </c>
    </row>
    <row r="7531" spans="1:16">
      <c r="A7531" s="6">
        <v>41222.708333333336</v>
      </c>
      <c r="B7531">
        <v>2.4364024185525301</v>
      </c>
      <c r="C7531">
        <v>7.0982183225478801</v>
      </c>
      <c r="D7531">
        <v>8.5737609858604795</v>
      </c>
      <c r="E7531">
        <v>9.7237929248460802</v>
      </c>
      <c r="F7531">
        <v>10.5881004046214</v>
      </c>
      <c r="G7531">
        <v>198.64997150171899</v>
      </c>
      <c r="H7531">
        <v>200.20843758475601</v>
      </c>
      <c r="I7531">
        <v>201.79582787363</v>
      </c>
      <c r="J7531">
        <v>206.445367182268</v>
      </c>
      <c r="K7531">
        <v>209.102328888579</v>
      </c>
      <c r="L7531">
        <v>280.71772325512001</v>
      </c>
      <c r="M7531">
        <v>4.2149328807852404</v>
      </c>
      <c r="N7531">
        <v>0</v>
      </c>
      <c r="O7531">
        <v>4.2149328807852404</v>
      </c>
      <c r="P7531">
        <v>60.628999999999998</v>
      </c>
    </row>
    <row r="7532" spans="1:16">
      <c r="A7532" s="6">
        <v>41222.75</v>
      </c>
      <c r="B7532">
        <v>2.7057985926172599</v>
      </c>
      <c r="C7532">
        <v>7.1422592519118702</v>
      </c>
      <c r="D7532">
        <v>8.4770034115535395</v>
      </c>
      <c r="E7532">
        <v>9.7177503647462906</v>
      </c>
      <c r="F7532">
        <v>10.6311410953872</v>
      </c>
      <c r="G7532">
        <v>201.875502590135</v>
      </c>
      <c r="H7532">
        <v>203.69294869350901</v>
      </c>
      <c r="I7532">
        <v>205.55065845454399</v>
      </c>
      <c r="J7532">
        <v>210.65990807749699</v>
      </c>
      <c r="K7532">
        <v>213.56741534215899</v>
      </c>
      <c r="L7532">
        <v>280.67174537523402</v>
      </c>
      <c r="M7532">
        <v>0</v>
      </c>
      <c r="N7532">
        <v>0</v>
      </c>
      <c r="O7532">
        <v>0</v>
      </c>
      <c r="P7532">
        <v>47.259</v>
      </c>
    </row>
    <row r="7533" spans="1:16">
      <c r="A7533" s="6">
        <v>41222.791666666664</v>
      </c>
      <c r="B7533">
        <v>2.6906942464945098</v>
      </c>
      <c r="C7533">
        <v>7.2266519856757396</v>
      </c>
      <c r="D7533">
        <v>8.6010756535411197</v>
      </c>
      <c r="E7533">
        <v>9.7919899714040994</v>
      </c>
      <c r="F7533">
        <v>10.748490001652501</v>
      </c>
      <c r="G7533">
        <v>206.313913694664</v>
      </c>
      <c r="H7533">
        <v>208.58954492798799</v>
      </c>
      <c r="I7533">
        <v>210.91168341825599</v>
      </c>
      <c r="J7533">
        <v>216.42260016516201</v>
      </c>
      <c r="K7533">
        <v>219.352416757914</v>
      </c>
      <c r="L7533">
        <v>281.02017036311702</v>
      </c>
      <c r="M7533">
        <v>0</v>
      </c>
      <c r="N7533">
        <v>0</v>
      </c>
      <c r="O7533">
        <v>0</v>
      </c>
      <c r="P7533">
        <v>44.798000000000002</v>
      </c>
    </row>
    <row r="7534" spans="1:16">
      <c r="A7534" s="6">
        <v>41222.833333333336</v>
      </c>
      <c r="B7534">
        <v>2.5775014864412999</v>
      </c>
      <c r="C7534">
        <v>6.9902733634607603</v>
      </c>
      <c r="D7534">
        <v>8.3358437297126606</v>
      </c>
      <c r="E7534">
        <v>9.4245579459981705</v>
      </c>
      <c r="F7534">
        <v>10.377442003335499</v>
      </c>
      <c r="G7534">
        <v>209.015725754248</v>
      </c>
      <c r="H7534">
        <v>212.00949747036901</v>
      </c>
      <c r="I7534">
        <v>215.06903397012999</v>
      </c>
      <c r="J7534">
        <v>221.31218899842</v>
      </c>
      <c r="K7534">
        <v>224.38791381046099</v>
      </c>
      <c r="L7534">
        <v>281.17108418446298</v>
      </c>
      <c r="M7534">
        <v>0</v>
      </c>
      <c r="N7534">
        <v>0</v>
      </c>
      <c r="O7534">
        <v>0</v>
      </c>
      <c r="P7534">
        <v>44.610999999999997</v>
      </c>
    </row>
    <row r="7535" spans="1:16">
      <c r="A7535" s="6">
        <v>41222.875</v>
      </c>
      <c r="B7535">
        <v>2.55528098907482</v>
      </c>
      <c r="C7535">
        <v>6.8992456030610496</v>
      </c>
      <c r="D7535">
        <v>8.2188738813633506</v>
      </c>
      <c r="E7535">
        <v>9.1344506947482405</v>
      </c>
      <c r="F7535">
        <v>10.062661614197401</v>
      </c>
      <c r="G7535">
        <v>206.289172748179</v>
      </c>
      <c r="H7535">
        <v>209.798564213166</v>
      </c>
      <c r="I7535">
        <v>213.382452333744</v>
      </c>
      <c r="J7535">
        <v>220.35981452098599</v>
      </c>
      <c r="K7535">
        <v>223.734742579917</v>
      </c>
      <c r="L7535">
        <v>281.23417462633603</v>
      </c>
      <c r="M7535">
        <v>0</v>
      </c>
      <c r="N7535">
        <v>0</v>
      </c>
      <c r="O7535">
        <v>0</v>
      </c>
      <c r="P7535">
        <v>44.610999999999997</v>
      </c>
    </row>
    <row r="7536" spans="1:16">
      <c r="A7536" s="6">
        <v>41222.916666666664</v>
      </c>
      <c r="B7536">
        <v>2.3165695893750402</v>
      </c>
      <c r="C7536">
        <v>6.2309244898167204</v>
      </c>
      <c r="D7536">
        <v>7.41989700268189</v>
      </c>
      <c r="E7536">
        <v>7.9617864167585797</v>
      </c>
      <c r="F7536">
        <v>8.7397005696777494</v>
      </c>
      <c r="G7536">
        <v>187.253834417142</v>
      </c>
      <c r="H7536">
        <v>191.80520982310199</v>
      </c>
      <c r="I7536">
        <v>196.45371533389601</v>
      </c>
      <c r="J7536">
        <v>205.85857602538499</v>
      </c>
      <c r="K7536">
        <v>210.56842548462299</v>
      </c>
      <c r="L7536">
        <v>281.16580912017503</v>
      </c>
      <c r="M7536">
        <v>0</v>
      </c>
      <c r="N7536">
        <v>0</v>
      </c>
      <c r="O7536">
        <v>0</v>
      </c>
      <c r="P7536">
        <v>44.610999999999997</v>
      </c>
    </row>
    <row r="7537" spans="1:16">
      <c r="A7537" s="6">
        <v>41222.958333333336</v>
      </c>
      <c r="B7537">
        <v>2.8407010624618101</v>
      </c>
      <c r="C7537">
        <v>7.45421853965673</v>
      </c>
      <c r="D7537">
        <v>8.8343105519562002</v>
      </c>
      <c r="E7537">
        <v>9.5917336898478496</v>
      </c>
      <c r="F7537">
        <v>10.5744197224506</v>
      </c>
      <c r="G7537">
        <v>196.15230351901801</v>
      </c>
      <c r="H7537">
        <v>198.853297656042</v>
      </c>
      <c r="I7537">
        <v>201.61529389741199</v>
      </c>
      <c r="J7537">
        <v>207.93942589111199</v>
      </c>
      <c r="K7537">
        <v>210.75458958751801</v>
      </c>
      <c r="L7537">
        <v>281.05819252570097</v>
      </c>
      <c r="M7537">
        <v>0</v>
      </c>
      <c r="N7537">
        <v>0</v>
      </c>
      <c r="O7537">
        <v>0</v>
      </c>
      <c r="P7537">
        <v>44.610999999999997</v>
      </c>
    </row>
    <row r="7538" spans="1:16">
      <c r="A7538" s="6">
        <v>41223</v>
      </c>
      <c r="B7538">
        <v>2.83998172823688</v>
      </c>
      <c r="C7538">
        <v>7.6151293621299301</v>
      </c>
      <c r="D7538">
        <v>9.0607137744146193</v>
      </c>
      <c r="E7538">
        <v>9.8370238531355199</v>
      </c>
      <c r="F7538">
        <v>10.9568125126819</v>
      </c>
      <c r="G7538">
        <v>194.65315907771401</v>
      </c>
      <c r="H7538">
        <v>198.45694796992601</v>
      </c>
      <c r="I7538">
        <v>202.338137177748</v>
      </c>
      <c r="J7538">
        <v>208.683586299263</v>
      </c>
      <c r="K7538">
        <v>211.734084856604</v>
      </c>
      <c r="L7538">
        <v>281.00034135178299</v>
      </c>
      <c r="M7538">
        <v>0</v>
      </c>
      <c r="N7538">
        <v>0</v>
      </c>
      <c r="O7538">
        <v>0</v>
      </c>
      <c r="P7538">
        <v>43.557000000000002</v>
      </c>
    </row>
    <row r="7539" spans="1:16">
      <c r="A7539" s="6">
        <v>41223.041666666664</v>
      </c>
      <c r="B7539">
        <v>2.85210213194383</v>
      </c>
      <c r="C7539">
        <v>7.8891260918055801</v>
      </c>
      <c r="D7539">
        <v>9.44238458188293</v>
      </c>
      <c r="E7539">
        <v>10.0125131664481</v>
      </c>
      <c r="F7539">
        <v>11.3481321701552</v>
      </c>
      <c r="G7539">
        <v>187.27117416584801</v>
      </c>
      <c r="H7539">
        <v>190.99947159128399</v>
      </c>
      <c r="I7539">
        <v>194.80545511069599</v>
      </c>
      <c r="J7539">
        <v>203.653189180532</v>
      </c>
      <c r="K7539">
        <v>206.97117335887501</v>
      </c>
      <c r="L7539">
        <v>280.89547324824599</v>
      </c>
      <c r="M7539">
        <v>0</v>
      </c>
      <c r="N7539">
        <v>0</v>
      </c>
      <c r="O7539">
        <v>0</v>
      </c>
      <c r="P7539">
        <v>43.557000000000002</v>
      </c>
    </row>
    <row r="7540" spans="1:16">
      <c r="A7540" s="6">
        <v>41223.083333333336</v>
      </c>
      <c r="B7540">
        <v>3.1530307261883599</v>
      </c>
      <c r="C7540">
        <v>8.5671286386866399</v>
      </c>
      <c r="D7540">
        <v>10.218112750212001</v>
      </c>
      <c r="E7540">
        <v>11.150982281737701</v>
      </c>
      <c r="F7540">
        <v>12.716569806830201</v>
      </c>
      <c r="G7540">
        <v>190.262062961477</v>
      </c>
      <c r="H7540">
        <v>193.01902590494501</v>
      </c>
      <c r="I7540">
        <v>195.83506095971401</v>
      </c>
      <c r="J7540">
        <v>203.62931698607301</v>
      </c>
      <c r="K7540">
        <v>206.09640235211199</v>
      </c>
      <c r="L7540">
        <v>280.852413821136</v>
      </c>
      <c r="M7540">
        <v>0</v>
      </c>
      <c r="N7540">
        <v>0</v>
      </c>
      <c r="O7540">
        <v>0</v>
      </c>
      <c r="P7540">
        <v>43.557000000000002</v>
      </c>
    </row>
    <row r="7541" spans="1:16">
      <c r="A7541" s="6">
        <v>41223.125</v>
      </c>
      <c r="B7541">
        <v>3.4415949252306599</v>
      </c>
      <c r="C7541">
        <v>8.9359913643426108</v>
      </c>
      <c r="D7541">
        <v>10.574462301573099</v>
      </c>
      <c r="E7541">
        <v>11.93912113273</v>
      </c>
      <c r="F7541">
        <v>13.5860546398268</v>
      </c>
      <c r="G7541">
        <v>193.333085533966</v>
      </c>
      <c r="H7541">
        <v>195.446836715383</v>
      </c>
      <c r="I7541">
        <v>197.60453245259899</v>
      </c>
      <c r="J7541">
        <v>203.737978382829</v>
      </c>
      <c r="K7541">
        <v>205.552619890356</v>
      </c>
      <c r="L7541">
        <v>280.875497251056</v>
      </c>
      <c r="M7541">
        <v>0</v>
      </c>
      <c r="N7541">
        <v>0</v>
      </c>
      <c r="O7541">
        <v>0</v>
      </c>
      <c r="P7541">
        <v>43.557000000000002</v>
      </c>
    </row>
    <row r="7542" spans="1:16">
      <c r="A7542" s="6">
        <v>41223.166666666664</v>
      </c>
      <c r="B7542">
        <v>3.4108429596393801</v>
      </c>
      <c r="C7542">
        <v>8.7783324778517695</v>
      </c>
      <c r="D7542">
        <v>10.373005876580001</v>
      </c>
      <c r="E7542">
        <v>11.867307999517299</v>
      </c>
      <c r="F7542">
        <v>13.503651365810599</v>
      </c>
      <c r="G7542">
        <v>194.31601143914</v>
      </c>
      <c r="H7542">
        <v>196.40485907779399</v>
      </c>
      <c r="I7542">
        <v>198.53599897479799</v>
      </c>
      <c r="J7542">
        <v>204.51408217061601</v>
      </c>
      <c r="K7542">
        <v>206.14361131725499</v>
      </c>
      <c r="L7542">
        <v>281.00350081675202</v>
      </c>
      <c r="M7542">
        <v>0</v>
      </c>
      <c r="N7542">
        <v>0</v>
      </c>
      <c r="O7542">
        <v>0</v>
      </c>
      <c r="P7542">
        <v>43.557000000000002</v>
      </c>
    </row>
    <row r="7543" spans="1:16">
      <c r="A7543" s="6">
        <v>41223.208333333336</v>
      </c>
      <c r="B7543">
        <v>3.45242699913373</v>
      </c>
      <c r="C7543">
        <v>8.8330411239210598</v>
      </c>
      <c r="D7543">
        <v>10.425438926886001</v>
      </c>
      <c r="E7543">
        <v>11.9408347420623</v>
      </c>
      <c r="F7543">
        <v>13.5998310168298</v>
      </c>
      <c r="G7543">
        <v>191.278707924618</v>
      </c>
      <c r="H7543">
        <v>193.62029293979501</v>
      </c>
      <c r="I7543">
        <v>196.00871271769299</v>
      </c>
      <c r="J7543">
        <v>202.456169405542</v>
      </c>
      <c r="K7543">
        <v>204.11456492817899</v>
      </c>
      <c r="L7543">
        <v>280.91544376630202</v>
      </c>
      <c r="M7543">
        <v>0</v>
      </c>
      <c r="N7543">
        <v>0</v>
      </c>
      <c r="O7543">
        <v>0</v>
      </c>
      <c r="P7543">
        <v>43.557000000000002</v>
      </c>
    </row>
    <row r="7544" spans="1:16">
      <c r="A7544" s="6">
        <v>41223.25</v>
      </c>
      <c r="B7544">
        <v>3.3740184067463299</v>
      </c>
      <c r="C7544">
        <v>8.7127590632217995</v>
      </c>
      <c r="D7544">
        <v>10.298043045417399</v>
      </c>
      <c r="E7544">
        <v>11.827425774061799</v>
      </c>
      <c r="F7544">
        <v>13.4758665648533</v>
      </c>
      <c r="G7544">
        <v>184.53736393806199</v>
      </c>
      <c r="H7544">
        <v>187.12209105708999</v>
      </c>
      <c r="I7544">
        <v>189.75951380652299</v>
      </c>
      <c r="J7544">
        <v>195.99597440452899</v>
      </c>
      <c r="K7544">
        <v>197.71518325058099</v>
      </c>
      <c r="L7544">
        <v>281.33458240051402</v>
      </c>
      <c r="M7544">
        <v>0</v>
      </c>
      <c r="N7544">
        <v>0</v>
      </c>
      <c r="O7544">
        <v>0</v>
      </c>
      <c r="P7544">
        <v>43.557000000000002</v>
      </c>
    </row>
    <row r="7545" spans="1:16">
      <c r="A7545" s="6">
        <v>41223.291666666664</v>
      </c>
      <c r="B7545">
        <v>3.4021480703912901</v>
      </c>
      <c r="C7545">
        <v>8.6379123123980293</v>
      </c>
      <c r="D7545">
        <v>10.1801903808957</v>
      </c>
      <c r="E7545">
        <v>11.923148126837299</v>
      </c>
      <c r="F7545">
        <v>13.572563233429401</v>
      </c>
      <c r="G7545">
        <v>179.20313749880199</v>
      </c>
      <c r="H7545">
        <v>181.353103729986</v>
      </c>
      <c r="I7545">
        <v>183.550099638418</v>
      </c>
      <c r="J7545">
        <v>188.82399554313099</v>
      </c>
      <c r="K7545">
        <v>190.28804117828301</v>
      </c>
      <c r="L7545">
        <v>281.53167110810102</v>
      </c>
      <c r="M7545">
        <v>0</v>
      </c>
      <c r="N7545">
        <v>0</v>
      </c>
      <c r="O7545">
        <v>0</v>
      </c>
      <c r="P7545">
        <v>43.557000000000002</v>
      </c>
    </row>
    <row r="7546" spans="1:16">
      <c r="A7546" s="6">
        <v>41223.333333333336</v>
      </c>
      <c r="B7546">
        <v>3.4697575647986199</v>
      </c>
      <c r="C7546">
        <v>8.6411563936707605</v>
      </c>
      <c r="D7546">
        <v>10.148450403972101</v>
      </c>
      <c r="E7546">
        <v>12.2885554033739</v>
      </c>
      <c r="F7546">
        <v>13.851943918040901</v>
      </c>
      <c r="G7546">
        <v>179.54401174634199</v>
      </c>
      <c r="H7546">
        <v>180.74909157533401</v>
      </c>
      <c r="I7546">
        <v>181.97396718514</v>
      </c>
      <c r="J7546">
        <v>184.606199300572</v>
      </c>
      <c r="K7546">
        <v>185.79485290858199</v>
      </c>
      <c r="L7546">
        <v>281.64171217651801</v>
      </c>
      <c r="M7546">
        <v>4.6251827963755696</v>
      </c>
      <c r="N7546">
        <v>0</v>
      </c>
      <c r="O7546">
        <v>4.6251827963755696</v>
      </c>
      <c r="P7546">
        <v>43.557000000000002</v>
      </c>
    </row>
    <row r="7547" spans="1:16">
      <c r="A7547" s="6">
        <v>41223.375</v>
      </c>
      <c r="B7547">
        <v>3.3227740490757398</v>
      </c>
      <c r="C7547">
        <v>8.0598478109327392</v>
      </c>
      <c r="D7547">
        <v>9.4241502564554995</v>
      </c>
      <c r="E7547">
        <v>11.4578430263799</v>
      </c>
      <c r="F7547">
        <v>13.046938961378499</v>
      </c>
      <c r="G7547">
        <v>193.96876086165199</v>
      </c>
      <c r="H7547">
        <v>194.242742258573</v>
      </c>
      <c r="I7547">
        <v>194.526156257059</v>
      </c>
      <c r="J7547">
        <v>195.01516721290599</v>
      </c>
      <c r="K7547">
        <v>195.67721564399</v>
      </c>
      <c r="L7547">
        <v>281.82985277138499</v>
      </c>
      <c r="M7547">
        <v>15.2187856709073</v>
      </c>
      <c r="N7547">
        <v>0</v>
      </c>
      <c r="O7547">
        <v>15.2187856709073</v>
      </c>
      <c r="P7547">
        <v>43.557000000000002</v>
      </c>
    </row>
    <row r="7548" spans="1:16">
      <c r="A7548" s="6">
        <v>41223.416666666664</v>
      </c>
      <c r="B7548">
        <v>3.2185962830663399</v>
      </c>
      <c r="C7548">
        <v>7.3973353316791801</v>
      </c>
      <c r="D7548">
        <v>8.5664493131781292</v>
      </c>
      <c r="E7548">
        <v>10.203444682350501</v>
      </c>
      <c r="F7548">
        <v>11.4586906902612</v>
      </c>
      <c r="G7548">
        <v>232.73815429110701</v>
      </c>
      <c r="H7548">
        <v>233.905306724014</v>
      </c>
      <c r="I7548">
        <v>235.09907820624099</v>
      </c>
      <c r="J7548">
        <v>237.06349291877399</v>
      </c>
      <c r="K7548">
        <v>237.91383306258399</v>
      </c>
      <c r="L7548">
        <v>282.055831939771</v>
      </c>
      <c r="M7548">
        <v>19.982390222834201</v>
      </c>
      <c r="N7548">
        <v>0</v>
      </c>
      <c r="O7548">
        <v>19.982390222834201</v>
      </c>
      <c r="P7548">
        <v>43.557000000000002</v>
      </c>
    </row>
    <row r="7549" spans="1:16">
      <c r="A7549" s="6">
        <v>41223.458333333336</v>
      </c>
      <c r="B7549">
        <v>3.5141810158015998</v>
      </c>
      <c r="C7549">
        <v>8.5655636074296098</v>
      </c>
      <c r="D7549">
        <v>10.0265189857989</v>
      </c>
      <c r="E7549">
        <v>11.901847657904099</v>
      </c>
      <c r="F7549">
        <v>13.3362852572197</v>
      </c>
      <c r="G7549">
        <v>269.72634110462502</v>
      </c>
      <c r="H7549">
        <v>272.03030822019798</v>
      </c>
      <c r="I7549">
        <v>274.38635231977798</v>
      </c>
      <c r="J7549">
        <v>281.57768430126202</v>
      </c>
      <c r="K7549">
        <v>282.70982297136902</v>
      </c>
      <c r="L7549">
        <v>282.03123417757303</v>
      </c>
      <c r="M7549">
        <v>30.077979657324999</v>
      </c>
      <c r="N7549">
        <v>0</v>
      </c>
      <c r="O7549">
        <v>30.077979657324999</v>
      </c>
      <c r="P7549">
        <v>41.179000000000002</v>
      </c>
    </row>
    <row r="7550" spans="1:16">
      <c r="A7550" s="6">
        <v>41223.5</v>
      </c>
      <c r="B7550">
        <v>3.36749535972544</v>
      </c>
      <c r="C7550">
        <v>7.7887529898299599</v>
      </c>
      <c r="D7550">
        <v>9.0280951795492896</v>
      </c>
      <c r="E7550">
        <v>9.9389018185311002</v>
      </c>
      <c r="F7550">
        <v>10.982726407296299</v>
      </c>
      <c r="G7550">
        <v>283.68451082826402</v>
      </c>
      <c r="H7550">
        <v>285.198576779669</v>
      </c>
      <c r="I7550">
        <v>286.74353734572497</v>
      </c>
      <c r="J7550">
        <v>289.57451186488498</v>
      </c>
      <c r="K7550">
        <v>290.28657069503299</v>
      </c>
      <c r="L7550">
        <v>281.41827107260502</v>
      </c>
      <c r="M7550">
        <v>34.875087875699499</v>
      </c>
      <c r="N7550">
        <v>0</v>
      </c>
      <c r="O7550">
        <v>34.875087875699499</v>
      </c>
      <c r="P7550">
        <v>41.179000000000002</v>
      </c>
    </row>
    <row r="7551" spans="1:16">
      <c r="A7551" s="6">
        <v>41223.541666666664</v>
      </c>
      <c r="B7551">
        <v>3.3218052831171301</v>
      </c>
      <c r="C7551">
        <v>7.3287682852743803</v>
      </c>
      <c r="D7551">
        <v>8.4257078569569295</v>
      </c>
      <c r="E7551">
        <v>9.2306786975884503</v>
      </c>
      <c r="F7551">
        <v>10.125959218133699</v>
      </c>
      <c r="G7551">
        <v>272.88124301979701</v>
      </c>
      <c r="H7551">
        <v>274.50139493206598</v>
      </c>
      <c r="I7551">
        <v>276.156590048699</v>
      </c>
      <c r="J7551">
        <v>277.11100706800403</v>
      </c>
      <c r="K7551">
        <v>277.87909723979698</v>
      </c>
      <c r="L7551">
        <v>281.615745922126</v>
      </c>
      <c r="M7551">
        <v>78.201397625829998</v>
      </c>
      <c r="N7551">
        <v>0</v>
      </c>
      <c r="O7551">
        <v>78.201397625829998</v>
      </c>
      <c r="P7551">
        <v>41.179000000000002</v>
      </c>
    </row>
    <row r="7552" spans="1:16">
      <c r="A7552" s="6">
        <v>41223.583333333336</v>
      </c>
      <c r="B7552">
        <v>4.1352196743822498</v>
      </c>
      <c r="C7552">
        <v>8.8535821306161697</v>
      </c>
      <c r="D7552">
        <v>10.1234866396952</v>
      </c>
      <c r="E7552">
        <v>11.542255874139499</v>
      </c>
      <c r="F7552">
        <v>12.6553515455265</v>
      </c>
      <c r="G7552">
        <v>263.58806112987702</v>
      </c>
      <c r="H7552">
        <v>264.58896043567501</v>
      </c>
      <c r="I7552">
        <v>265.61531500237101</v>
      </c>
      <c r="J7552">
        <v>267.38081728253502</v>
      </c>
      <c r="K7552">
        <v>268.23370838686401</v>
      </c>
      <c r="L7552">
        <v>281.86612539728401</v>
      </c>
      <c r="M7552">
        <v>138.968138115828</v>
      </c>
      <c r="N7552">
        <v>61.183995744944198</v>
      </c>
      <c r="O7552">
        <v>120.444869004525</v>
      </c>
      <c r="P7552">
        <v>43.557000000000002</v>
      </c>
    </row>
    <row r="7553" spans="1:16">
      <c r="A7553" s="6">
        <v>41223.625</v>
      </c>
      <c r="B7553">
        <v>3.4840186537550002</v>
      </c>
      <c r="C7553">
        <v>7.8498402503938198</v>
      </c>
      <c r="D7553">
        <v>9.0560836975026504</v>
      </c>
      <c r="E7553">
        <v>10.817046892332099</v>
      </c>
      <c r="F7553">
        <v>12.0582787358004</v>
      </c>
      <c r="G7553">
        <v>261.66635863374</v>
      </c>
      <c r="H7553">
        <v>263.57090417222099</v>
      </c>
      <c r="I7553">
        <v>265.505540340126</v>
      </c>
      <c r="J7553">
        <v>267.78902833804602</v>
      </c>
      <c r="K7553">
        <v>268.87036582228899</v>
      </c>
      <c r="L7553">
        <v>281.915336992471</v>
      </c>
      <c r="M7553">
        <v>124.483871407165</v>
      </c>
      <c r="N7553">
        <v>304.791299603624</v>
      </c>
      <c r="O7553">
        <v>64.878725858577795</v>
      </c>
      <c r="P7553">
        <v>47.655000000000001</v>
      </c>
    </row>
    <row r="7554" spans="1:16">
      <c r="A7554" s="6">
        <v>41223.666666666664</v>
      </c>
      <c r="B7554">
        <v>3.4119778614435501</v>
      </c>
      <c r="C7554">
        <v>8.35369513204847</v>
      </c>
      <c r="D7554">
        <v>9.7831141678740501</v>
      </c>
      <c r="E7554">
        <v>10.738170606561599</v>
      </c>
      <c r="F7554">
        <v>11.941143221739701</v>
      </c>
      <c r="G7554">
        <v>258.48629125015799</v>
      </c>
      <c r="H7554">
        <v>260.81190795408202</v>
      </c>
      <c r="I7554">
        <v>263.18399328004</v>
      </c>
      <c r="J7554">
        <v>265.53340294424999</v>
      </c>
      <c r="K7554">
        <v>266.66649562871902</v>
      </c>
      <c r="L7554">
        <v>281.308045216925</v>
      </c>
      <c r="M7554">
        <v>46.867504481666302</v>
      </c>
      <c r="N7554">
        <v>393.70430443174399</v>
      </c>
      <c r="O7554">
        <v>23.3340318436457</v>
      </c>
      <c r="P7554">
        <v>47.655000000000001</v>
      </c>
    </row>
    <row r="7555" spans="1:16">
      <c r="A7555" s="6">
        <v>41223.708333333336</v>
      </c>
      <c r="B7555">
        <v>2.7551310309953201</v>
      </c>
      <c r="C7555">
        <v>7.9621822139387097</v>
      </c>
      <c r="D7555">
        <v>9.5996345535481797</v>
      </c>
      <c r="E7555">
        <v>10.5011978774538</v>
      </c>
      <c r="F7555">
        <v>11.8229638829716</v>
      </c>
      <c r="G7555">
        <v>250.31177331337599</v>
      </c>
      <c r="H7555">
        <v>253.13382736885401</v>
      </c>
      <c r="I7555">
        <v>256.01137762720901</v>
      </c>
      <c r="J7555">
        <v>260.07182980621297</v>
      </c>
      <c r="K7555">
        <v>261.58919360895999</v>
      </c>
      <c r="L7555">
        <v>280.27304546822899</v>
      </c>
      <c r="M7555">
        <v>4.7787502492200504</v>
      </c>
      <c r="N7555">
        <v>0</v>
      </c>
      <c r="O7555">
        <v>4.7787502492200504</v>
      </c>
      <c r="P7555">
        <v>62.125</v>
      </c>
    </row>
    <row r="7556" spans="1:16">
      <c r="A7556" s="6">
        <v>41223.75</v>
      </c>
      <c r="B7556">
        <v>2.3673774053940502</v>
      </c>
      <c r="C7556">
        <v>7.4591737967957297</v>
      </c>
      <c r="D7556">
        <v>9.1353334042635996</v>
      </c>
      <c r="E7556">
        <v>10.0350186412151</v>
      </c>
      <c r="F7556">
        <v>11.398110667458599</v>
      </c>
      <c r="G7556">
        <v>242.965900232613</v>
      </c>
      <c r="H7556">
        <v>246.732825707448</v>
      </c>
      <c r="I7556">
        <v>250.578161685852</v>
      </c>
      <c r="J7556">
        <v>256.41468900474399</v>
      </c>
      <c r="K7556">
        <v>258.46247849793201</v>
      </c>
      <c r="L7556">
        <v>279.25451375248099</v>
      </c>
      <c r="M7556">
        <v>0</v>
      </c>
      <c r="N7556">
        <v>0</v>
      </c>
      <c r="O7556">
        <v>0</v>
      </c>
      <c r="P7556">
        <v>57.905999999999999</v>
      </c>
    </row>
    <row r="7557" spans="1:16">
      <c r="A7557" s="6">
        <v>41223.791666666664</v>
      </c>
      <c r="B7557">
        <v>2.0679823008499398</v>
      </c>
      <c r="C7557">
        <v>7.2408384663717396</v>
      </c>
      <c r="D7557">
        <v>9.0386185843506208</v>
      </c>
      <c r="E7557">
        <v>9.8390541662397109</v>
      </c>
      <c r="F7557">
        <v>11.222759538217399</v>
      </c>
      <c r="G7557">
        <v>234.50270230027601</v>
      </c>
      <c r="H7557">
        <v>239.646816798765</v>
      </c>
      <c r="I7557">
        <v>244.89195361921099</v>
      </c>
      <c r="J7557">
        <v>252.00944168304201</v>
      </c>
      <c r="K7557">
        <v>254.55091880326299</v>
      </c>
      <c r="L7557">
        <v>279.06360808108099</v>
      </c>
      <c r="M7557">
        <v>0</v>
      </c>
      <c r="N7557">
        <v>0</v>
      </c>
      <c r="O7557">
        <v>0</v>
      </c>
      <c r="P7557">
        <v>47.655000000000001</v>
      </c>
    </row>
    <row r="7558" spans="1:16">
      <c r="A7558" s="6">
        <v>41223.833333333336</v>
      </c>
      <c r="B7558">
        <v>2.1146632704477901</v>
      </c>
      <c r="C7558">
        <v>7.2907536910814104</v>
      </c>
      <c r="D7558">
        <v>9.0705231094146193</v>
      </c>
      <c r="E7558">
        <v>9.9362085185481206</v>
      </c>
      <c r="F7558">
        <v>11.3796899093758</v>
      </c>
      <c r="G7558">
        <v>231.39671354935899</v>
      </c>
      <c r="H7558">
        <v>236.03098057899501</v>
      </c>
      <c r="I7558">
        <v>240.75812521767199</v>
      </c>
      <c r="J7558">
        <v>248.32111911024799</v>
      </c>
      <c r="K7558">
        <v>250.81221441100899</v>
      </c>
      <c r="L7558">
        <v>278.18816174929299</v>
      </c>
      <c r="M7558">
        <v>0</v>
      </c>
      <c r="N7558">
        <v>0</v>
      </c>
      <c r="O7558">
        <v>0</v>
      </c>
      <c r="P7558">
        <v>47.546999999999997</v>
      </c>
    </row>
    <row r="7559" spans="1:16">
      <c r="A7559" s="6">
        <v>41223.875</v>
      </c>
      <c r="B7559">
        <v>2.1021204096107602</v>
      </c>
      <c r="C7559">
        <v>7.2581891673930601</v>
      </c>
      <c r="D7559">
        <v>9.0336625279262304</v>
      </c>
      <c r="E7559">
        <v>9.9043365204838896</v>
      </c>
      <c r="F7559">
        <v>11.385301631097001</v>
      </c>
      <c r="G7559">
        <v>228.77863202990099</v>
      </c>
      <c r="H7559">
        <v>233.29847247292199</v>
      </c>
      <c r="I7559">
        <v>237.910810618824</v>
      </c>
      <c r="J7559">
        <v>245.520390548481</v>
      </c>
      <c r="K7559">
        <v>248.05233228666501</v>
      </c>
      <c r="L7559">
        <v>277.96715903971301</v>
      </c>
      <c r="M7559">
        <v>0</v>
      </c>
      <c r="N7559">
        <v>0</v>
      </c>
      <c r="O7559">
        <v>0</v>
      </c>
      <c r="P7559">
        <v>47.764000000000003</v>
      </c>
    </row>
    <row r="7560" spans="1:16">
      <c r="A7560" s="6">
        <v>41223.916666666664</v>
      </c>
      <c r="B7560">
        <v>1.9735221886820999</v>
      </c>
      <c r="C7560">
        <v>6.9540619496999003</v>
      </c>
      <c r="D7560">
        <v>8.6823794097738691</v>
      </c>
      <c r="E7560">
        <v>9.7162022243451496</v>
      </c>
      <c r="F7560">
        <v>11.238458164581999</v>
      </c>
      <c r="G7560">
        <v>237.96690240137499</v>
      </c>
      <c r="H7560">
        <v>242.89466808737399</v>
      </c>
      <c r="I7560">
        <v>247.92747440804999</v>
      </c>
      <c r="J7560">
        <v>254.97736380196201</v>
      </c>
      <c r="K7560">
        <v>257.48088156794603</v>
      </c>
      <c r="L7560">
        <v>277.504396780077</v>
      </c>
      <c r="M7560">
        <v>0</v>
      </c>
      <c r="N7560">
        <v>0</v>
      </c>
      <c r="O7560">
        <v>0</v>
      </c>
      <c r="P7560">
        <v>47.655000000000001</v>
      </c>
    </row>
    <row r="7561" spans="1:16">
      <c r="A7561" s="6">
        <v>41223.958333333336</v>
      </c>
      <c r="B7561">
        <v>1.98815890203708</v>
      </c>
      <c r="C7561">
        <v>6.5621241297123403</v>
      </c>
      <c r="D7561">
        <v>8.1007868562370504</v>
      </c>
      <c r="E7561">
        <v>8.9972578649990993</v>
      </c>
      <c r="F7561">
        <v>10.3308002847028</v>
      </c>
      <c r="G7561">
        <v>232.75028385250201</v>
      </c>
      <c r="H7561">
        <v>238.19951726674699</v>
      </c>
      <c r="I7561">
        <v>243.75678307242799</v>
      </c>
      <c r="J7561">
        <v>252.77449161266901</v>
      </c>
      <c r="K7561">
        <v>256.19260857458198</v>
      </c>
      <c r="L7561">
        <v>277.28369941101198</v>
      </c>
      <c r="M7561">
        <v>0</v>
      </c>
      <c r="N7561">
        <v>0</v>
      </c>
      <c r="O7561">
        <v>0</v>
      </c>
      <c r="P7561">
        <v>44.036999999999999</v>
      </c>
    </row>
    <row r="7562" spans="1:16">
      <c r="A7562" s="6">
        <v>41224</v>
      </c>
      <c r="B7562">
        <v>1.75139413740629</v>
      </c>
      <c r="C7562">
        <v>6.1426535843746199</v>
      </c>
      <c r="D7562">
        <v>7.6670724602299902</v>
      </c>
      <c r="E7562">
        <v>8.19213894210964</v>
      </c>
      <c r="F7562">
        <v>9.2844243158439905</v>
      </c>
      <c r="G7562">
        <v>228.79376574500299</v>
      </c>
      <c r="H7562">
        <v>235.94035140260101</v>
      </c>
      <c r="I7562">
        <v>243.228177641439</v>
      </c>
      <c r="J7562">
        <v>254.135091173539</v>
      </c>
      <c r="K7562">
        <v>258.91818184643802</v>
      </c>
      <c r="L7562">
        <v>277.21924549409903</v>
      </c>
      <c r="M7562">
        <v>0</v>
      </c>
      <c r="N7562">
        <v>0</v>
      </c>
      <c r="O7562">
        <v>0</v>
      </c>
      <c r="P7562">
        <v>49.415999999999997</v>
      </c>
    </row>
    <row r="7563" spans="1:16">
      <c r="A7563" s="6">
        <v>41224.041666666664</v>
      </c>
      <c r="B7563">
        <v>1.78819387071366</v>
      </c>
      <c r="C7563">
        <v>6.1340957237998701</v>
      </c>
      <c r="D7563">
        <v>7.62555899080765</v>
      </c>
      <c r="E7563">
        <v>7.8450464531362298</v>
      </c>
      <c r="F7563">
        <v>8.7269752594124608</v>
      </c>
      <c r="G7563">
        <v>228.360463424258</v>
      </c>
      <c r="H7563">
        <v>235.511229921628</v>
      </c>
      <c r="I7563">
        <v>242.80165787760799</v>
      </c>
      <c r="J7563">
        <v>253.78078661544799</v>
      </c>
      <c r="K7563">
        <v>259.15337228024498</v>
      </c>
      <c r="L7563">
        <v>276.82913458782701</v>
      </c>
      <c r="M7563">
        <v>0</v>
      </c>
      <c r="N7563">
        <v>0</v>
      </c>
      <c r="O7563">
        <v>0</v>
      </c>
      <c r="P7563">
        <v>49.415999999999997</v>
      </c>
    </row>
    <row r="7564" spans="1:16">
      <c r="A7564" s="6">
        <v>41224.083333333336</v>
      </c>
      <c r="B7564">
        <v>2.0613180320206701</v>
      </c>
      <c r="C7564">
        <v>6.0657843300643401</v>
      </c>
      <c r="D7564">
        <v>7.3393707593837103</v>
      </c>
      <c r="E7564">
        <v>7.9912255719848204</v>
      </c>
      <c r="F7564">
        <v>8.9088535469738392</v>
      </c>
      <c r="G7564">
        <v>236.43861043319501</v>
      </c>
      <c r="H7564">
        <v>242.555388907767</v>
      </c>
      <c r="I7564">
        <v>248.790392674234</v>
      </c>
      <c r="J7564">
        <v>259.14936959740203</v>
      </c>
      <c r="K7564">
        <v>264.12841372871799</v>
      </c>
      <c r="L7564">
        <v>276.62839254836598</v>
      </c>
      <c r="M7564">
        <v>0</v>
      </c>
      <c r="N7564">
        <v>0</v>
      </c>
      <c r="O7564">
        <v>0</v>
      </c>
      <c r="P7564">
        <v>49.415999999999997</v>
      </c>
    </row>
    <row r="7565" spans="1:16">
      <c r="A7565" s="6">
        <v>41224.125</v>
      </c>
      <c r="B7565">
        <v>2.1592736858685302</v>
      </c>
      <c r="C7565">
        <v>5.9840980237879799</v>
      </c>
      <c r="D7565">
        <v>7.1617356773348</v>
      </c>
      <c r="E7565">
        <v>7.75209624792907</v>
      </c>
      <c r="F7565">
        <v>8.5122446736370492</v>
      </c>
      <c r="G7565">
        <v>246.00338064815401</v>
      </c>
      <c r="H7565">
        <v>252.122007981742</v>
      </c>
      <c r="I7565">
        <v>258.36446036482602</v>
      </c>
      <c r="J7565">
        <v>267.24269329399903</v>
      </c>
      <c r="K7565">
        <v>272.18836822917501</v>
      </c>
      <c r="L7565">
        <v>277.14340264703901</v>
      </c>
      <c r="M7565">
        <v>0</v>
      </c>
      <c r="N7565">
        <v>0</v>
      </c>
      <c r="O7565">
        <v>0</v>
      </c>
      <c r="P7565">
        <v>49.415999999999997</v>
      </c>
    </row>
    <row r="7566" spans="1:16">
      <c r="A7566" s="6">
        <v>41224.166666666664</v>
      </c>
      <c r="B7566">
        <v>1.6362036404195599</v>
      </c>
      <c r="C7566">
        <v>5.6068247988617497</v>
      </c>
      <c r="D7566">
        <v>6.9700106126149901</v>
      </c>
      <c r="E7566">
        <v>7.6034501309445703</v>
      </c>
      <c r="F7566">
        <v>8.3075975075892892</v>
      </c>
      <c r="G7566">
        <v>250.437041616469</v>
      </c>
      <c r="H7566">
        <v>257.75374620087001</v>
      </c>
      <c r="I7566">
        <v>265.22109606336198</v>
      </c>
      <c r="J7566">
        <v>273.55771342070898</v>
      </c>
      <c r="K7566">
        <v>278.32387213582399</v>
      </c>
      <c r="L7566">
        <v>276.93952236195702</v>
      </c>
      <c r="M7566">
        <v>0</v>
      </c>
      <c r="N7566">
        <v>0</v>
      </c>
      <c r="O7566">
        <v>0</v>
      </c>
      <c r="P7566">
        <v>49.415999999999997</v>
      </c>
    </row>
    <row r="7567" spans="1:16">
      <c r="A7567" s="6">
        <v>41224.208333333336</v>
      </c>
      <c r="B7567">
        <v>1.48945907951971</v>
      </c>
      <c r="C7567">
        <v>5.4954119435414004</v>
      </c>
      <c r="D7567">
        <v>6.9194077636653004</v>
      </c>
      <c r="E7567">
        <v>7.6929418789714399</v>
      </c>
      <c r="F7567">
        <v>8.3260166572429206</v>
      </c>
      <c r="G7567">
        <v>255.44664853435901</v>
      </c>
      <c r="H7567">
        <v>263.05602914720299</v>
      </c>
      <c r="I7567">
        <v>270.82056041387199</v>
      </c>
      <c r="J7567">
        <v>278.58002958494399</v>
      </c>
      <c r="K7567">
        <v>283.40937529913799</v>
      </c>
      <c r="L7567">
        <v>276.22968905867702</v>
      </c>
      <c r="M7567">
        <v>0</v>
      </c>
      <c r="N7567">
        <v>0</v>
      </c>
      <c r="O7567">
        <v>0</v>
      </c>
      <c r="P7567">
        <v>49.415999999999997</v>
      </c>
    </row>
    <row r="7568" spans="1:16">
      <c r="A7568" s="6">
        <v>41224.25</v>
      </c>
      <c r="B7568">
        <v>1.31226503318256</v>
      </c>
      <c r="C7568">
        <v>5.2870315108740096</v>
      </c>
      <c r="D7568">
        <v>6.7607023339800802</v>
      </c>
      <c r="E7568">
        <v>7.4855939991601899</v>
      </c>
      <c r="F7568">
        <v>7.9994664383198604</v>
      </c>
      <c r="G7568">
        <v>256.225175657926</v>
      </c>
      <c r="H7568">
        <v>265.378707775392</v>
      </c>
      <c r="I7568">
        <v>274.71682934485301</v>
      </c>
      <c r="J7568">
        <v>282.22877830318998</v>
      </c>
      <c r="K7568">
        <v>287.52688681857302</v>
      </c>
      <c r="L7568">
        <v>275.736005216693</v>
      </c>
      <c r="M7568">
        <v>0</v>
      </c>
      <c r="N7568">
        <v>0</v>
      </c>
      <c r="O7568">
        <v>0</v>
      </c>
      <c r="P7568">
        <v>49.415999999999997</v>
      </c>
    </row>
    <row r="7569" spans="1:16">
      <c r="A7569" s="6">
        <v>41224.291666666664</v>
      </c>
      <c r="B7569">
        <v>1.2844560329257599</v>
      </c>
      <c r="C7569">
        <v>5.4065937353826898</v>
      </c>
      <c r="D7569">
        <v>6.9690537872648299</v>
      </c>
      <c r="E7569">
        <v>7.6093382161764103</v>
      </c>
      <c r="F7569">
        <v>7.9433543641007098</v>
      </c>
      <c r="G7569">
        <v>259.92701987791702</v>
      </c>
      <c r="H7569">
        <v>268.84835076726603</v>
      </c>
      <c r="I7569">
        <v>277.95062804384401</v>
      </c>
      <c r="J7569">
        <v>284.84747013860101</v>
      </c>
      <c r="K7569">
        <v>290.23861143507401</v>
      </c>
      <c r="L7569">
        <v>275.00000181846099</v>
      </c>
      <c r="M7569">
        <v>0</v>
      </c>
      <c r="N7569">
        <v>0</v>
      </c>
      <c r="O7569">
        <v>0</v>
      </c>
      <c r="P7569">
        <v>49.415999999999997</v>
      </c>
    </row>
    <row r="7570" spans="1:16">
      <c r="A7570" s="6">
        <v>41224.333333333336</v>
      </c>
      <c r="B7570">
        <v>1.7281486402827999</v>
      </c>
      <c r="C7570">
        <v>5.9132131747421504</v>
      </c>
      <c r="D7570">
        <v>7.3463791906946501</v>
      </c>
      <c r="E7570">
        <v>8.2771309682733296</v>
      </c>
      <c r="F7570">
        <v>8.6464716877675496</v>
      </c>
      <c r="G7570">
        <v>272.68092866101699</v>
      </c>
      <c r="H7570">
        <v>279.21516713341799</v>
      </c>
      <c r="I7570">
        <v>285.87968211573201</v>
      </c>
      <c r="J7570">
        <v>291.798048209873</v>
      </c>
      <c r="K7570">
        <v>296.42670036732</v>
      </c>
      <c r="L7570">
        <v>276.10295542169098</v>
      </c>
      <c r="M7570">
        <v>23.993837092853202</v>
      </c>
      <c r="N7570">
        <v>0</v>
      </c>
      <c r="O7570">
        <v>23.993837092853202</v>
      </c>
      <c r="P7570">
        <v>47.457999999999998</v>
      </c>
    </row>
    <row r="7571" spans="1:16">
      <c r="A7571" s="6">
        <v>41224.375</v>
      </c>
      <c r="B7571">
        <v>1.621783372219</v>
      </c>
      <c r="C7571">
        <v>4.9222629782826299</v>
      </c>
      <c r="D7571">
        <v>5.98836118066425</v>
      </c>
      <c r="E7571">
        <v>7.0601296307351298</v>
      </c>
      <c r="F7571">
        <v>7.4133986485699097</v>
      </c>
      <c r="G7571">
        <v>273.00891213751299</v>
      </c>
      <c r="H7571">
        <v>281.27319549708102</v>
      </c>
      <c r="I7571">
        <v>289.70229600824302</v>
      </c>
      <c r="J7571">
        <v>296.58550371952202</v>
      </c>
      <c r="K7571">
        <v>301.85447029714999</v>
      </c>
      <c r="L7571">
        <v>278.62039194397403</v>
      </c>
      <c r="M7571">
        <v>120.84494057121699</v>
      </c>
      <c r="N7571">
        <v>109.807592353741</v>
      </c>
      <c r="O7571">
        <v>94.372513923471999</v>
      </c>
      <c r="P7571">
        <v>41.27</v>
      </c>
    </row>
    <row r="7572" spans="1:16">
      <c r="A7572" s="6">
        <v>41224.416666666664</v>
      </c>
      <c r="B7572">
        <v>1.62117974799906</v>
      </c>
      <c r="C7572">
        <v>3.09817191380432</v>
      </c>
      <c r="D7572">
        <v>3.4721399257559802</v>
      </c>
      <c r="E7572">
        <v>4.2845264278989799</v>
      </c>
      <c r="F7572">
        <v>4.7572047809379896</v>
      </c>
      <c r="G7572">
        <v>294.56100490274702</v>
      </c>
      <c r="H7572">
        <v>297.60631190487902</v>
      </c>
      <c r="I7572">
        <v>300.715413967948</v>
      </c>
      <c r="J7572">
        <v>306.02721029805599</v>
      </c>
      <c r="K7572">
        <v>311.95037907296802</v>
      </c>
      <c r="L7572">
        <v>280.06292598521702</v>
      </c>
      <c r="M7572">
        <v>231.876957269885</v>
      </c>
      <c r="N7572">
        <v>330.41449741280502</v>
      </c>
      <c r="O7572">
        <v>121.661401216801</v>
      </c>
      <c r="P7572">
        <v>41.27</v>
      </c>
    </row>
    <row r="7573" spans="1:16">
      <c r="A7573" s="6">
        <v>41224.458333333336</v>
      </c>
      <c r="B7573">
        <v>2.29146750567191</v>
      </c>
      <c r="C7573">
        <v>3.7955867761794599</v>
      </c>
      <c r="D7573">
        <v>4.1475965089583902</v>
      </c>
      <c r="E7573">
        <v>4.8571902280562202</v>
      </c>
      <c r="F7573">
        <v>5.1313358706004699</v>
      </c>
      <c r="G7573">
        <v>292.58990359329403</v>
      </c>
      <c r="H7573">
        <v>292.77699440026902</v>
      </c>
      <c r="I7573">
        <v>292.966144542981</v>
      </c>
      <c r="J7573">
        <v>295.77246863814099</v>
      </c>
      <c r="K7573">
        <v>298.99040405579399</v>
      </c>
      <c r="L7573">
        <v>281.16830318088603</v>
      </c>
      <c r="M7573">
        <v>319.610088050689</v>
      </c>
      <c r="N7573">
        <v>534.975747172723</v>
      </c>
      <c r="O7573">
        <v>112.12454747359</v>
      </c>
      <c r="P7573">
        <v>41.27</v>
      </c>
    </row>
    <row r="7574" spans="1:16">
      <c r="A7574" s="6">
        <v>41224.5</v>
      </c>
      <c r="B7574">
        <v>2.2780446508486798</v>
      </c>
      <c r="C7574">
        <v>3.7845853778905698</v>
      </c>
      <c r="D7574">
        <v>4.1369854798780299</v>
      </c>
      <c r="E7574">
        <v>4.7434663401478998</v>
      </c>
      <c r="F7574">
        <v>4.9503658497666096</v>
      </c>
      <c r="G7574">
        <v>293.21165891202997</v>
      </c>
      <c r="H7574">
        <v>294.32482749970598</v>
      </c>
      <c r="I7574">
        <v>295.456489436624</v>
      </c>
      <c r="J7574">
        <v>295.80708780556398</v>
      </c>
      <c r="K7574">
        <v>297.44961727976602</v>
      </c>
      <c r="L7574">
        <v>281.91950382322</v>
      </c>
      <c r="M7574">
        <v>313.50173239613599</v>
      </c>
      <c r="N7574">
        <v>449.36489252347798</v>
      </c>
      <c r="O7574">
        <v>133.66710179901801</v>
      </c>
      <c r="P7574">
        <v>41.27</v>
      </c>
    </row>
    <row r="7575" spans="1:16">
      <c r="A7575" s="6">
        <v>41224.541666666664</v>
      </c>
      <c r="B7575">
        <v>2.0146619171118898</v>
      </c>
      <c r="C7575">
        <v>3.38361560283942</v>
      </c>
      <c r="D7575">
        <v>3.70579805429161</v>
      </c>
      <c r="E7575">
        <v>4.2115766037845903</v>
      </c>
      <c r="F7575">
        <v>4.3418891543699702</v>
      </c>
      <c r="G7575">
        <v>286.88955844720999</v>
      </c>
      <c r="H7575">
        <v>288.21250531895498</v>
      </c>
      <c r="I7575">
        <v>289.56192888165901</v>
      </c>
      <c r="J7575">
        <v>289.86781041415401</v>
      </c>
      <c r="K7575">
        <v>291.39800556135498</v>
      </c>
      <c r="L7575">
        <v>282.24415995647502</v>
      </c>
      <c r="M7575">
        <v>283.60286011014102</v>
      </c>
      <c r="N7575">
        <v>435.44678993459303</v>
      </c>
      <c r="O7575">
        <v>122.578936980425</v>
      </c>
      <c r="P7575">
        <v>43.261000000000003</v>
      </c>
    </row>
    <row r="7576" spans="1:16">
      <c r="A7576" s="6">
        <v>41224.583333333336</v>
      </c>
      <c r="B7576">
        <v>2.0401069897144701</v>
      </c>
      <c r="C7576">
        <v>3.3367310563595201</v>
      </c>
      <c r="D7576">
        <v>3.6400363706398999</v>
      </c>
      <c r="E7576">
        <v>4.0892010707580102</v>
      </c>
      <c r="F7576">
        <v>4.16363380871468</v>
      </c>
      <c r="G7576">
        <v>278.48886316480099</v>
      </c>
      <c r="H7576">
        <v>280.11353223971599</v>
      </c>
      <c r="I7576">
        <v>281.76533257191699</v>
      </c>
      <c r="J7576">
        <v>281.90164860382299</v>
      </c>
      <c r="K7576">
        <v>283.12615514863</v>
      </c>
      <c r="L7576">
        <v>282.52301696075</v>
      </c>
      <c r="M7576">
        <v>247.390749774054</v>
      </c>
      <c r="N7576">
        <v>594.99337482914598</v>
      </c>
      <c r="O7576">
        <v>69.673841809547895</v>
      </c>
      <c r="P7576">
        <v>46.436</v>
      </c>
    </row>
    <row r="7577" spans="1:16">
      <c r="A7577" s="6">
        <v>41224.625</v>
      </c>
      <c r="B7577">
        <v>1.8342036867853599</v>
      </c>
      <c r="C7577">
        <v>3.2196372460531499</v>
      </c>
      <c r="D7577">
        <v>3.5572037603125399</v>
      </c>
      <c r="E7577">
        <v>3.9735539465331802</v>
      </c>
      <c r="F7577">
        <v>4.1134246408425996</v>
      </c>
      <c r="G7577">
        <v>275.90431890394098</v>
      </c>
      <c r="H7577">
        <v>277.38624697937303</v>
      </c>
      <c r="I7577">
        <v>278.89643230240699</v>
      </c>
      <c r="J7577">
        <v>279.64360251568098</v>
      </c>
      <c r="K7577">
        <v>280.830379637438</v>
      </c>
      <c r="L7577">
        <v>281.899353781831</v>
      </c>
      <c r="M7577">
        <v>170.563443449913</v>
      </c>
      <c r="N7577">
        <v>694.83276763064498</v>
      </c>
      <c r="O7577">
        <v>37.343725880832999</v>
      </c>
      <c r="P7577">
        <v>48.146999999999998</v>
      </c>
    </row>
    <row r="7578" spans="1:16">
      <c r="A7578" s="6">
        <v>41224.666666666664</v>
      </c>
      <c r="B7578">
        <v>1.3928159892460299</v>
      </c>
      <c r="C7578">
        <v>3.9238475497182099</v>
      </c>
      <c r="D7578">
        <v>4.7097872596668804</v>
      </c>
      <c r="E7578">
        <v>5.2350382448697497</v>
      </c>
      <c r="F7578">
        <v>5.2647036214888203</v>
      </c>
      <c r="G7578">
        <v>281.86410422458403</v>
      </c>
      <c r="H7578">
        <v>282.78839026138598</v>
      </c>
      <c r="I7578">
        <v>283.732101687171</v>
      </c>
      <c r="J7578">
        <v>283.367394662778</v>
      </c>
      <c r="K7578">
        <v>283.51564443513598</v>
      </c>
      <c r="L7578">
        <v>281.27265108052597</v>
      </c>
      <c r="M7578">
        <v>73.834732324985794</v>
      </c>
      <c r="N7578">
        <v>431.44752737877297</v>
      </c>
      <c r="O7578">
        <v>49.587755295509901</v>
      </c>
      <c r="P7578">
        <v>57.820999999999998</v>
      </c>
    </row>
    <row r="7579" spans="1:16">
      <c r="A7579" s="6">
        <v>41224.708333333336</v>
      </c>
      <c r="B7579">
        <v>1.8090991731400301</v>
      </c>
      <c r="C7579">
        <v>4.0064822928590003</v>
      </c>
      <c r="D7579">
        <v>4.6100990423593604</v>
      </c>
      <c r="E7579">
        <v>5.2630190900844402</v>
      </c>
      <c r="F7579">
        <v>5.3523558069934101</v>
      </c>
      <c r="G7579">
        <v>257.84239608373298</v>
      </c>
      <c r="H7579">
        <v>265.94380110436299</v>
      </c>
      <c r="I7579">
        <v>274.20375121149999</v>
      </c>
      <c r="J7579">
        <v>275.26856966449998</v>
      </c>
      <c r="K7579">
        <v>276.37301092223697</v>
      </c>
      <c r="L7579">
        <v>278.65007227456999</v>
      </c>
      <c r="M7579">
        <v>4.3279901294309804</v>
      </c>
      <c r="N7579">
        <v>0</v>
      </c>
      <c r="O7579">
        <v>4.3279901294309804</v>
      </c>
      <c r="P7579">
        <v>71.866</v>
      </c>
    </row>
    <row r="7580" spans="1:16">
      <c r="A7580" s="6">
        <v>41224.75</v>
      </c>
      <c r="B7580">
        <v>1.5168182419552101</v>
      </c>
      <c r="C7580">
        <v>3.9175755221740598</v>
      </c>
      <c r="D7580">
        <v>4.6312591899894802</v>
      </c>
      <c r="E7580">
        <v>5.2717277581167901</v>
      </c>
      <c r="F7580">
        <v>5.4638377029781404</v>
      </c>
      <c r="G7580">
        <v>255.34074267533899</v>
      </c>
      <c r="H7580">
        <v>262.94711809671901</v>
      </c>
      <c r="I7580">
        <v>270.71456963422497</v>
      </c>
      <c r="J7580">
        <v>273.73471392957401</v>
      </c>
      <c r="K7580">
        <v>275.70721812501802</v>
      </c>
      <c r="L7580">
        <v>277.66727845285698</v>
      </c>
      <c r="M7580">
        <v>0</v>
      </c>
      <c r="N7580">
        <v>0</v>
      </c>
      <c r="O7580">
        <v>0</v>
      </c>
      <c r="P7580">
        <v>71.866</v>
      </c>
    </row>
    <row r="7581" spans="1:16">
      <c r="A7581" s="6">
        <v>41224.791666666664</v>
      </c>
      <c r="B7581">
        <v>1.97872278420404</v>
      </c>
      <c r="C7581">
        <v>3.8296539091670199</v>
      </c>
      <c r="D7581">
        <v>4.3031448494217903</v>
      </c>
      <c r="E7581">
        <v>4.82254135754728</v>
      </c>
      <c r="F7581">
        <v>5.03969965890811</v>
      </c>
      <c r="G7581">
        <v>231.40404885828099</v>
      </c>
      <c r="H7581">
        <v>244.61332158947499</v>
      </c>
      <c r="I7581">
        <v>258.09439847781101</v>
      </c>
      <c r="J7581">
        <v>263.78569759746102</v>
      </c>
      <c r="K7581">
        <v>267.58087939632401</v>
      </c>
      <c r="L7581">
        <v>276.83480028145999</v>
      </c>
      <c r="M7581">
        <v>0</v>
      </c>
      <c r="N7581">
        <v>0</v>
      </c>
      <c r="O7581">
        <v>0</v>
      </c>
      <c r="P7581">
        <v>68.838999999999999</v>
      </c>
    </row>
    <row r="7582" spans="1:16">
      <c r="A7582" s="6">
        <v>41224.833333333336</v>
      </c>
      <c r="B7582">
        <v>1.2531075666801199</v>
      </c>
      <c r="C7582">
        <v>3.9150910796619698</v>
      </c>
      <c r="D7582">
        <v>4.7868531136811203</v>
      </c>
      <c r="E7582">
        <v>4.9607813997602399</v>
      </c>
      <c r="F7582">
        <v>5.0720799188383996</v>
      </c>
      <c r="G7582">
        <v>203.817797994552</v>
      </c>
      <c r="H7582">
        <v>218.55866425610901</v>
      </c>
      <c r="I7582">
        <v>233.60450991437</v>
      </c>
      <c r="J7582">
        <v>241.44655022002701</v>
      </c>
      <c r="K7582">
        <v>246.548056124825</v>
      </c>
      <c r="L7582">
        <v>276.61900453597502</v>
      </c>
      <c r="M7582">
        <v>0</v>
      </c>
      <c r="N7582">
        <v>0</v>
      </c>
      <c r="O7582">
        <v>0</v>
      </c>
      <c r="P7582">
        <v>64.942999999999998</v>
      </c>
    </row>
    <row r="7583" spans="1:16">
      <c r="A7583" s="6">
        <v>41224.875</v>
      </c>
      <c r="B7583">
        <v>1.1531077001627901</v>
      </c>
      <c r="C7583">
        <v>4.84995194829271</v>
      </c>
      <c r="D7583">
        <v>6.2519134307232802</v>
      </c>
      <c r="E7583">
        <v>6.1769756869047896</v>
      </c>
      <c r="F7583">
        <v>6.3960654513501103</v>
      </c>
      <c r="G7583">
        <v>206.942251029115</v>
      </c>
      <c r="H7583">
        <v>216.113344589799</v>
      </c>
      <c r="I7583">
        <v>225.47314750160601</v>
      </c>
      <c r="J7583">
        <v>232.94807522109599</v>
      </c>
      <c r="K7583">
        <v>236.87727075456201</v>
      </c>
      <c r="L7583">
        <v>277.00216321748599</v>
      </c>
      <c r="M7583">
        <v>0</v>
      </c>
      <c r="N7583">
        <v>0</v>
      </c>
      <c r="O7583">
        <v>0</v>
      </c>
      <c r="P7583">
        <v>59.311</v>
      </c>
    </row>
    <row r="7584" spans="1:16">
      <c r="A7584" s="6">
        <v>41224.916666666664</v>
      </c>
      <c r="B7584">
        <v>1.23690292149475</v>
      </c>
      <c r="C7584">
        <v>5.5354864405121198</v>
      </c>
      <c r="D7584">
        <v>7.2136953114670703</v>
      </c>
      <c r="E7584">
        <v>7.30781927306142</v>
      </c>
      <c r="F7584">
        <v>7.7183217187595803</v>
      </c>
      <c r="G7584">
        <v>209.91478815490601</v>
      </c>
      <c r="H7584">
        <v>217.223175550131</v>
      </c>
      <c r="I7584">
        <v>224.67960286354801</v>
      </c>
      <c r="J7584">
        <v>232.249890219007</v>
      </c>
      <c r="K7584">
        <v>235.63785804227001</v>
      </c>
      <c r="L7584">
        <v>276.43939639342102</v>
      </c>
      <c r="M7584">
        <v>0</v>
      </c>
      <c r="N7584">
        <v>0</v>
      </c>
      <c r="O7584">
        <v>0</v>
      </c>
      <c r="P7584">
        <v>56.095999999999997</v>
      </c>
    </row>
    <row r="7585" spans="1:16">
      <c r="A7585" s="6">
        <v>41224.958333333336</v>
      </c>
      <c r="B7585">
        <v>1.33431306738786</v>
      </c>
      <c r="C7585">
        <v>5.8413448314484304</v>
      </c>
      <c r="D7585">
        <v>7.5826390965756101</v>
      </c>
      <c r="E7585">
        <v>8.1639097161614895</v>
      </c>
      <c r="F7585">
        <v>8.7504357147530403</v>
      </c>
      <c r="G7585">
        <v>213.486857155948</v>
      </c>
      <c r="H7585">
        <v>221.290928148928</v>
      </c>
      <c r="I7585">
        <v>229.25162785451201</v>
      </c>
      <c r="J7585">
        <v>237.411555411601</v>
      </c>
      <c r="K7585">
        <v>240.560898378411</v>
      </c>
      <c r="L7585">
        <v>276.47231075350902</v>
      </c>
      <c r="M7585">
        <v>0</v>
      </c>
      <c r="N7585">
        <v>0</v>
      </c>
      <c r="O7585">
        <v>0</v>
      </c>
      <c r="P7585">
        <v>50.386000000000003</v>
      </c>
    </row>
    <row r="7586" spans="1:16">
      <c r="A7586" s="6">
        <v>41225</v>
      </c>
      <c r="B7586">
        <v>1.34747362711514</v>
      </c>
      <c r="C7586">
        <v>5.7546357458305497</v>
      </c>
      <c r="D7586">
        <v>7.4369152170163799</v>
      </c>
      <c r="E7586">
        <v>8.3119591922596197</v>
      </c>
      <c r="F7586">
        <v>9.0507478199296791</v>
      </c>
      <c r="G7586">
        <v>214.49721504561001</v>
      </c>
      <c r="H7586">
        <v>223.79538729561199</v>
      </c>
      <c r="I7586">
        <v>233.28362309775801</v>
      </c>
      <c r="J7586">
        <v>242.172593334483</v>
      </c>
      <c r="K7586">
        <v>245.339936635686</v>
      </c>
      <c r="L7586">
        <v>277.13114199156001</v>
      </c>
      <c r="M7586">
        <v>0</v>
      </c>
      <c r="N7586">
        <v>0</v>
      </c>
      <c r="O7586">
        <v>0</v>
      </c>
      <c r="P7586">
        <v>54.988999999999997</v>
      </c>
    </row>
    <row r="7587" spans="1:16">
      <c r="A7587" s="6">
        <v>41225.041666666664</v>
      </c>
      <c r="B7587">
        <v>1.46756508892612</v>
      </c>
      <c r="C7587">
        <v>5.8762676634931497</v>
      </c>
      <c r="D7587">
        <v>7.5072696369735796</v>
      </c>
      <c r="E7587">
        <v>8.3099425605464692</v>
      </c>
      <c r="F7587">
        <v>9.1171965464906997</v>
      </c>
      <c r="G7587">
        <v>214.25319285017699</v>
      </c>
      <c r="H7587">
        <v>223.96835120260999</v>
      </c>
      <c r="I7587">
        <v>233.88474301295699</v>
      </c>
      <c r="J7587">
        <v>243.78049708530301</v>
      </c>
      <c r="K7587">
        <v>247.168266449291</v>
      </c>
      <c r="L7587">
        <v>276.74197095449199</v>
      </c>
      <c r="M7587">
        <v>0</v>
      </c>
      <c r="N7587">
        <v>0</v>
      </c>
      <c r="O7587">
        <v>0</v>
      </c>
      <c r="P7587">
        <v>54.988999999999997</v>
      </c>
    </row>
    <row r="7588" spans="1:16">
      <c r="A7588" s="6">
        <v>41225.083333333336</v>
      </c>
      <c r="B7588">
        <v>1.5979699371317899</v>
      </c>
      <c r="C7588">
        <v>5.9333185253804501</v>
      </c>
      <c r="D7588">
        <v>7.4804427575022396</v>
      </c>
      <c r="E7588">
        <v>8.3747947634020807</v>
      </c>
      <c r="F7588">
        <v>9.2154096406983808</v>
      </c>
      <c r="G7588">
        <v>212.027761132385</v>
      </c>
      <c r="H7588">
        <v>222.11211918494399</v>
      </c>
      <c r="I7588">
        <v>232.402611896595</v>
      </c>
      <c r="J7588">
        <v>243.44862556951699</v>
      </c>
      <c r="K7588">
        <v>246.977453033372</v>
      </c>
      <c r="L7588">
        <v>277.03705566552497</v>
      </c>
      <c r="M7588">
        <v>0</v>
      </c>
      <c r="N7588">
        <v>0</v>
      </c>
      <c r="O7588">
        <v>0</v>
      </c>
      <c r="P7588">
        <v>54.988999999999997</v>
      </c>
    </row>
    <row r="7589" spans="1:16">
      <c r="A7589" s="6">
        <v>41225.125</v>
      </c>
      <c r="B7589">
        <v>1.42077347435499</v>
      </c>
      <c r="C7589">
        <v>5.5836399775009697</v>
      </c>
      <c r="D7589">
        <v>7.1111200294134598</v>
      </c>
      <c r="E7589">
        <v>7.8976174722868304</v>
      </c>
      <c r="F7589">
        <v>8.6984739789916095</v>
      </c>
      <c r="G7589">
        <v>206.947604628476</v>
      </c>
      <c r="H7589">
        <v>218.161515282126</v>
      </c>
      <c r="I7589">
        <v>229.60212399646099</v>
      </c>
      <c r="J7589">
        <v>241.58299408137799</v>
      </c>
      <c r="K7589">
        <v>245.51174526118001</v>
      </c>
      <c r="L7589">
        <v>277.17695418239902</v>
      </c>
      <c r="M7589">
        <v>0</v>
      </c>
      <c r="N7589">
        <v>0</v>
      </c>
      <c r="O7589">
        <v>0</v>
      </c>
      <c r="P7589">
        <v>54.988999999999997</v>
      </c>
    </row>
    <row r="7590" spans="1:16">
      <c r="A7590" s="6">
        <v>41225.166666666664</v>
      </c>
      <c r="B7590">
        <v>1.52754777028943</v>
      </c>
      <c r="C7590">
        <v>5.7058254878638097</v>
      </c>
      <c r="D7590">
        <v>7.2014350680813202</v>
      </c>
      <c r="E7590">
        <v>7.8197054298991304</v>
      </c>
      <c r="F7590">
        <v>8.6038165428984694</v>
      </c>
      <c r="G7590">
        <v>204.09851962796799</v>
      </c>
      <c r="H7590">
        <v>215.092997688525</v>
      </c>
      <c r="I7590">
        <v>226.31693045369701</v>
      </c>
      <c r="J7590">
        <v>238.66032382633</v>
      </c>
      <c r="K7590">
        <v>242.70609477067401</v>
      </c>
      <c r="L7590">
        <v>276.99797002988498</v>
      </c>
      <c r="M7590">
        <v>0</v>
      </c>
      <c r="N7590">
        <v>0</v>
      </c>
      <c r="O7590">
        <v>0</v>
      </c>
      <c r="P7590">
        <v>54.988999999999997</v>
      </c>
    </row>
    <row r="7591" spans="1:16">
      <c r="A7591" s="6">
        <v>41225.208333333336</v>
      </c>
      <c r="B7591">
        <v>1.55054038739898</v>
      </c>
      <c r="C7591">
        <v>5.9759597782348699</v>
      </c>
      <c r="D7591">
        <v>7.5808800224697599</v>
      </c>
      <c r="E7591">
        <v>7.9894318080820197</v>
      </c>
      <c r="F7591">
        <v>8.7917481498560903</v>
      </c>
      <c r="G7591">
        <v>203.13250892491499</v>
      </c>
      <c r="H7591">
        <v>212.97086500532899</v>
      </c>
      <c r="I7591">
        <v>223.00760739177599</v>
      </c>
      <c r="J7591">
        <v>235.406736046802</v>
      </c>
      <c r="K7591">
        <v>239.49121816925299</v>
      </c>
      <c r="L7591">
        <v>277.20285047351001</v>
      </c>
      <c r="M7591">
        <v>0</v>
      </c>
      <c r="N7591">
        <v>0</v>
      </c>
      <c r="O7591">
        <v>0</v>
      </c>
      <c r="P7591">
        <v>54.988999999999997</v>
      </c>
    </row>
    <row r="7592" spans="1:16">
      <c r="A7592" s="6">
        <v>41225.25</v>
      </c>
      <c r="B7592">
        <v>1.6374404551107999</v>
      </c>
      <c r="C7592">
        <v>6.2697849933618297</v>
      </c>
      <c r="D7592">
        <v>7.9485531246130803</v>
      </c>
      <c r="E7592">
        <v>8.4036927491257707</v>
      </c>
      <c r="F7592">
        <v>9.2623853492158599</v>
      </c>
      <c r="G7592">
        <v>203.96790443285099</v>
      </c>
      <c r="H7592">
        <v>212.427856479306</v>
      </c>
      <c r="I7592">
        <v>221.060082128907</v>
      </c>
      <c r="J7592">
        <v>233.10448138083899</v>
      </c>
      <c r="K7592">
        <v>236.8452736529</v>
      </c>
      <c r="L7592">
        <v>277.391517814895</v>
      </c>
      <c r="M7592">
        <v>0</v>
      </c>
      <c r="N7592">
        <v>0</v>
      </c>
      <c r="O7592">
        <v>0</v>
      </c>
      <c r="P7592">
        <v>59.100999999999999</v>
      </c>
    </row>
    <row r="7593" spans="1:16">
      <c r="A7593" s="6">
        <v>41225.291666666664</v>
      </c>
      <c r="B7593">
        <v>1.6804037488657899</v>
      </c>
      <c r="C7593">
        <v>6.4568918609589696</v>
      </c>
      <c r="D7593">
        <v>8.1897594668870699</v>
      </c>
      <c r="E7593">
        <v>8.8636871646154702</v>
      </c>
      <c r="F7593">
        <v>9.8716163343894205</v>
      </c>
      <c r="G7593">
        <v>203.93401486495699</v>
      </c>
      <c r="H7593">
        <v>212.041024007049</v>
      </c>
      <c r="I7593">
        <v>220.311838963496</v>
      </c>
      <c r="J7593">
        <v>232.17516592888799</v>
      </c>
      <c r="K7593">
        <v>235.74225867701301</v>
      </c>
      <c r="L7593">
        <v>277.448374417727</v>
      </c>
      <c r="M7593">
        <v>0</v>
      </c>
      <c r="N7593">
        <v>0</v>
      </c>
      <c r="O7593">
        <v>0</v>
      </c>
      <c r="P7593">
        <v>78.616</v>
      </c>
    </row>
    <row r="7594" spans="1:16">
      <c r="A7594" s="6">
        <v>41225.333333333336</v>
      </c>
      <c r="B7594">
        <v>2.0668746627162502</v>
      </c>
      <c r="C7594">
        <v>6.6975919340391599</v>
      </c>
      <c r="D7594">
        <v>8.2436168700493493</v>
      </c>
      <c r="E7594">
        <v>9.0706743014167905</v>
      </c>
      <c r="F7594">
        <v>10.246548163113699</v>
      </c>
      <c r="G7594">
        <v>200.25496214849099</v>
      </c>
      <c r="H7594">
        <v>208.05771390253</v>
      </c>
      <c r="I7594">
        <v>216.02072707721001</v>
      </c>
      <c r="J7594">
        <v>228.43994871706099</v>
      </c>
      <c r="K7594">
        <v>231.922116240246</v>
      </c>
      <c r="L7594">
        <v>277.605460216626</v>
      </c>
      <c r="M7594">
        <v>22.384672657541199</v>
      </c>
      <c r="N7594">
        <v>0</v>
      </c>
      <c r="O7594">
        <v>22.384672657541199</v>
      </c>
      <c r="P7594">
        <v>58.194000000000003</v>
      </c>
    </row>
    <row r="7595" spans="1:16">
      <c r="A7595" s="6">
        <v>41225.375</v>
      </c>
      <c r="B7595">
        <v>2.33544989713964</v>
      </c>
      <c r="C7595">
        <v>6.7904644377830001</v>
      </c>
      <c r="D7595">
        <v>8.1955038211824398</v>
      </c>
      <c r="E7595">
        <v>9.2771551644720702</v>
      </c>
      <c r="F7595">
        <v>10.640719473400299</v>
      </c>
      <c r="G7595">
        <v>199.72040277174301</v>
      </c>
      <c r="H7595">
        <v>205.813266644788</v>
      </c>
      <c r="I7595">
        <v>212.03141539466699</v>
      </c>
      <c r="J7595">
        <v>224.623981774003</v>
      </c>
      <c r="K7595">
        <v>227.740041438547</v>
      </c>
      <c r="L7595">
        <v>278.12687543289201</v>
      </c>
      <c r="M7595">
        <v>127.57810303674999</v>
      </c>
      <c r="N7595">
        <v>152.079904104897</v>
      </c>
      <c r="O7595">
        <v>91.571731575360602</v>
      </c>
      <c r="P7595">
        <v>47.576000000000001</v>
      </c>
    </row>
    <row r="7596" spans="1:16">
      <c r="A7596" s="6">
        <v>41225.416666666664</v>
      </c>
      <c r="B7596">
        <v>3.4061693431126101</v>
      </c>
      <c r="C7596">
        <v>6.6753643364005599</v>
      </c>
      <c r="D7596">
        <v>7.5149266942434298</v>
      </c>
      <c r="E7596">
        <v>10.3262182793249</v>
      </c>
      <c r="F7596">
        <v>11.8461475457893</v>
      </c>
      <c r="G7596">
        <v>217.65270409239699</v>
      </c>
      <c r="H7596">
        <v>219.14858506481301</v>
      </c>
      <c r="I7596">
        <v>220.67276322874901</v>
      </c>
      <c r="J7596">
        <v>232.14827812793499</v>
      </c>
      <c r="K7596">
        <v>234.46414048554399</v>
      </c>
      <c r="L7596">
        <v>278.75042391378997</v>
      </c>
      <c r="M7596">
        <v>151.99858798778399</v>
      </c>
      <c r="N7596">
        <v>59.742846863847397</v>
      </c>
      <c r="O7596">
        <v>132.33217235082901</v>
      </c>
      <c r="P7596">
        <v>45.765000000000001</v>
      </c>
    </row>
    <row r="7597" spans="1:16">
      <c r="A7597" s="6">
        <v>41225.458333333336</v>
      </c>
      <c r="B7597">
        <v>2.95148780954798</v>
      </c>
      <c r="C7597">
        <v>6.8692199272879799</v>
      </c>
      <c r="D7597">
        <v>7.9712738924395099</v>
      </c>
      <c r="E7597">
        <v>10.255840194828901</v>
      </c>
      <c r="F7597">
        <v>11.860244247159001</v>
      </c>
      <c r="G7597">
        <v>208.98632501819699</v>
      </c>
      <c r="H7597">
        <v>212.73770382525299</v>
      </c>
      <c r="I7597">
        <v>216.56458175543</v>
      </c>
      <c r="J7597">
        <v>227.17978219754801</v>
      </c>
      <c r="K7597">
        <v>229.681203438106</v>
      </c>
      <c r="L7597">
        <v>279.74310668722001</v>
      </c>
      <c r="M7597">
        <v>146.35024886522999</v>
      </c>
      <c r="N7597">
        <v>14.4907433205743</v>
      </c>
      <c r="O7597">
        <v>140.79356359981199</v>
      </c>
      <c r="P7597">
        <v>44.74</v>
      </c>
    </row>
    <row r="7598" spans="1:16">
      <c r="A7598" s="6">
        <v>41225.5</v>
      </c>
      <c r="B7598">
        <v>3.2791843977833102</v>
      </c>
      <c r="C7598">
        <v>6.6852565900295904</v>
      </c>
      <c r="D7598">
        <v>7.57898615220219</v>
      </c>
      <c r="E7598">
        <v>9.6618571591279192</v>
      </c>
      <c r="F7598">
        <v>11.0389263761531</v>
      </c>
      <c r="G7598">
        <v>209.84083104323099</v>
      </c>
      <c r="H7598">
        <v>212.01785183139</v>
      </c>
      <c r="I7598">
        <v>214.23906599921699</v>
      </c>
      <c r="J7598">
        <v>223.557501457678</v>
      </c>
      <c r="K7598">
        <v>225.861367758386</v>
      </c>
      <c r="L7598">
        <v>280.20421240965402</v>
      </c>
      <c r="M7598">
        <v>113.641066897798</v>
      </c>
      <c r="N7598">
        <v>0</v>
      </c>
      <c r="O7598">
        <v>113.641066897798</v>
      </c>
      <c r="P7598">
        <v>44.74</v>
      </c>
    </row>
    <row r="7599" spans="1:16">
      <c r="A7599" s="6">
        <v>41225.541666666664</v>
      </c>
      <c r="B7599">
        <v>3.4394306364733098</v>
      </c>
      <c r="C7599">
        <v>6.8653478053102104</v>
      </c>
      <c r="D7599">
        <v>7.75447083764585</v>
      </c>
      <c r="E7599">
        <v>9.4610261388356491</v>
      </c>
      <c r="F7599">
        <v>10.7079903064744</v>
      </c>
      <c r="G7599">
        <v>207.48348803290901</v>
      </c>
      <c r="H7599">
        <v>209.624587661026</v>
      </c>
      <c r="I7599">
        <v>211.81214274228299</v>
      </c>
      <c r="J7599">
        <v>219.35728730382999</v>
      </c>
      <c r="K7599">
        <v>221.57010820133601</v>
      </c>
      <c r="L7599">
        <v>280.83164904526001</v>
      </c>
      <c r="M7599">
        <v>111.331913647127</v>
      </c>
      <c r="N7599">
        <v>0</v>
      </c>
      <c r="O7599">
        <v>111.331913647127</v>
      </c>
      <c r="P7599">
        <v>44.74</v>
      </c>
    </row>
    <row r="7600" spans="1:16">
      <c r="A7600" s="6">
        <v>41225.583333333336</v>
      </c>
      <c r="B7600">
        <v>4.0296132288250996</v>
      </c>
      <c r="C7600">
        <v>7.9179024210435003</v>
      </c>
      <c r="D7600">
        <v>8.9181115234524295</v>
      </c>
      <c r="E7600">
        <v>9.9733549590548307</v>
      </c>
      <c r="F7600">
        <v>11.017249368001099</v>
      </c>
      <c r="G7600">
        <v>214.07710744827</v>
      </c>
      <c r="H7600">
        <v>214.47546381945901</v>
      </c>
      <c r="I7600">
        <v>214.87857387718</v>
      </c>
      <c r="J7600">
        <v>218.997412890509</v>
      </c>
      <c r="K7600">
        <v>220.620794363356</v>
      </c>
      <c r="L7600">
        <v>281.00013491284602</v>
      </c>
      <c r="M7600">
        <v>75.347358076646998</v>
      </c>
      <c r="N7600">
        <v>0</v>
      </c>
      <c r="O7600">
        <v>75.347358076646998</v>
      </c>
      <c r="P7600">
        <v>47.945999999999998</v>
      </c>
    </row>
    <row r="7601" spans="1:16">
      <c r="A7601" s="6">
        <v>41225.625</v>
      </c>
      <c r="B7601">
        <v>3.6505933158619102</v>
      </c>
      <c r="C7601">
        <v>7.6955209637187396</v>
      </c>
      <c r="D7601">
        <v>8.7780747202444793</v>
      </c>
      <c r="E7601">
        <v>10.1169896985525</v>
      </c>
      <c r="F7601">
        <v>11.272531322876199</v>
      </c>
      <c r="G7601">
        <v>213.88326241715799</v>
      </c>
      <c r="H7601">
        <v>215.532389354755</v>
      </c>
      <c r="I7601">
        <v>217.219619421679</v>
      </c>
      <c r="J7601">
        <v>222.73779226105</v>
      </c>
      <c r="K7601">
        <v>224.432076557778</v>
      </c>
      <c r="L7601">
        <v>281.28153889249302</v>
      </c>
      <c r="M7601">
        <v>61.739058756448699</v>
      </c>
      <c r="N7601">
        <v>0</v>
      </c>
      <c r="O7601">
        <v>61.739058756448699</v>
      </c>
      <c r="P7601">
        <v>55.238</v>
      </c>
    </row>
    <row r="7602" spans="1:16">
      <c r="A7602" s="6">
        <v>41225.666666666664</v>
      </c>
      <c r="B7602">
        <v>2.9978710930773702</v>
      </c>
      <c r="C7602">
        <v>7.6808805129889102</v>
      </c>
      <c r="D7602">
        <v>9.0692967397213806</v>
      </c>
      <c r="E7602">
        <v>10.234689680618899</v>
      </c>
      <c r="F7602">
        <v>11.5505936860945</v>
      </c>
      <c r="G7602">
        <v>211.1282024857</v>
      </c>
      <c r="H7602">
        <v>214.26871481019401</v>
      </c>
      <c r="I7602">
        <v>217.46946694266001</v>
      </c>
      <c r="J7602">
        <v>223.988315659938</v>
      </c>
      <c r="K7602">
        <v>225.978660588125</v>
      </c>
      <c r="L7602">
        <v>281.70211204815399</v>
      </c>
      <c r="M7602">
        <v>43.082860372363797</v>
      </c>
      <c r="N7602">
        <v>326.44368735840402</v>
      </c>
      <c r="O7602">
        <v>25.870089228530802</v>
      </c>
      <c r="P7602">
        <v>61.5</v>
      </c>
    </row>
    <row r="7603" spans="1:16">
      <c r="A7603" s="6">
        <v>41225.708333333336</v>
      </c>
      <c r="B7603">
        <v>2.86881255715485</v>
      </c>
      <c r="C7603">
        <v>7.8398003184444196</v>
      </c>
      <c r="D7603">
        <v>9.3598881824780893</v>
      </c>
      <c r="E7603">
        <v>10.529142463358401</v>
      </c>
      <c r="F7603">
        <v>11.96579354064</v>
      </c>
      <c r="G7603">
        <v>206.14483386574699</v>
      </c>
      <c r="H7603">
        <v>209.772405129959</v>
      </c>
      <c r="I7603">
        <v>213.47134158765499</v>
      </c>
      <c r="J7603">
        <v>221.518045708074</v>
      </c>
      <c r="K7603">
        <v>223.79528812942499</v>
      </c>
      <c r="L7603">
        <v>281.909828030472</v>
      </c>
      <c r="M7603">
        <v>3.0565287123872902</v>
      </c>
      <c r="N7603">
        <v>0</v>
      </c>
      <c r="O7603">
        <v>3.0565287123872902</v>
      </c>
      <c r="P7603">
        <v>78.430999999999997</v>
      </c>
    </row>
    <row r="7604" spans="1:16">
      <c r="A7604" s="6">
        <v>41225.75</v>
      </c>
      <c r="B7604">
        <v>2.7939011193089098</v>
      </c>
      <c r="C7604">
        <v>8.2046728660610899</v>
      </c>
      <c r="D7604">
        <v>9.9233738285039195</v>
      </c>
      <c r="E7604">
        <v>11.052115931372899</v>
      </c>
      <c r="F7604">
        <v>12.610197632299601</v>
      </c>
      <c r="G7604">
        <v>205.524548147128</v>
      </c>
      <c r="H7604">
        <v>209.25645769193699</v>
      </c>
      <c r="I7604">
        <v>213.06158706811601</v>
      </c>
      <c r="J7604">
        <v>222.20072293265699</v>
      </c>
      <c r="K7604">
        <v>224.71487033326599</v>
      </c>
      <c r="L7604">
        <v>282.03975386456801</v>
      </c>
      <c r="M7604">
        <v>0</v>
      </c>
      <c r="N7604">
        <v>0</v>
      </c>
      <c r="O7604">
        <v>0</v>
      </c>
      <c r="P7604">
        <v>70.762</v>
      </c>
    </row>
    <row r="7605" spans="1:16">
      <c r="A7605" s="6">
        <v>41225.791666666664</v>
      </c>
      <c r="B7605">
        <v>2.8801536524087501</v>
      </c>
      <c r="C7605">
        <v>8.2026311810943202</v>
      </c>
      <c r="D7605">
        <v>9.8687243133332299</v>
      </c>
      <c r="E7605">
        <v>11.180587487331</v>
      </c>
      <c r="F7605">
        <v>12.799544758827899</v>
      </c>
      <c r="G7605">
        <v>209.70710739540999</v>
      </c>
      <c r="H7605">
        <v>213.38050372184199</v>
      </c>
      <c r="I7605">
        <v>217.13294710053</v>
      </c>
      <c r="J7605">
        <v>226.319735917646</v>
      </c>
      <c r="K7605">
        <v>228.84208825540699</v>
      </c>
      <c r="L7605">
        <v>282.457096985249</v>
      </c>
      <c r="M7605">
        <v>0</v>
      </c>
      <c r="N7605">
        <v>0</v>
      </c>
      <c r="O7605">
        <v>0</v>
      </c>
      <c r="P7605">
        <v>58.15</v>
      </c>
    </row>
    <row r="7606" spans="1:16">
      <c r="A7606" s="6">
        <v>41225.833333333336</v>
      </c>
      <c r="B7606">
        <v>2.7633347546173899</v>
      </c>
      <c r="C7606">
        <v>7.90782248110696</v>
      </c>
      <c r="D7606">
        <v>9.5173615299394498</v>
      </c>
      <c r="E7606">
        <v>10.809431860920199</v>
      </c>
      <c r="F7606">
        <v>12.4071030563859</v>
      </c>
      <c r="G7606">
        <v>211.83891033483599</v>
      </c>
      <c r="H7606">
        <v>215.985015104268</v>
      </c>
      <c r="I7606">
        <v>220.218462103478</v>
      </c>
      <c r="J7606">
        <v>229.969570369221</v>
      </c>
      <c r="K7606">
        <v>232.727048601061</v>
      </c>
      <c r="L7606">
        <v>282.298323139302</v>
      </c>
      <c r="M7606">
        <v>0</v>
      </c>
      <c r="N7606">
        <v>0</v>
      </c>
      <c r="O7606">
        <v>0</v>
      </c>
      <c r="P7606">
        <v>55.238</v>
      </c>
    </row>
    <row r="7607" spans="1:16">
      <c r="A7607" s="6">
        <v>41225.875</v>
      </c>
      <c r="B7607">
        <v>2.6568703078579898</v>
      </c>
      <c r="C7607">
        <v>7.6470187445886797</v>
      </c>
      <c r="D7607">
        <v>9.2158259994271106</v>
      </c>
      <c r="E7607">
        <v>10.4073923667949</v>
      </c>
      <c r="F7607">
        <v>11.977429619034901</v>
      </c>
      <c r="G7607">
        <v>211.78425027559899</v>
      </c>
      <c r="H7607">
        <v>216.60339769945</v>
      </c>
      <c r="I7607">
        <v>221.51725475605801</v>
      </c>
      <c r="J7607">
        <v>232.430484182703</v>
      </c>
      <c r="K7607">
        <v>235.55696418017001</v>
      </c>
      <c r="L7607">
        <v>282.059973404385</v>
      </c>
      <c r="M7607">
        <v>0</v>
      </c>
      <c r="N7607">
        <v>0</v>
      </c>
      <c r="O7607">
        <v>0</v>
      </c>
      <c r="P7607">
        <v>54.988999999999997</v>
      </c>
    </row>
    <row r="7608" spans="1:16">
      <c r="A7608" s="6">
        <v>41225.916666666664</v>
      </c>
      <c r="B7608">
        <v>2.6645426790649598</v>
      </c>
      <c r="C7608">
        <v>7.3398314279587602</v>
      </c>
      <c r="D7608">
        <v>8.7779560138253103</v>
      </c>
      <c r="E7608">
        <v>9.80907482400956</v>
      </c>
      <c r="F7608">
        <v>11.261630918761799</v>
      </c>
      <c r="G7608">
        <v>207.030752861873</v>
      </c>
      <c r="H7608">
        <v>211.21582630051799</v>
      </c>
      <c r="I7608">
        <v>215.48354554769199</v>
      </c>
      <c r="J7608">
        <v>227.05223113230599</v>
      </c>
      <c r="K7608">
        <v>230.41773841763501</v>
      </c>
      <c r="L7608">
        <v>282.04819795702201</v>
      </c>
      <c r="M7608">
        <v>0</v>
      </c>
      <c r="N7608">
        <v>0</v>
      </c>
      <c r="O7608">
        <v>0</v>
      </c>
      <c r="P7608">
        <v>54.988999999999997</v>
      </c>
    </row>
    <row r="7609" spans="1:16">
      <c r="A7609" s="6">
        <v>41225.958333333336</v>
      </c>
      <c r="B7609">
        <v>2.5590876735017201</v>
      </c>
      <c r="C7609">
        <v>7.2414732905057102</v>
      </c>
      <c r="D7609">
        <v>8.7023270968961093</v>
      </c>
      <c r="E7609">
        <v>9.7868345673818098</v>
      </c>
      <c r="F7609">
        <v>11.2850142772905</v>
      </c>
      <c r="G7609">
        <v>210.81363529129399</v>
      </c>
      <c r="H7609">
        <v>214.99950937039901</v>
      </c>
      <c r="I7609">
        <v>219.27423074177099</v>
      </c>
      <c r="J7609">
        <v>230.29047436534401</v>
      </c>
      <c r="K7609">
        <v>233.51950759409601</v>
      </c>
      <c r="L7609">
        <v>282.18584326680002</v>
      </c>
      <c r="M7609">
        <v>0</v>
      </c>
      <c r="N7609">
        <v>0</v>
      </c>
      <c r="O7609">
        <v>0</v>
      </c>
      <c r="P7609">
        <v>54.988999999999997</v>
      </c>
    </row>
    <row r="7610" spans="1:16">
      <c r="A7610" s="6">
        <v>41226</v>
      </c>
      <c r="B7610">
        <v>2.4269806376418899</v>
      </c>
      <c r="C7610">
        <v>6.9300272494210002</v>
      </c>
      <c r="D7610">
        <v>8.3375123448254396</v>
      </c>
      <c r="E7610">
        <v>9.47581786969441</v>
      </c>
      <c r="F7610">
        <v>10.9535746604764</v>
      </c>
      <c r="G7610">
        <v>211.09812031103499</v>
      </c>
      <c r="H7610">
        <v>215.70862521633001</v>
      </c>
      <c r="I7610">
        <v>220.40924348935499</v>
      </c>
      <c r="J7610">
        <v>231.37598494519401</v>
      </c>
      <c r="K7610">
        <v>234.61177665683201</v>
      </c>
      <c r="L7610">
        <v>282.10184718037499</v>
      </c>
      <c r="M7610">
        <v>0</v>
      </c>
      <c r="N7610">
        <v>0</v>
      </c>
      <c r="O7610">
        <v>0</v>
      </c>
      <c r="P7610">
        <v>47.274999999999999</v>
      </c>
    </row>
    <row r="7611" spans="1:16">
      <c r="A7611" s="6">
        <v>41226.041666666664</v>
      </c>
      <c r="B7611">
        <v>2.3386226022552301</v>
      </c>
      <c r="C7611">
        <v>6.7003099294042503</v>
      </c>
      <c r="D7611">
        <v>8.0678372737155701</v>
      </c>
      <c r="E7611">
        <v>9.3223799641202003</v>
      </c>
      <c r="F7611">
        <v>10.8132226577859</v>
      </c>
      <c r="G7611">
        <v>212.25830888256201</v>
      </c>
      <c r="H7611">
        <v>216.42982001481599</v>
      </c>
      <c r="I7611">
        <v>220.682684440195</v>
      </c>
      <c r="J7611">
        <v>231.340638603304</v>
      </c>
      <c r="K7611">
        <v>234.415898966166</v>
      </c>
      <c r="L7611">
        <v>281.87210546225703</v>
      </c>
      <c r="M7611">
        <v>0</v>
      </c>
      <c r="N7611">
        <v>0</v>
      </c>
      <c r="O7611">
        <v>0</v>
      </c>
      <c r="P7611">
        <v>47.274999999999999</v>
      </c>
    </row>
    <row r="7612" spans="1:16">
      <c r="A7612" s="6">
        <v>41226.083333333336</v>
      </c>
      <c r="B7612">
        <v>2.1251908674070101</v>
      </c>
      <c r="C7612">
        <v>6.3830507199352198</v>
      </c>
      <c r="D7612">
        <v>7.7499745913030296</v>
      </c>
      <c r="E7612">
        <v>9.0377484603573492</v>
      </c>
      <c r="F7612">
        <v>10.533435774658599</v>
      </c>
      <c r="G7612">
        <v>212.53110233960001</v>
      </c>
      <c r="H7612">
        <v>217.65750313669199</v>
      </c>
      <c r="I7612">
        <v>222.88160391573501</v>
      </c>
      <c r="J7612">
        <v>233.03533327867899</v>
      </c>
      <c r="K7612">
        <v>236.06869051915501</v>
      </c>
      <c r="L7612">
        <v>281.99708134788801</v>
      </c>
      <c r="M7612">
        <v>0</v>
      </c>
      <c r="N7612">
        <v>0</v>
      </c>
      <c r="O7612">
        <v>0</v>
      </c>
      <c r="P7612">
        <v>47.274999999999999</v>
      </c>
    </row>
    <row r="7613" spans="1:16">
      <c r="A7613" s="6">
        <v>41226.125</v>
      </c>
      <c r="B7613">
        <v>1.92692785954565</v>
      </c>
      <c r="C7613">
        <v>6.2024207356923302</v>
      </c>
      <c r="D7613">
        <v>7.6220775298698804</v>
      </c>
      <c r="E7613">
        <v>8.5719994482991702</v>
      </c>
      <c r="F7613">
        <v>9.9624084529518697</v>
      </c>
      <c r="G7613">
        <v>204.94280461440201</v>
      </c>
      <c r="H7613">
        <v>211.38319441287899</v>
      </c>
      <c r="I7613">
        <v>217.952635536862</v>
      </c>
      <c r="J7613">
        <v>229.191546907034</v>
      </c>
      <c r="K7613">
        <v>232.90280582995999</v>
      </c>
      <c r="L7613">
        <v>281.94600890127498</v>
      </c>
      <c r="M7613">
        <v>0</v>
      </c>
      <c r="N7613">
        <v>0</v>
      </c>
      <c r="O7613">
        <v>0</v>
      </c>
      <c r="P7613">
        <v>47.274999999999999</v>
      </c>
    </row>
    <row r="7614" spans="1:16">
      <c r="A7614" s="6">
        <v>41226.166666666664</v>
      </c>
      <c r="B7614">
        <v>1.8582064770998199</v>
      </c>
      <c r="C7614">
        <v>6.1083823170850904</v>
      </c>
      <c r="D7614">
        <v>7.5346206101815696</v>
      </c>
      <c r="E7614">
        <v>8.2878525275408403</v>
      </c>
      <c r="F7614">
        <v>9.5996466227549409</v>
      </c>
      <c r="G7614">
        <v>200.434730000374</v>
      </c>
      <c r="H7614">
        <v>206.79299165529301</v>
      </c>
      <c r="I7614">
        <v>213.280812396568</v>
      </c>
      <c r="J7614">
        <v>225.231225527741</v>
      </c>
      <c r="K7614">
        <v>229.27307986412401</v>
      </c>
      <c r="L7614">
        <v>281.97833074023202</v>
      </c>
      <c r="M7614">
        <v>0</v>
      </c>
      <c r="N7614">
        <v>0</v>
      </c>
      <c r="O7614">
        <v>0</v>
      </c>
      <c r="P7614">
        <v>47.274999999999999</v>
      </c>
    </row>
    <row r="7615" spans="1:16">
      <c r="A7615" s="6">
        <v>41226.208333333336</v>
      </c>
      <c r="B7615">
        <v>1.80674547259753</v>
      </c>
      <c r="C7615">
        <v>6.0185731904065198</v>
      </c>
      <c r="D7615">
        <v>7.4445713784541301</v>
      </c>
      <c r="E7615">
        <v>7.9203355845642101</v>
      </c>
      <c r="F7615">
        <v>9.1418228771935794</v>
      </c>
      <c r="G7615">
        <v>196.83752210171599</v>
      </c>
      <c r="H7615">
        <v>203.15016907939</v>
      </c>
      <c r="I7615">
        <v>209.58842062573501</v>
      </c>
      <c r="J7615">
        <v>222.13628693157099</v>
      </c>
      <c r="K7615">
        <v>226.56968803750101</v>
      </c>
      <c r="L7615">
        <v>281.533170498365</v>
      </c>
      <c r="M7615">
        <v>0</v>
      </c>
      <c r="N7615">
        <v>0</v>
      </c>
      <c r="O7615">
        <v>0</v>
      </c>
      <c r="P7615">
        <v>47.274999999999999</v>
      </c>
    </row>
    <row r="7616" spans="1:16">
      <c r="A7616" s="6">
        <v>41226.25</v>
      </c>
      <c r="B7616">
        <v>1.7785558335190299</v>
      </c>
      <c r="C7616">
        <v>5.9500436212223198</v>
      </c>
      <c r="D7616">
        <v>7.3618982233860804</v>
      </c>
      <c r="E7616">
        <v>7.5052878901890603</v>
      </c>
      <c r="F7616">
        <v>8.5946421537103195</v>
      </c>
      <c r="G7616">
        <v>191.20960501428701</v>
      </c>
      <c r="H7616">
        <v>198.06721522654701</v>
      </c>
      <c r="I7616">
        <v>205.064457158902</v>
      </c>
      <c r="J7616">
        <v>217.862547707283</v>
      </c>
      <c r="K7616">
        <v>222.93584365640501</v>
      </c>
      <c r="L7616">
        <v>281.12999529092099</v>
      </c>
      <c r="M7616">
        <v>0</v>
      </c>
      <c r="N7616">
        <v>0</v>
      </c>
      <c r="O7616">
        <v>0</v>
      </c>
      <c r="P7616">
        <v>46.819000000000003</v>
      </c>
    </row>
    <row r="7617" spans="1:16">
      <c r="A7617" s="6">
        <v>41226.291666666664</v>
      </c>
      <c r="B7617">
        <v>1.8594286217087601</v>
      </c>
      <c r="C7617">
        <v>5.9915774702847502</v>
      </c>
      <c r="D7617">
        <v>7.3648521199295898</v>
      </c>
      <c r="E7617">
        <v>7.1940727228626198</v>
      </c>
      <c r="F7617">
        <v>8.1530144060201604</v>
      </c>
      <c r="G7617">
        <v>184.04595451734701</v>
      </c>
      <c r="H7617">
        <v>190.55054495526201</v>
      </c>
      <c r="I7617">
        <v>197.19364692411801</v>
      </c>
      <c r="J7617">
        <v>209.641176185045</v>
      </c>
      <c r="K7617">
        <v>214.93667228316201</v>
      </c>
      <c r="L7617">
        <v>280.64424580047802</v>
      </c>
      <c r="M7617">
        <v>0</v>
      </c>
      <c r="N7617">
        <v>0</v>
      </c>
      <c r="O7617">
        <v>0</v>
      </c>
      <c r="P7617">
        <v>62.877000000000002</v>
      </c>
    </row>
    <row r="7618" spans="1:16">
      <c r="A7618" s="6">
        <v>41226.333333333336</v>
      </c>
      <c r="B7618">
        <v>2.0207829925189098</v>
      </c>
      <c r="C7618">
        <v>5.9753751610463697</v>
      </c>
      <c r="D7618">
        <v>7.23324307919387</v>
      </c>
      <c r="E7618">
        <v>7.0797658049569101</v>
      </c>
      <c r="F7618">
        <v>7.9945105783226103</v>
      </c>
      <c r="G7618">
        <v>183.49384449172601</v>
      </c>
      <c r="H7618">
        <v>188.40273703176399</v>
      </c>
      <c r="I7618">
        <v>193.41270090671</v>
      </c>
      <c r="J7618">
        <v>204.69832489900199</v>
      </c>
      <c r="K7618">
        <v>209.58306150756101</v>
      </c>
      <c r="L7618">
        <v>280.96473404215601</v>
      </c>
      <c r="M7618">
        <v>15.7606278006647</v>
      </c>
      <c r="N7618">
        <v>0</v>
      </c>
      <c r="O7618">
        <v>15.7606278006647</v>
      </c>
      <c r="P7618">
        <v>47.21</v>
      </c>
    </row>
    <row r="7619" spans="1:16">
      <c r="A7619" s="6">
        <v>41226.375</v>
      </c>
      <c r="B7619">
        <v>1.67327051175601</v>
      </c>
      <c r="C7619">
        <v>5.0947279034599999</v>
      </c>
      <c r="D7619">
        <v>6.2001577041619802</v>
      </c>
      <c r="E7619">
        <v>6.5192486364586797</v>
      </c>
      <c r="F7619">
        <v>7.4725049957279701</v>
      </c>
      <c r="G7619">
        <v>190.24458769844799</v>
      </c>
      <c r="H7619">
        <v>193.756977821779</v>
      </c>
      <c r="I7619">
        <v>197.346445493023</v>
      </c>
      <c r="J7619">
        <v>208.47733691709499</v>
      </c>
      <c r="K7619">
        <v>212.88467018087499</v>
      </c>
      <c r="L7619">
        <v>281.95528986366998</v>
      </c>
      <c r="M7619">
        <v>94.563325905014295</v>
      </c>
      <c r="N7619">
        <v>32.0771521469972</v>
      </c>
      <c r="O7619">
        <v>87.105831972683802</v>
      </c>
      <c r="P7619">
        <v>45.387999999999998</v>
      </c>
    </row>
    <row r="7620" spans="1:16">
      <c r="A7620" s="6">
        <v>41226.416666666664</v>
      </c>
      <c r="B7620">
        <v>1.9557820194800299</v>
      </c>
      <c r="C7620">
        <v>4.2095194882347</v>
      </c>
      <c r="D7620">
        <v>4.8187002384311599</v>
      </c>
      <c r="E7620">
        <v>6.2991827258326003</v>
      </c>
      <c r="F7620">
        <v>7.4401139044873803</v>
      </c>
      <c r="G7620">
        <v>191.483301830534</v>
      </c>
      <c r="H7620">
        <v>194.546044191551</v>
      </c>
      <c r="I7620">
        <v>197.66638277125199</v>
      </c>
      <c r="J7620">
        <v>209.681468972826</v>
      </c>
      <c r="K7620">
        <v>213.60672192908001</v>
      </c>
      <c r="L7620">
        <v>283.43041013867099</v>
      </c>
      <c r="M7620">
        <v>169.79327120331399</v>
      </c>
      <c r="N7620">
        <v>110.652459749325</v>
      </c>
      <c r="O7620">
        <v>133.84700103825799</v>
      </c>
      <c r="P7620">
        <v>42.784999999999997</v>
      </c>
    </row>
    <row r="7621" spans="1:16">
      <c r="A7621" s="6">
        <v>41226.458333333336</v>
      </c>
      <c r="B7621">
        <v>1.96484048481977</v>
      </c>
      <c r="C7621">
        <v>3.4076741226860001</v>
      </c>
      <c r="D7621">
        <v>3.75380449157187</v>
      </c>
      <c r="E7621">
        <v>4.8405207367381804</v>
      </c>
      <c r="F7621">
        <v>5.5627014822547904</v>
      </c>
      <c r="G7621">
        <v>195.140738907235</v>
      </c>
      <c r="H7621">
        <v>196.75706115092899</v>
      </c>
      <c r="I7621">
        <v>198.409490320309</v>
      </c>
      <c r="J7621">
        <v>208.431565320495</v>
      </c>
      <c r="K7621">
        <v>211.59146885543799</v>
      </c>
      <c r="L7621">
        <v>284.50702206296899</v>
      </c>
      <c r="M7621">
        <v>239.101732143352</v>
      </c>
      <c r="N7621">
        <v>216.468292835791</v>
      </c>
      <c r="O7621">
        <v>157.02694813803399</v>
      </c>
      <c r="P7621">
        <v>37.03</v>
      </c>
    </row>
    <row r="7622" spans="1:16">
      <c r="A7622" s="6">
        <v>41226.5</v>
      </c>
      <c r="B7622">
        <v>1.9466702601718899</v>
      </c>
      <c r="C7622">
        <v>3.0859820233699802</v>
      </c>
      <c r="D7622">
        <v>3.3464833851166702</v>
      </c>
      <c r="E7622">
        <v>3.4463156066917402</v>
      </c>
      <c r="F7622">
        <v>3.6370538447255698</v>
      </c>
      <c r="G7622">
        <v>192.809431370982</v>
      </c>
      <c r="H7622">
        <v>193.84710520357299</v>
      </c>
      <c r="I7622">
        <v>194.90800191146499</v>
      </c>
      <c r="J7622">
        <v>196.33818049753199</v>
      </c>
      <c r="K7622">
        <v>197.18911159920401</v>
      </c>
      <c r="L7622">
        <v>285.30100467804903</v>
      </c>
      <c r="M7622">
        <v>305.54549202065698</v>
      </c>
      <c r="N7622">
        <v>446.96550408862402</v>
      </c>
      <c r="O7622">
        <v>130.48196557736199</v>
      </c>
      <c r="P7622">
        <v>37.03</v>
      </c>
    </row>
    <row r="7623" spans="1:16">
      <c r="A7623" s="6">
        <v>41226.541666666664</v>
      </c>
      <c r="B7623">
        <v>1.9711128076331199</v>
      </c>
      <c r="C7623">
        <v>3.0861843600210301</v>
      </c>
      <c r="D7623">
        <v>3.33841108510719</v>
      </c>
      <c r="E7623">
        <v>3.3158020125140899</v>
      </c>
      <c r="F7623">
        <v>3.4396024407912198</v>
      </c>
      <c r="G7623">
        <v>177.840708667553</v>
      </c>
      <c r="H7623">
        <v>178.12552330630101</v>
      </c>
      <c r="I7623">
        <v>178.41632046121001</v>
      </c>
      <c r="J7623">
        <v>178.430426713515</v>
      </c>
      <c r="K7623">
        <v>178.595064269647</v>
      </c>
      <c r="L7623">
        <v>285.82173689756399</v>
      </c>
      <c r="M7623">
        <v>329.97350049035998</v>
      </c>
      <c r="N7623">
        <v>739.96645991204696</v>
      </c>
      <c r="O7623">
        <v>62.436700956193498</v>
      </c>
      <c r="P7623">
        <v>37.03</v>
      </c>
    </row>
    <row r="7624" spans="1:16">
      <c r="A7624" s="6">
        <v>41226.583333333336</v>
      </c>
      <c r="B7624">
        <v>2.02882747921835</v>
      </c>
      <c r="C7624">
        <v>3.30314560712063</v>
      </c>
      <c r="D7624">
        <v>3.60014424949998</v>
      </c>
      <c r="E7624">
        <v>3.5765279993711001</v>
      </c>
      <c r="F7624">
        <v>3.7178096747453599</v>
      </c>
      <c r="G7624">
        <v>161.93792623713099</v>
      </c>
      <c r="H7624">
        <v>161.927735394271</v>
      </c>
      <c r="I7624">
        <v>161.91481025688799</v>
      </c>
      <c r="J7624">
        <v>161.14223699037399</v>
      </c>
      <c r="K7624">
        <v>161.15771200356301</v>
      </c>
      <c r="L7624">
        <v>285.58234046065297</v>
      </c>
      <c r="M7624">
        <v>263.54388696491901</v>
      </c>
      <c r="N7624">
        <v>739.933972160331</v>
      </c>
      <c r="O7624">
        <v>48.336779741059303</v>
      </c>
      <c r="P7624">
        <v>42.784999999999997</v>
      </c>
    </row>
    <row r="7625" spans="1:16">
      <c r="A7625" s="6">
        <v>41226.625</v>
      </c>
      <c r="B7625">
        <v>1.76168177683384</v>
      </c>
      <c r="C7625">
        <v>3.4450574275166699</v>
      </c>
      <c r="D7625">
        <v>3.87626934763709</v>
      </c>
      <c r="E7625">
        <v>3.9292589262495201</v>
      </c>
      <c r="F7625">
        <v>4.1660650399946197</v>
      </c>
      <c r="G7625">
        <v>151.79363609969599</v>
      </c>
      <c r="H7625">
        <v>152.45664171009801</v>
      </c>
      <c r="I7625">
        <v>153.136370390894</v>
      </c>
      <c r="J7625">
        <v>152.03135001394199</v>
      </c>
      <c r="K7625">
        <v>152.220583441976</v>
      </c>
      <c r="L7625">
        <v>285.20160399408599</v>
      </c>
      <c r="M7625">
        <v>177.59274611772901</v>
      </c>
      <c r="N7625">
        <v>690.37653130407602</v>
      </c>
      <c r="O7625">
        <v>50.310611575408402</v>
      </c>
      <c r="P7625">
        <v>47.21</v>
      </c>
    </row>
    <row r="7626" spans="1:16">
      <c r="A7626" s="6">
        <v>41226.666666666664</v>
      </c>
      <c r="B7626">
        <v>1.04805655918273</v>
      </c>
      <c r="C7626">
        <v>3.7534200671393498</v>
      </c>
      <c r="D7626">
        <v>4.6990458762868901</v>
      </c>
      <c r="E7626">
        <v>4.6393790778513804</v>
      </c>
      <c r="F7626">
        <v>5.0097982066797204</v>
      </c>
      <c r="G7626">
        <v>133.80542869224601</v>
      </c>
      <c r="H7626">
        <v>138.560804850301</v>
      </c>
      <c r="I7626">
        <v>143.40951004770099</v>
      </c>
      <c r="J7626">
        <v>142.48118239774001</v>
      </c>
      <c r="K7626">
        <v>143.81585484174801</v>
      </c>
      <c r="L7626">
        <v>284.15513941688499</v>
      </c>
      <c r="M7626">
        <v>74.050572135677498</v>
      </c>
      <c r="N7626">
        <v>0</v>
      </c>
      <c r="O7626">
        <v>74.050572135677498</v>
      </c>
      <c r="P7626">
        <v>68.751999999999995</v>
      </c>
    </row>
    <row r="7627" spans="1:16">
      <c r="A7627" s="6">
        <v>41226.708333333336</v>
      </c>
      <c r="B7627">
        <v>1.3055691009399499</v>
      </c>
      <c r="C7627">
        <v>4.6835751290519996</v>
      </c>
      <c r="D7627">
        <v>5.8665592490908001</v>
      </c>
      <c r="E7627">
        <v>5.5905810551967203</v>
      </c>
      <c r="F7627">
        <v>6.0199810083057699</v>
      </c>
      <c r="G7627">
        <v>121.701080735072</v>
      </c>
      <c r="H7627">
        <v>127.55184756320899</v>
      </c>
      <c r="I7627">
        <v>133.51876885671101</v>
      </c>
      <c r="J7627">
        <v>133.05640978781199</v>
      </c>
      <c r="K7627">
        <v>134.887491690601</v>
      </c>
      <c r="L7627">
        <v>283.16242292357401</v>
      </c>
      <c r="M7627">
        <v>3.7466498230410998</v>
      </c>
      <c r="N7627">
        <v>0</v>
      </c>
      <c r="O7627">
        <v>3.7466498230410998</v>
      </c>
      <c r="P7627">
        <v>68.876000000000005</v>
      </c>
    </row>
    <row r="7628" spans="1:16">
      <c r="A7628" s="6">
        <v>41226.75</v>
      </c>
      <c r="B7628">
        <v>1.40838405117848</v>
      </c>
      <c r="C7628">
        <v>5.3930794840179299</v>
      </c>
      <c r="D7628">
        <v>6.8358922614205904</v>
      </c>
      <c r="E7628">
        <v>6.4350057509554199</v>
      </c>
      <c r="F7628">
        <v>6.9749491236582397</v>
      </c>
      <c r="G7628">
        <v>116.046074387586</v>
      </c>
      <c r="H7628">
        <v>121.335280263239</v>
      </c>
      <c r="I7628">
        <v>126.72772431559601</v>
      </c>
      <c r="J7628">
        <v>127.104637391138</v>
      </c>
      <c r="K7628">
        <v>128.82262823039599</v>
      </c>
      <c r="L7628">
        <v>282.170085198793</v>
      </c>
      <c r="M7628">
        <v>0</v>
      </c>
      <c r="N7628">
        <v>0</v>
      </c>
      <c r="O7628">
        <v>0</v>
      </c>
      <c r="P7628">
        <v>68.751999999999995</v>
      </c>
    </row>
    <row r="7629" spans="1:16">
      <c r="A7629" s="6">
        <v>41226.791666666664</v>
      </c>
      <c r="B7629">
        <v>1.5501280252017999</v>
      </c>
      <c r="C7629">
        <v>5.9524821047980501</v>
      </c>
      <c r="D7629">
        <v>7.5477673984099898</v>
      </c>
      <c r="E7629">
        <v>7.4708303741362903</v>
      </c>
      <c r="F7629">
        <v>8.2515292496012993</v>
      </c>
      <c r="G7629">
        <v>111.84183613155101</v>
      </c>
      <c r="H7629">
        <v>115.79191351690601</v>
      </c>
      <c r="I7629">
        <v>119.826416271875</v>
      </c>
      <c r="J7629">
        <v>121.621717313754</v>
      </c>
      <c r="K7629">
        <v>123.031089815936</v>
      </c>
      <c r="L7629">
        <v>281.43056205912501</v>
      </c>
      <c r="M7629">
        <v>0</v>
      </c>
      <c r="N7629">
        <v>0</v>
      </c>
      <c r="O7629">
        <v>0</v>
      </c>
      <c r="P7629">
        <v>68.751999999999995</v>
      </c>
    </row>
    <row r="7630" spans="1:16">
      <c r="A7630" s="6">
        <v>41226.833333333336</v>
      </c>
      <c r="B7630">
        <v>1.72608216970877</v>
      </c>
      <c r="C7630">
        <v>6.4776506393595499</v>
      </c>
      <c r="D7630">
        <v>8.1816756292188497</v>
      </c>
      <c r="E7630">
        <v>9.0338927162099001</v>
      </c>
      <c r="F7630">
        <v>10.2527067540248</v>
      </c>
      <c r="G7630">
        <v>114.181949390103</v>
      </c>
      <c r="H7630">
        <v>116.92062575465999</v>
      </c>
      <c r="I7630">
        <v>119.713338397187</v>
      </c>
      <c r="J7630">
        <v>121.442230374631</v>
      </c>
      <c r="K7630">
        <v>122.447166691437</v>
      </c>
      <c r="L7630">
        <v>280.32768719947802</v>
      </c>
      <c r="M7630">
        <v>0</v>
      </c>
      <c r="N7630">
        <v>0</v>
      </c>
      <c r="O7630">
        <v>0</v>
      </c>
      <c r="P7630">
        <v>65.198999999999998</v>
      </c>
    </row>
    <row r="7631" spans="1:16">
      <c r="A7631" s="6">
        <v>41226.875</v>
      </c>
      <c r="B7631">
        <v>1.7602599475916501</v>
      </c>
      <c r="C7631">
        <v>6.8357037689783597</v>
      </c>
      <c r="D7631">
        <v>8.6879640209941709</v>
      </c>
      <c r="E7631">
        <v>10.3063034097238</v>
      </c>
      <c r="F7631">
        <v>11.8846522426478</v>
      </c>
      <c r="G7631">
        <v>116.456555982526</v>
      </c>
      <c r="H7631">
        <v>118.81337209199501</v>
      </c>
      <c r="I7631">
        <v>121.220984263516</v>
      </c>
      <c r="J7631">
        <v>122.869237044828</v>
      </c>
      <c r="K7631">
        <v>123.71586484459</v>
      </c>
      <c r="L7631">
        <v>280.60746207837502</v>
      </c>
      <c r="M7631">
        <v>0</v>
      </c>
      <c r="N7631">
        <v>0</v>
      </c>
      <c r="O7631">
        <v>0</v>
      </c>
      <c r="P7631">
        <v>48.421999999999997</v>
      </c>
    </row>
    <row r="7632" spans="1:16">
      <c r="A7632" s="6">
        <v>41226.916666666664</v>
      </c>
      <c r="B7632">
        <v>2.48682584711523</v>
      </c>
      <c r="C7632">
        <v>7.8932901250470797</v>
      </c>
      <c r="D7632">
        <v>9.6779384832123494</v>
      </c>
      <c r="E7632">
        <v>11.615978932344399</v>
      </c>
      <c r="F7632">
        <v>13.3758124769289</v>
      </c>
      <c r="G7632">
        <v>109.673816097925</v>
      </c>
      <c r="H7632">
        <v>112.42040173172499</v>
      </c>
      <c r="I7632">
        <v>115.221658599676</v>
      </c>
      <c r="J7632">
        <v>117.426265096363</v>
      </c>
      <c r="K7632">
        <v>118.443899585975</v>
      </c>
      <c r="L7632">
        <v>280.31020689366397</v>
      </c>
      <c r="M7632">
        <v>0</v>
      </c>
      <c r="N7632">
        <v>0</v>
      </c>
      <c r="O7632">
        <v>0</v>
      </c>
      <c r="P7632">
        <v>47.881999999999998</v>
      </c>
    </row>
    <row r="7633" spans="1:16">
      <c r="A7633" s="6">
        <v>41226.958333333336</v>
      </c>
      <c r="B7633">
        <v>2.4307939032997599</v>
      </c>
      <c r="C7633">
        <v>7.6101829141554402</v>
      </c>
      <c r="D7633">
        <v>9.3081171961613602</v>
      </c>
      <c r="E7633">
        <v>11.0092814768482</v>
      </c>
      <c r="F7633">
        <v>12.617789980206201</v>
      </c>
      <c r="G7633">
        <v>108.27236986685701</v>
      </c>
      <c r="H7633">
        <v>111.373184206239</v>
      </c>
      <c r="I7633">
        <v>114.53725168385699</v>
      </c>
      <c r="J7633">
        <v>116.52108069626701</v>
      </c>
      <c r="K7633">
        <v>117.597899008497</v>
      </c>
      <c r="L7633">
        <v>279.96510599102203</v>
      </c>
      <c r="M7633">
        <v>0</v>
      </c>
      <c r="N7633">
        <v>0</v>
      </c>
      <c r="O7633">
        <v>0</v>
      </c>
      <c r="P7633">
        <v>47.274999999999999</v>
      </c>
    </row>
    <row r="7634" spans="1:16">
      <c r="A7634" s="6">
        <v>41227</v>
      </c>
      <c r="B7634">
        <v>2.3771632545897399</v>
      </c>
      <c r="C7634">
        <v>7.3805896316942396</v>
      </c>
      <c r="D7634">
        <v>9.0130281904081198</v>
      </c>
      <c r="E7634">
        <v>10.550393771884099</v>
      </c>
      <c r="F7634">
        <v>12.0566322382605</v>
      </c>
      <c r="G7634">
        <v>100.265577807432</v>
      </c>
      <c r="H7634">
        <v>104.054375939843</v>
      </c>
      <c r="I7634">
        <v>107.917432116033</v>
      </c>
      <c r="J7634">
        <v>111.644198080002</v>
      </c>
      <c r="K7634">
        <v>113.11649287778199</v>
      </c>
      <c r="L7634">
        <v>279.34734615679002</v>
      </c>
      <c r="M7634">
        <v>0</v>
      </c>
      <c r="N7634">
        <v>0</v>
      </c>
      <c r="O7634">
        <v>0</v>
      </c>
      <c r="P7634">
        <v>63.281999999999996</v>
      </c>
    </row>
    <row r="7635" spans="1:16">
      <c r="A7635" s="6">
        <v>41227.041666666664</v>
      </c>
      <c r="B7635">
        <v>2.4991594662250098</v>
      </c>
      <c r="C7635">
        <v>7.5596598365933199</v>
      </c>
      <c r="D7635">
        <v>9.1867427127310393</v>
      </c>
      <c r="E7635">
        <v>10.8239892911444</v>
      </c>
      <c r="F7635">
        <v>12.3693422667323</v>
      </c>
      <c r="G7635">
        <v>95.867522311258199</v>
      </c>
      <c r="H7635">
        <v>99.626743083413501</v>
      </c>
      <c r="I7635">
        <v>103.462304253014</v>
      </c>
      <c r="J7635">
        <v>108.67808576762</v>
      </c>
      <c r="K7635">
        <v>110.319583478282</v>
      </c>
      <c r="L7635">
        <v>278.968822431891</v>
      </c>
      <c r="M7635">
        <v>0</v>
      </c>
      <c r="N7635">
        <v>0</v>
      </c>
      <c r="O7635">
        <v>0</v>
      </c>
      <c r="P7635">
        <v>63.281999999999996</v>
      </c>
    </row>
    <row r="7636" spans="1:16">
      <c r="A7636" s="6">
        <v>41227.083333333336</v>
      </c>
      <c r="B7636">
        <v>2.5177057962293898</v>
      </c>
      <c r="C7636">
        <v>7.4980184309002302</v>
      </c>
      <c r="D7636">
        <v>9.0919115085207398</v>
      </c>
      <c r="E7636">
        <v>10.913113755124501</v>
      </c>
      <c r="F7636">
        <v>12.4322777226849</v>
      </c>
      <c r="G7636">
        <v>96.540743438875197</v>
      </c>
      <c r="H7636">
        <v>100.10036514412199</v>
      </c>
      <c r="I7636">
        <v>103.738588872422</v>
      </c>
      <c r="J7636">
        <v>109.29126666066399</v>
      </c>
      <c r="K7636">
        <v>110.993491886863</v>
      </c>
      <c r="L7636">
        <v>278.60848729883099</v>
      </c>
      <c r="M7636">
        <v>0</v>
      </c>
      <c r="N7636">
        <v>0</v>
      </c>
      <c r="O7636">
        <v>0</v>
      </c>
      <c r="P7636">
        <v>63.281999999999996</v>
      </c>
    </row>
    <row r="7637" spans="1:16">
      <c r="A7637" s="6">
        <v>41227.125</v>
      </c>
      <c r="B7637">
        <v>2.5257903515616298</v>
      </c>
      <c r="C7637">
        <v>7.5123542637978202</v>
      </c>
      <c r="D7637">
        <v>9.1034626752786192</v>
      </c>
      <c r="E7637">
        <v>10.932736795936</v>
      </c>
      <c r="F7637">
        <v>12.4419800651033</v>
      </c>
      <c r="G7637">
        <v>95.712034082376405</v>
      </c>
      <c r="H7637">
        <v>99.779877068880396</v>
      </c>
      <c r="I7637">
        <v>103.93340418250099</v>
      </c>
      <c r="J7637">
        <v>109.309825806712</v>
      </c>
      <c r="K7637">
        <v>111.10108317084</v>
      </c>
      <c r="L7637">
        <v>278.20686118738098</v>
      </c>
      <c r="M7637">
        <v>0</v>
      </c>
      <c r="N7637">
        <v>0</v>
      </c>
      <c r="O7637">
        <v>0</v>
      </c>
      <c r="P7637">
        <v>63.281999999999996</v>
      </c>
    </row>
    <row r="7638" spans="1:16">
      <c r="A7638" s="6">
        <v>41227.166666666664</v>
      </c>
      <c r="B7638">
        <v>2.6254406310701</v>
      </c>
      <c r="C7638">
        <v>7.4746786360739099</v>
      </c>
      <c r="D7638">
        <v>8.9903642023894594</v>
      </c>
      <c r="E7638">
        <v>10.9138737134449</v>
      </c>
      <c r="F7638">
        <v>12.381647546918201</v>
      </c>
      <c r="G7638">
        <v>92.037404419948103</v>
      </c>
      <c r="H7638">
        <v>95.939167574788002</v>
      </c>
      <c r="I7638">
        <v>99.927264750424399</v>
      </c>
      <c r="J7638">
        <v>105.721480696771</v>
      </c>
      <c r="K7638">
        <v>107.626787210971</v>
      </c>
      <c r="L7638">
        <v>277.88486152653502</v>
      </c>
      <c r="M7638">
        <v>0</v>
      </c>
      <c r="N7638">
        <v>0</v>
      </c>
      <c r="O7638">
        <v>0</v>
      </c>
      <c r="P7638">
        <v>63.281999999999996</v>
      </c>
    </row>
    <row r="7639" spans="1:16">
      <c r="A7639" s="6">
        <v>41227.208333333336</v>
      </c>
      <c r="B7639">
        <v>2.58815579516342</v>
      </c>
      <c r="C7639">
        <v>7.5313940575753202</v>
      </c>
      <c r="D7639">
        <v>9.0918217354137507</v>
      </c>
      <c r="E7639">
        <v>10.8497591705178</v>
      </c>
      <c r="F7639">
        <v>12.3271750209577</v>
      </c>
      <c r="G7639">
        <v>93.254433264372594</v>
      </c>
      <c r="H7639">
        <v>96.789666437639994</v>
      </c>
      <c r="I7639">
        <v>100.40017458401201</v>
      </c>
      <c r="J7639">
        <v>105.195748156224</v>
      </c>
      <c r="K7639">
        <v>106.962256905636</v>
      </c>
      <c r="L7639">
        <v>277.614014373614</v>
      </c>
      <c r="M7639">
        <v>0</v>
      </c>
      <c r="N7639">
        <v>0</v>
      </c>
      <c r="O7639">
        <v>0</v>
      </c>
      <c r="P7639">
        <v>63.281999999999996</v>
      </c>
    </row>
    <row r="7640" spans="1:16">
      <c r="A7640" s="6">
        <v>41227.25</v>
      </c>
      <c r="B7640">
        <v>2.75933340104215</v>
      </c>
      <c r="C7640">
        <v>7.88028230869637</v>
      </c>
      <c r="D7640">
        <v>9.4841252371911402</v>
      </c>
      <c r="E7640">
        <v>11.2584037140071</v>
      </c>
      <c r="F7640">
        <v>12.7694297803514</v>
      </c>
      <c r="G7640">
        <v>96.166521991122295</v>
      </c>
      <c r="H7640">
        <v>99.364207812601407</v>
      </c>
      <c r="I7640">
        <v>102.62825469085</v>
      </c>
      <c r="J7640">
        <v>106.806946800383</v>
      </c>
      <c r="K7640">
        <v>108.44668303733</v>
      </c>
      <c r="L7640">
        <v>277.55664675030101</v>
      </c>
      <c r="M7640">
        <v>0</v>
      </c>
      <c r="N7640">
        <v>0</v>
      </c>
      <c r="O7640">
        <v>0</v>
      </c>
      <c r="P7640">
        <v>63.281999999999996</v>
      </c>
    </row>
    <row r="7641" spans="1:16">
      <c r="A7641" s="6">
        <v>41227.291666666664</v>
      </c>
      <c r="B7641">
        <v>2.9596455177505701</v>
      </c>
      <c r="C7641">
        <v>8.27974308562926</v>
      </c>
      <c r="D7641">
        <v>9.9306234111033405</v>
      </c>
      <c r="E7641">
        <v>11.878681109715099</v>
      </c>
      <c r="F7641">
        <v>13.4426630988659</v>
      </c>
      <c r="G7641">
        <v>99.631713053014295</v>
      </c>
      <c r="H7641">
        <v>102.226264962028</v>
      </c>
      <c r="I7641">
        <v>104.871212091196</v>
      </c>
      <c r="J7641">
        <v>108.51372125098599</v>
      </c>
      <c r="K7641">
        <v>109.936501161587</v>
      </c>
      <c r="L7641">
        <v>277.64026278907602</v>
      </c>
      <c r="M7641">
        <v>0</v>
      </c>
      <c r="N7641">
        <v>0</v>
      </c>
      <c r="O7641">
        <v>0</v>
      </c>
      <c r="P7641">
        <v>90.733000000000004</v>
      </c>
    </row>
    <row r="7642" spans="1:16">
      <c r="A7642" s="6">
        <v>41227.333333333336</v>
      </c>
      <c r="B7642">
        <v>2.9462293444559</v>
      </c>
      <c r="C7642">
        <v>8.4376639492802603</v>
      </c>
      <c r="D7642">
        <v>10.1586892979733</v>
      </c>
      <c r="E7642">
        <v>12.1182942642877</v>
      </c>
      <c r="F7642">
        <v>13.7709859863966</v>
      </c>
      <c r="G7642">
        <v>103.203874397557</v>
      </c>
      <c r="H7642">
        <v>105.67641609078299</v>
      </c>
      <c r="I7642">
        <v>108.196223143457</v>
      </c>
      <c r="J7642">
        <v>111.49569671664</v>
      </c>
      <c r="K7642">
        <v>112.806990272658</v>
      </c>
      <c r="L7642">
        <v>277.842642381264</v>
      </c>
      <c r="M7642">
        <v>15.358763627006301</v>
      </c>
      <c r="N7642">
        <v>0</v>
      </c>
      <c r="O7642">
        <v>15.358763627006301</v>
      </c>
      <c r="P7642">
        <v>50.902000000000001</v>
      </c>
    </row>
    <row r="7643" spans="1:16">
      <c r="A7643" s="6">
        <v>41227.375</v>
      </c>
      <c r="B7643">
        <v>3.6073699282841001</v>
      </c>
      <c r="C7643">
        <v>7.5529872061610499</v>
      </c>
      <c r="D7643">
        <v>8.6019492604999694</v>
      </c>
      <c r="E7643">
        <v>10.9534451545486</v>
      </c>
      <c r="F7643">
        <v>12.3134658432996</v>
      </c>
      <c r="G7643">
        <v>108.721598830948</v>
      </c>
      <c r="H7643">
        <v>109.945259506159</v>
      </c>
      <c r="I7643">
        <v>111.19702000496299</v>
      </c>
      <c r="J7643">
        <v>114.250302646035</v>
      </c>
      <c r="K7643">
        <v>115.72874147133901</v>
      </c>
      <c r="L7643">
        <v>278.37521544442399</v>
      </c>
      <c r="M7643">
        <v>78.0262756387812</v>
      </c>
      <c r="N7643">
        <v>0</v>
      </c>
      <c r="O7643">
        <v>78.0262756387812</v>
      </c>
      <c r="P7643">
        <v>47.597000000000001</v>
      </c>
    </row>
    <row r="7644" spans="1:16">
      <c r="A7644" s="6">
        <v>41227.416666666664</v>
      </c>
      <c r="B7644">
        <v>3.5978517225201099</v>
      </c>
      <c r="C7644">
        <v>6.7150944141481803</v>
      </c>
      <c r="D7644">
        <v>7.4973723289571899</v>
      </c>
      <c r="E7644">
        <v>8.79935723240051</v>
      </c>
      <c r="F7644">
        <v>9.7300185690396592</v>
      </c>
      <c r="G7644">
        <v>116.23754342335501</v>
      </c>
      <c r="H7644">
        <v>117.199530826312</v>
      </c>
      <c r="I7644">
        <v>118.1741691541</v>
      </c>
      <c r="J7644">
        <v>120.223075874806</v>
      </c>
      <c r="K7644">
        <v>122.049303009713</v>
      </c>
      <c r="L7644">
        <v>278.55461399974598</v>
      </c>
      <c r="M7644">
        <v>190.76396179498701</v>
      </c>
      <c r="N7644">
        <v>191.213221893482</v>
      </c>
      <c r="O7644">
        <v>129.46314452578599</v>
      </c>
      <c r="P7644">
        <v>45.33</v>
      </c>
    </row>
    <row r="7645" spans="1:16">
      <c r="A7645" s="6">
        <v>41227.458333333336</v>
      </c>
      <c r="B7645">
        <v>3.2956496626887102</v>
      </c>
      <c r="C7645">
        <v>5.7311169656859597</v>
      </c>
      <c r="D7645">
        <v>6.3161276048923698</v>
      </c>
      <c r="E7645">
        <v>7.0282594604957804</v>
      </c>
      <c r="F7645">
        <v>7.6488896629420804</v>
      </c>
      <c r="G7645">
        <v>120.248718492837</v>
      </c>
      <c r="H7645">
        <v>121.02497764304</v>
      </c>
      <c r="I7645">
        <v>121.814797218622</v>
      </c>
      <c r="J7645">
        <v>123.163877314071</v>
      </c>
      <c r="K7645">
        <v>125.39674081539199</v>
      </c>
      <c r="L7645">
        <v>279.61041121869698</v>
      </c>
      <c r="M7645">
        <v>287.755067537706</v>
      </c>
      <c r="N7645">
        <v>432.43027544906698</v>
      </c>
      <c r="O7645">
        <v>125.631997237265</v>
      </c>
      <c r="P7645">
        <v>42.689</v>
      </c>
    </row>
    <row r="7646" spans="1:16">
      <c r="A7646" s="6">
        <v>41227.5</v>
      </c>
      <c r="B7646">
        <v>2.8840426729903301</v>
      </c>
      <c r="C7646">
        <v>4.8255341149042197</v>
      </c>
      <c r="D7646">
        <v>5.2845257960643996</v>
      </c>
      <c r="E7646">
        <v>5.6961196917249204</v>
      </c>
      <c r="F7646">
        <v>6.1010780970978598</v>
      </c>
      <c r="G7646">
        <v>122.958061001125</v>
      </c>
      <c r="H7646">
        <v>123.54937997501899</v>
      </c>
      <c r="I7646">
        <v>124.15846457129901</v>
      </c>
      <c r="J7646">
        <v>125.028206397329</v>
      </c>
      <c r="K7646">
        <v>127.77889066924701</v>
      </c>
      <c r="L7646">
        <v>280.49767504603602</v>
      </c>
      <c r="M7646">
        <v>365.00144301641899</v>
      </c>
      <c r="N7646">
        <v>785.70318882477102</v>
      </c>
      <c r="O7646">
        <v>60.522269421253</v>
      </c>
      <c r="P7646">
        <v>42.689</v>
      </c>
    </row>
    <row r="7647" spans="1:16">
      <c r="A7647" s="6">
        <v>41227.541666666664</v>
      </c>
      <c r="B7647">
        <v>2.4553543410480101</v>
      </c>
      <c r="C7647">
        <v>3.9932167953320401</v>
      </c>
      <c r="D7647">
        <v>4.3485723072229803</v>
      </c>
      <c r="E7647">
        <v>4.6176088833497397</v>
      </c>
      <c r="F7647">
        <v>4.8864967150031697</v>
      </c>
      <c r="G7647">
        <v>124.385963964727</v>
      </c>
      <c r="H7647">
        <v>124.875729683746</v>
      </c>
      <c r="I7647">
        <v>125.373378022457</v>
      </c>
      <c r="J7647">
        <v>126.322109891057</v>
      </c>
      <c r="K7647">
        <v>129.44883359859699</v>
      </c>
      <c r="L7647">
        <v>281.26368347493298</v>
      </c>
      <c r="M7647">
        <v>364.07226595299801</v>
      </c>
      <c r="N7647">
        <v>852.32445783000003</v>
      </c>
      <c r="O7647">
        <v>59.3114101435592</v>
      </c>
      <c r="P7647">
        <v>44.701000000000001</v>
      </c>
    </row>
    <row r="7648" spans="1:16">
      <c r="A7648" s="6">
        <v>41227.583333333336</v>
      </c>
      <c r="B7648">
        <v>2.2158376781212201</v>
      </c>
      <c r="C7648">
        <v>3.6405176839339499</v>
      </c>
      <c r="D7648">
        <v>3.97054393322678</v>
      </c>
      <c r="E7648">
        <v>4.1449852746356601</v>
      </c>
      <c r="F7648">
        <v>4.32948583350825</v>
      </c>
      <c r="G7648">
        <v>121.87388988501399</v>
      </c>
      <c r="H7648">
        <v>122.41290137504301</v>
      </c>
      <c r="I7648">
        <v>122.96303057707</v>
      </c>
      <c r="J7648">
        <v>123.46035017164</v>
      </c>
      <c r="K7648">
        <v>126.37066196251</v>
      </c>
      <c r="L7648">
        <v>281.499344971982</v>
      </c>
      <c r="M7648">
        <v>303.02664521053498</v>
      </c>
      <c r="N7648">
        <v>803.15201607107599</v>
      </c>
      <c r="O7648">
        <v>72.466579010392394</v>
      </c>
      <c r="P7648">
        <v>50.902000000000001</v>
      </c>
    </row>
    <row r="7649" spans="1:16">
      <c r="A7649" s="6">
        <v>41227.625</v>
      </c>
      <c r="B7649">
        <v>1.9426052568253001</v>
      </c>
      <c r="C7649">
        <v>3.6838165364911299</v>
      </c>
      <c r="D7649">
        <v>4.1213666263467399</v>
      </c>
      <c r="E7649">
        <v>4.3793289209548503</v>
      </c>
      <c r="F7649">
        <v>4.5826624141801897</v>
      </c>
      <c r="G7649">
        <v>116.29938809963301</v>
      </c>
      <c r="H7649">
        <v>117.071261347446</v>
      </c>
      <c r="I7649">
        <v>117.86081192493501</v>
      </c>
      <c r="J7649">
        <v>117.720308878727</v>
      </c>
      <c r="K7649">
        <v>120.664031909404</v>
      </c>
      <c r="L7649">
        <v>281.14795290117098</v>
      </c>
      <c r="M7649">
        <v>202.08136121634499</v>
      </c>
      <c r="N7649">
        <v>672.24904700195304</v>
      </c>
      <c r="O7649">
        <v>80.5132984457519</v>
      </c>
      <c r="P7649">
        <v>63.281999999999996</v>
      </c>
    </row>
    <row r="7650" spans="1:16">
      <c r="A7650" s="6">
        <v>41227.666666666664</v>
      </c>
      <c r="B7650">
        <v>1.4598376791316301</v>
      </c>
      <c r="C7650">
        <v>4.4399831214470504</v>
      </c>
      <c r="D7650">
        <v>5.4040510543516902</v>
      </c>
      <c r="E7650">
        <v>5.7873402629399697</v>
      </c>
      <c r="F7650">
        <v>6.0587650532537802</v>
      </c>
      <c r="G7650">
        <v>107.22819117468001</v>
      </c>
      <c r="H7650">
        <v>110.559144105473</v>
      </c>
      <c r="I7650">
        <v>113.959228216814</v>
      </c>
      <c r="J7650">
        <v>116.78412379728999</v>
      </c>
      <c r="K7650">
        <v>119.89509315213201</v>
      </c>
      <c r="L7650">
        <v>280.455843670972</v>
      </c>
      <c r="M7650">
        <v>80.878190413741294</v>
      </c>
      <c r="N7650">
        <v>0</v>
      </c>
      <c r="O7650">
        <v>80.878190413741294</v>
      </c>
      <c r="P7650">
        <v>91.554000000000002</v>
      </c>
    </row>
    <row r="7651" spans="1:16">
      <c r="A7651" s="6">
        <v>41227.708333333336</v>
      </c>
      <c r="B7651">
        <v>1.72547521952865</v>
      </c>
      <c r="C7651">
        <v>5.4765757264684103</v>
      </c>
      <c r="D7651">
        <v>6.7135282500062603</v>
      </c>
      <c r="E7651">
        <v>6.8629000148998101</v>
      </c>
      <c r="F7651">
        <v>7.1194989553735004</v>
      </c>
      <c r="G7651">
        <v>106.127613245579</v>
      </c>
      <c r="H7651">
        <v>110.32852960193399</v>
      </c>
      <c r="I7651">
        <v>114.618592574994</v>
      </c>
      <c r="J7651">
        <v>120.059516533945</v>
      </c>
      <c r="K7651">
        <v>122.92065880937901</v>
      </c>
      <c r="L7651">
        <v>279.19571653855201</v>
      </c>
      <c r="M7651">
        <v>3.5410472382207301</v>
      </c>
      <c r="N7651">
        <v>0</v>
      </c>
      <c r="O7651">
        <v>3.5410472382207301</v>
      </c>
      <c r="P7651">
        <v>92.031000000000006</v>
      </c>
    </row>
    <row r="7652" spans="1:16">
      <c r="A7652" s="6">
        <v>41227.75</v>
      </c>
      <c r="B7652">
        <v>1.8179473966422699</v>
      </c>
      <c r="C7652">
        <v>6.0034160159203296</v>
      </c>
      <c r="D7652">
        <v>7.4113381910047398</v>
      </c>
      <c r="E7652">
        <v>7.4814941815676699</v>
      </c>
      <c r="F7652">
        <v>7.8245288438789302</v>
      </c>
      <c r="G7652">
        <v>111.951296968279</v>
      </c>
      <c r="H7652">
        <v>115.81668980177</v>
      </c>
      <c r="I7652">
        <v>119.753839339381</v>
      </c>
      <c r="J7652">
        <v>126.870204378441</v>
      </c>
      <c r="K7652">
        <v>129.349420630818</v>
      </c>
      <c r="L7652">
        <v>278.44299217231298</v>
      </c>
      <c r="M7652">
        <v>0</v>
      </c>
      <c r="N7652">
        <v>0</v>
      </c>
      <c r="O7652">
        <v>0</v>
      </c>
      <c r="P7652">
        <v>92.031000000000006</v>
      </c>
    </row>
    <row r="7653" spans="1:16">
      <c r="A7653" s="6">
        <v>41227.791666666664</v>
      </c>
      <c r="B7653">
        <v>1.77224744909695</v>
      </c>
      <c r="C7653">
        <v>6.0748872220227197</v>
      </c>
      <c r="D7653">
        <v>7.5514957695103302</v>
      </c>
      <c r="E7653">
        <v>7.7910738870098104</v>
      </c>
      <c r="F7653">
        <v>8.2212008825598808</v>
      </c>
      <c r="G7653">
        <v>120.364607328833</v>
      </c>
      <c r="H7653">
        <v>124.31615831685799</v>
      </c>
      <c r="I7653">
        <v>128.34495749894799</v>
      </c>
      <c r="J7653">
        <v>136.80976620881401</v>
      </c>
      <c r="K7653">
        <v>139.308414358997</v>
      </c>
      <c r="L7653">
        <v>278.22413085076602</v>
      </c>
      <c r="M7653">
        <v>0</v>
      </c>
      <c r="N7653">
        <v>0</v>
      </c>
      <c r="O7653">
        <v>0</v>
      </c>
      <c r="P7653">
        <v>92.031000000000006</v>
      </c>
    </row>
    <row r="7654" spans="1:16">
      <c r="A7654" s="6">
        <v>41227.833333333336</v>
      </c>
      <c r="B7654">
        <v>1.67244500432407</v>
      </c>
      <c r="C7654">
        <v>5.8759204343887799</v>
      </c>
      <c r="D7654">
        <v>7.3375919937457903</v>
      </c>
      <c r="E7654">
        <v>7.6342971274309397</v>
      </c>
      <c r="F7654">
        <v>8.0786564260997995</v>
      </c>
      <c r="G7654">
        <v>122.776353017413</v>
      </c>
      <c r="H7654">
        <v>127.811528591712</v>
      </c>
      <c r="I7654">
        <v>132.948048492195</v>
      </c>
      <c r="J7654">
        <v>143.232181183352</v>
      </c>
      <c r="K7654">
        <v>146.098775147406</v>
      </c>
      <c r="L7654">
        <v>277.85539148748802</v>
      </c>
      <c r="M7654">
        <v>0</v>
      </c>
      <c r="N7654">
        <v>0</v>
      </c>
      <c r="O7654">
        <v>0</v>
      </c>
      <c r="P7654">
        <v>89.994</v>
      </c>
    </row>
    <row r="7655" spans="1:16">
      <c r="A7655" s="6">
        <v>41227.875</v>
      </c>
      <c r="B7655">
        <v>1.52214827805002</v>
      </c>
      <c r="C7655">
        <v>5.5368786080414196</v>
      </c>
      <c r="D7655">
        <v>6.9557564937206404</v>
      </c>
      <c r="E7655">
        <v>7.1811959284772797</v>
      </c>
      <c r="F7655">
        <v>7.60715602694584</v>
      </c>
      <c r="G7655">
        <v>124.316767836137</v>
      </c>
      <c r="H7655">
        <v>130.31007731557301</v>
      </c>
      <c r="I7655">
        <v>136.426271299549</v>
      </c>
      <c r="J7655">
        <v>148.569645575142</v>
      </c>
      <c r="K7655">
        <v>151.877454839276</v>
      </c>
      <c r="L7655">
        <v>277.61972233349002</v>
      </c>
      <c r="M7655">
        <v>0</v>
      </c>
      <c r="N7655">
        <v>0</v>
      </c>
      <c r="O7655">
        <v>0</v>
      </c>
      <c r="P7655">
        <v>81.930999999999997</v>
      </c>
    </row>
    <row r="7656" spans="1:16">
      <c r="A7656" s="6">
        <v>41227.916666666664</v>
      </c>
      <c r="B7656">
        <v>1.5861068104826701</v>
      </c>
      <c r="C7656">
        <v>5.4490816902889696</v>
      </c>
      <c r="D7656">
        <v>6.7728001423997499</v>
      </c>
      <c r="E7656">
        <v>6.7594867907065002</v>
      </c>
      <c r="F7656">
        <v>7.1856892629169904</v>
      </c>
      <c r="G7656">
        <v>130.690732739434</v>
      </c>
      <c r="H7656">
        <v>137.72858373021501</v>
      </c>
      <c r="I7656">
        <v>144.91678112012301</v>
      </c>
      <c r="J7656">
        <v>160.19225248878899</v>
      </c>
      <c r="K7656">
        <v>164.56970675154301</v>
      </c>
      <c r="L7656">
        <v>276.368338877724</v>
      </c>
      <c r="M7656">
        <v>0</v>
      </c>
      <c r="N7656">
        <v>0</v>
      </c>
      <c r="O7656">
        <v>0</v>
      </c>
      <c r="P7656">
        <v>75.650000000000006</v>
      </c>
    </row>
    <row r="7657" spans="1:16">
      <c r="A7657" s="6">
        <v>41227.958333333336</v>
      </c>
      <c r="B7657">
        <v>1.36496341209672</v>
      </c>
      <c r="C7657">
        <v>5.11234620004943</v>
      </c>
      <c r="D7657">
        <v>6.4533970139687096</v>
      </c>
      <c r="E7657">
        <v>6.14894321878855</v>
      </c>
      <c r="F7657">
        <v>6.5294001496166398</v>
      </c>
      <c r="G7657">
        <v>133.32570289016701</v>
      </c>
      <c r="H7657">
        <v>140.864694596905</v>
      </c>
      <c r="I7657">
        <v>148.55877882613899</v>
      </c>
      <c r="J7657">
        <v>165.84900333374401</v>
      </c>
      <c r="K7657">
        <v>170.800050992238</v>
      </c>
      <c r="L7657">
        <v>276.02343917358098</v>
      </c>
      <c r="M7657">
        <v>0</v>
      </c>
      <c r="N7657">
        <v>0</v>
      </c>
      <c r="O7657">
        <v>0</v>
      </c>
      <c r="P7657">
        <v>63.281999999999996</v>
      </c>
    </row>
    <row r="7658" spans="1:16">
      <c r="A7658" s="6">
        <v>41228</v>
      </c>
      <c r="B7658">
        <v>1.1833810479205999</v>
      </c>
      <c r="C7658">
        <v>4.6758645337395199</v>
      </c>
      <c r="D7658">
        <v>5.9641596809509299</v>
      </c>
      <c r="E7658">
        <v>5.3490857303824999</v>
      </c>
      <c r="F7658">
        <v>5.6860666289980797</v>
      </c>
      <c r="G7658">
        <v>132.03917894392299</v>
      </c>
      <c r="H7658">
        <v>141.78557131207401</v>
      </c>
      <c r="I7658">
        <v>151.73214012835399</v>
      </c>
      <c r="J7658">
        <v>171.91267750769799</v>
      </c>
      <c r="K7658">
        <v>178.12955272608201</v>
      </c>
      <c r="L7658">
        <v>275.62381066899002</v>
      </c>
      <c r="M7658">
        <v>0</v>
      </c>
      <c r="N7658">
        <v>0</v>
      </c>
      <c r="O7658">
        <v>0</v>
      </c>
      <c r="P7658">
        <v>85.349000000000004</v>
      </c>
    </row>
    <row r="7659" spans="1:16">
      <c r="A7659" s="6">
        <v>41228.041666666664</v>
      </c>
      <c r="B7659">
        <v>1.0997737331370201</v>
      </c>
      <c r="C7659">
        <v>4.3386720831908097</v>
      </c>
      <c r="D7659">
        <v>5.5272064405224404</v>
      </c>
      <c r="E7659">
        <v>4.4149658988833096</v>
      </c>
      <c r="F7659">
        <v>4.6457189107290597</v>
      </c>
      <c r="G7659">
        <v>126.42464003397799</v>
      </c>
      <c r="H7659">
        <v>138.11624182256301</v>
      </c>
      <c r="I7659">
        <v>150.04528198160801</v>
      </c>
      <c r="J7659">
        <v>172.65498809368401</v>
      </c>
      <c r="K7659">
        <v>180.552428621746</v>
      </c>
      <c r="L7659">
        <v>275.55271998750698</v>
      </c>
      <c r="M7659">
        <v>0</v>
      </c>
      <c r="N7659">
        <v>0</v>
      </c>
      <c r="O7659">
        <v>0</v>
      </c>
      <c r="P7659">
        <v>85.349000000000004</v>
      </c>
    </row>
    <row r="7660" spans="1:16">
      <c r="A7660" s="6">
        <v>41228.083333333336</v>
      </c>
      <c r="B7660">
        <v>1.0952111395369399</v>
      </c>
      <c r="C7660">
        <v>3.93469226883263</v>
      </c>
      <c r="D7660">
        <v>4.9342937204548596</v>
      </c>
      <c r="E7660">
        <v>3.4556496628438702</v>
      </c>
      <c r="F7660">
        <v>3.55123476227</v>
      </c>
      <c r="G7660">
        <v>120.14651370697</v>
      </c>
      <c r="H7660">
        <v>133.789055455838</v>
      </c>
      <c r="I7660">
        <v>147.707796563708</v>
      </c>
      <c r="J7660">
        <v>171.587695116921</v>
      </c>
      <c r="K7660">
        <v>182.11768866800401</v>
      </c>
      <c r="L7660">
        <v>275.49726057309402</v>
      </c>
      <c r="M7660">
        <v>0</v>
      </c>
      <c r="N7660">
        <v>0</v>
      </c>
      <c r="O7660">
        <v>0</v>
      </c>
      <c r="P7660">
        <v>85.349000000000004</v>
      </c>
    </row>
    <row r="7661" spans="1:16">
      <c r="A7661" s="6">
        <v>41228.125</v>
      </c>
      <c r="B7661">
        <v>1.1399393245235001</v>
      </c>
      <c r="C7661">
        <v>3.6005860581786</v>
      </c>
      <c r="D7661">
        <v>4.4089459411113197</v>
      </c>
      <c r="E7661">
        <v>2.54763640704962</v>
      </c>
      <c r="F7661">
        <v>2.4590711463917598</v>
      </c>
      <c r="G7661">
        <v>114.143815437768</v>
      </c>
      <c r="H7661">
        <v>127.91621947826199</v>
      </c>
      <c r="I7661">
        <v>141.971525006924</v>
      </c>
      <c r="J7661">
        <v>162.38994164894299</v>
      </c>
      <c r="K7661">
        <v>176.28153137129399</v>
      </c>
      <c r="L7661">
        <v>275.17182432987698</v>
      </c>
      <c r="M7661">
        <v>0</v>
      </c>
      <c r="N7661">
        <v>0</v>
      </c>
      <c r="O7661">
        <v>0</v>
      </c>
      <c r="P7661">
        <v>85.349000000000004</v>
      </c>
    </row>
    <row r="7662" spans="1:16">
      <c r="A7662" s="6">
        <v>41228.166666666664</v>
      </c>
      <c r="B7662">
        <v>1.0072125752004699</v>
      </c>
      <c r="C7662">
        <v>3.0806783403616098</v>
      </c>
      <c r="D7662">
        <v>3.7517127092522098</v>
      </c>
      <c r="E7662">
        <v>1.8419566146787001</v>
      </c>
      <c r="F7662">
        <v>1.5612451557065701</v>
      </c>
      <c r="G7662">
        <v>108.999543318159</v>
      </c>
      <c r="H7662">
        <v>123.175576611368</v>
      </c>
      <c r="I7662">
        <v>137.63898287706999</v>
      </c>
      <c r="J7662">
        <v>150.12644676860501</v>
      </c>
      <c r="K7662">
        <v>167.857778801065</v>
      </c>
      <c r="L7662">
        <v>274.94700829487198</v>
      </c>
      <c r="M7662">
        <v>0</v>
      </c>
      <c r="N7662">
        <v>0</v>
      </c>
      <c r="O7662">
        <v>0</v>
      </c>
      <c r="P7662">
        <v>85.349000000000004</v>
      </c>
    </row>
    <row r="7663" spans="1:16">
      <c r="A7663" s="6">
        <v>41228.208333333336</v>
      </c>
      <c r="B7663">
        <v>1.0848702791940801</v>
      </c>
      <c r="C7663">
        <v>2.8414927783030102</v>
      </c>
      <c r="D7663">
        <v>3.3668015678896701</v>
      </c>
      <c r="E7663">
        <v>1.5453329675704</v>
      </c>
      <c r="F7663">
        <v>1.0362201028717499</v>
      </c>
      <c r="G7663">
        <v>105.220627764695</v>
      </c>
      <c r="H7663">
        <v>116.93802321585299</v>
      </c>
      <c r="I7663">
        <v>128.893514777902</v>
      </c>
      <c r="J7663">
        <v>124.98148714407201</v>
      </c>
      <c r="K7663">
        <v>133.88722749914001</v>
      </c>
      <c r="L7663">
        <v>274.83583242567698</v>
      </c>
      <c r="M7663">
        <v>0</v>
      </c>
      <c r="N7663">
        <v>0</v>
      </c>
      <c r="O7663">
        <v>0</v>
      </c>
      <c r="P7663">
        <v>85.349000000000004</v>
      </c>
    </row>
    <row r="7664" spans="1:16">
      <c r="A7664" s="6">
        <v>41228.25</v>
      </c>
      <c r="B7664">
        <v>1.0557763992439599</v>
      </c>
      <c r="C7664">
        <v>2.9534384579823998</v>
      </c>
      <c r="D7664">
        <v>3.53955611271682</v>
      </c>
      <c r="E7664">
        <v>1.82322881435075</v>
      </c>
      <c r="F7664">
        <v>1.3545965059813601</v>
      </c>
      <c r="G7664">
        <v>110.163828399539</v>
      </c>
      <c r="H7664">
        <v>119.688064128216</v>
      </c>
      <c r="I7664">
        <v>129.41319709955599</v>
      </c>
      <c r="J7664">
        <v>124.18712053725</v>
      </c>
      <c r="K7664">
        <v>127.70856372809099</v>
      </c>
      <c r="L7664">
        <v>274.76869333484598</v>
      </c>
      <c r="M7664">
        <v>0</v>
      </c>
      <c r="N7664">
        <v>0</v>
      </c>
      <c r="O7664">
        <v>0</v>
      </c>
      <c r="P7664">
        <v>99.275999999999996</v>
      </c>
    </row>
    <row r="7665" spans="1:16">
      <c r="A7665" s="6">
        <v>41228.291666666664</v>
      </c>
      <c r="B7665">
        <v>1.16316434784171</v>
      </c>
      <c r="C7665">
        <v>3.41424581780602</v>
      </c>
      <c r="D7665">
        <v>4.1287677781969396</v>
      </c>
      <c r="E7665">
        <v>2.3884964506048298</v>
      </c>
      <c r="F7665">
        <v>2.0393093760029801</v>
      </c>
      <c r="G7665">
        <v>113.53592856256699</v>
      </c>
      <c r="H7665">
        <v>123.728708662961</v>
      </c>
      <c r="I7665">
        <v>134.13029174034401</v>
      </c>
      <c r="J7665">
        <v>134.72895154199699</v>
      </c>
      <c r="K7665">
        <v>139.701342306046</v>
      </c>
      <c r="L7665">
        <v>274.78389525894301</v>
      </c>
      <c r="M7665">
        <v>0</v>
      </c>
      <c r="N7665">
        <v>0</v>
      </c>
      <c r="O7665">
        <v>0</v>
      </c>
      <c r="P7665">
        <v>108.247</v>
      </c>
    </row>
    <row r="7666" spans="1:16">
      <c r="A7666" s="6">
        <v>41228.333333333336</v>
      </c>
      <c r="B7666">
        <v>1.58010095233787</v>
      </c>
      <c r="C7666">
        <v>4.0790430690570396</v>
      </c>
      <c r="D7666">
        <v>4.8214245799471298</v>
      </c>
      <c r="E7666">
        <v>3.03449730744566</v>
      </c>
      <c r="F7666">
        <v>2.8571341957272298</v>
      </c>
      <c r="G7666">
        <v>110.86196128940099</v>
      </c>
      <c r="H7666">
        <v>122.30212626513401</v>
      </c>
      <c r="I7666">
        <v>133.98052759704001</v>
      </c>
      <c r="J7666">
        <v>137.582341832623</v>
      </c>
      <c r="K7666">
        <v>142.11603161720899</v>
      </c>
      <c r="L7666">
        <v>275.68266009676603</v>
      </c>
      <c r="M7666">
        <v>16.495701233405999</v>
      </c>
      <c r="N7666">
        <v>0</v>
      </c>
      <c r="O7666">
        <v>16.495701233405999</v>
      </c>
      <c r="P7666">
        <v>88.846999999999994</v>
      </c>
    </row>
    <row r="7667" spans="1:16">
      <c r="A7667" s="6">
        <v>41228.375</v>
      </c>
      <c r="B7667">
        <v>1.2627099924088701</v>
      </c>
      <c r="C7667">
        <v>4.1374908996931996</v>
      </c>
      <c r="D7667">
        <v>5.1047007208583102</v>
      </c>
      <c r="E7667">
        <v>3.85416333450766</v>
      </c>
      <c r="F7667">
        <v>3.82456045277398</v>
      </c>
      <c r="G7667">
        <v>108.595465626281</v>
      </c>
      <c r="H7667">
        <v>118.418399874496</v>
      </c>
      <c r="I7667">
        <v>128.44090857573099</v>
      </c>
      <c r="J7667">
        <v>138.531950382833</v>
      </c>
      <c r="K7667">
        <v>142.36462894684701</v>
      </c>
      <c r="L7667">
        <v>276.82947223319297</v>
      </c>
      <c r="M7667">
        <v>93.417760955742494</v>
      </c>
      <c r="N7667">
        <v>39.749737844150197</v>
      </c>
      <c r="O7667">
        <v>84.510240097169003</v>
      </c>
      <c r="P7667">
        <v>72.569999999999993</v>
      </c>
    </row>
    <row r="7668" spans="1:16">
      <c r="A7668" s="6">
        <v>41228.416666666664</v>
      </c>
      <c r="B7668">
        <v>1.4304654775374801</v>
      </c>
      <c r="C7668">
        <v>3.7392205982286901</v>
      </c>
      <c r="D7668">
        <v>4.4317685469756203</v>
      </c>
      <c r="E7668">
        <v>5.13360854357959</v>
      </c>
      <c r="F7668">
        <v>5.3523250370291704</v>
      </c>
      <c r="G7668">
        <v>125.807529175171</v>
      </c>
      <c r="H7668">
        <v>131.03585817922001</v>
      </c>
      <c r="I7668">
        <v>136.362034517149</v>
      </c>
      <c r="J7668">
        <v>157.69348212197099</v>
      </c>
      <c r="K7668">
        <v>162.06105415687199</v>
      </c>
      <c r="L7668">
        <v>277.872975666868</v>
      </c>
      <c r="M7668">
        <v>170.49485145788699</v>
      </c>
      <c r="N7668">
        <v>128.29506199669399</v>
      </c>
      <c r="O7668">
        <v>129.90472655410201</v>
      </c>
      <c r="P7668">
        <v>66.254000000000005</v>
      </c>
    </row>
    <row r="7669" spans="1:16">
      <c r="A7669" s="6">
        <v>41228.458333333336</v>
      </c>
      <c r="B7669">
        <v>1.5892772107087401</v>
      </c>
      <c r="C7669">
        <v>3.1904654247309301</v>
      </c>
      <c r="D7669">
        <v>3.6081020358501399</v>
      </c>
      <c r="E7669">
        <v>5.3683628710996398</v>
      </c>
      <c r="F7669">
        <v>5.6547080323116798</v>
      </c>
      <c r="G7669">
        <v>135.85649846949099</v>
      </c>
      <c r="H7669">
        <v>138.794265194838</v>
      </c>
      <c r="I7669">
        <v>141.79419931854099</v>
      </c>
      <c r="J7669">
        <v>162.65811742680501</v>
      </c>
      <c r="K7669">
        <v>166.86353881559</v>
      </c>
      <c r="L7669">
        <v>279.38969528433103</v>
      </c>
      <c r="M7669">
        <v>240.41837673734099</v>
      </c>
      <c r="N7669">
        <v>242.87946078009301</v>
      </c>
      <c r="O7669">
        <v>150.37331042288</v>
      </c>
      <c r="P7669">
        <v>53.539000000000001</v>
      </c>
    </row>
    <row r="7670" spans="1:16">
      <c r="A7670" s="6">
        <v>41228.5</v>
      </c>
      <c r="B7670">
        <v>1.6722606777019999</v>
      </c>
      <c r="C7670">
        <v>2.95950158670896</v>
      </c>
      <c r="D7670">
        <v>3.27283880738154</v>
      </c>
      <c r="E7670">
        <v>4.7415833678037203</v>
      </c>
      <c r="F7670">
        <v>4.9981251423928104</v>
      </c>
      <c r="G7670">
        <v>148.09674386742299</v>
      </c>
      <c r="H7670">
        <v>150.262517611795</v>
      </c>
      <c r="I7670">
        <v>152.47357171791299</v>
      </c>
      <c r="J7670">
        <v>165.70384523194099</v>
      </c>
      <c r="K7670">
        <v>170.81576381914701</v>
      </c>
      <c r="L7670">
        <v>281.016074879499</v>
      </c>
      <c r="M7670">
        <v>319.77934760380703</v>
      </c>
      <c r="N7670">
        <v>555.36953537154295</v>
      </c>
      <c r="O7670">
        <v>106.81839178570399</v>
      </c>
      <c r="P7670">
        <v>53.539000000000001</v>
      </c>
    </row>
    <row r="7671" spans="1:16">
      <c r="A7671" s="6">
        <v>41228.541666666664</v>
      </c>
      <c r="B7671">
        <v>1.54623574420322</v>
      </c>
      <c r="C7671">
        <v>2.5941337078828099</v>
      </c>
      <c r="D7671">
        <v>2.8380905979362399</v>
      </c>
      <c r="E7671">
        <v>3.5861645185720801</v>
      </c>
      <c r="F7671">
        <v>3.8175105564270502</v>
      </c>
      <c r="G7671">
        <v>155.66836626803899</v>
      </c>
      <c r="H7671">
        <v>157.54515614304901</v>
      </c>
      <c r="I7671">
        <v>159.460171054998</v>
      </c>
      <c r="J7671">
        <v>166.36547794866399</v>
      </c>
      <c r="K7671">
        <v>174.00378300298999</v>
      </c>
      <c r="L7671">
        <v>282.11246836239701</v>
      </c>
      <c r="M7671">
        <v>329.954065818841</v>
      </c>
      <c r="N7671">
        <v>776.15984397908198</v>
      </c>
      <c r="O7671">
        <v>55.452797285081303</v>
      </c>
      <c r="P7671">
        <v>57.116</v>
      </c>
    </row>
    <row r="7672" spans="1:16">
      <c r="A7672" s="6">
        <v>41228.583333333336</v>
      </c>
      <c r="B7672">
        <v>1.5235940845218201</v>
      </c>
      <c r="C7672">
        <v>2.4957311942287999</v>
      </c>
      <c r="D7672">
        <v>2.7243341350939798</v>
      </c>
      <c r="E7672">
        <v>3.0742647576986601</v>
      </c>
      <c r="F7672">
        <v>3.27196068088019</v>
      </c>
      <c r="G7672">
        <v>157.625773496291</v>
      </c>
      <c r="H7672">
        <v>159.594691350132</v>
      </c>
      <c r="I7672">
        <v>161.60952432022299</v>
      </c>
      <c r="J7672">
        <v>164.01690624558299</v>
      </c>
      <c r="K7672">
        <v>174.31897836195799</v>
      </c>
      <c r="L7672">
        <v>282.57783419243202</v>
      </c>
      <c r="M7672">
        <v>282.74191909285003</v>
      </c>
      <c r="N7672">
        <v>799.21379450331199</v>
      </c>
      <c r="O7672">
        <v>56.253135828811097</v>
      </c>
      <c r="P7672">
        <v>66.254000000000005</v>
      </c>
    </row>
    <row r="7673" spans="1:16">
      <c r="A7673" s="6">
        <v>41228.625</v>
      </c>
      <c r="B7673">
        <v>1.37441169832625</v>
      </c>
      <c r="C7673">
        <v>2.61670289581334</v>
      </c>
      <c r="D7673">
        <v>2.9306779170483899</v>
      </c>
      <c r="E7673">
        <v>3.2664948714205702</v>
      </c>
      <c r="F7673">
        <v>3.35103323558543</v>
      </c>
      <c r="G7673">
        <v>145.65310171974301</v>
      </c>
      <c r="H7673">
        <v>148.278231712826</v>
      </c>
      <c r="I7673">
        <v>150.95534476667501</v>
      </c>
      <c r="J7673">
        <v>156.57030067120101</v>
      </c>
      <c r="K7673">
        <v>167.59351734591601</v>
      </c>
      <c r="L7673">
        <v>282.25267777617199</v>
      </c>
      <c r="M7673">
        <v>187.31618087443101</v>
      </c>
      <c r="N7673">
        <v>666.83763987724399</v>
      </c>
      <c r="O7673">
        <v>69.0102041611608</v>
      </c>
      <c r="P7673">
        <v>85.349000000000004</v>
      </c>
    </row>
    <row r="7674" spans="1:16">
      <c r="A7674" s="6">
        <v>41228.666666666664</v>
      </c>
      <c r="B7674">
        <v>1.19210889530403</v>
      </c>
      <c r="C7674">
        <v>3.5172785583669102</v>
      </c>
      <c r="D7674">
        <v>4.2596228387416302</v>
      </c>
      <c r="E7674">
        <v>4.2110872374910704</v>
      </c>
      <c r="F7674">
        <v>4.0880650954151898</v>
      </c>
      <c r="G7674">
        <v>129.49489968782601</v>
      </c>
      <c r="H7674">
        <v>137.54422684180099</v>
      </c>
      <c r="I7674">
        <v>145.758974250416</v>
      </c>
      <c r="J7674">
        <v>153.16589965840799</v>
      </c>
      <c r="K7674">
        <v>162.70237950934299</v>
      </c>
      <c r="L7674">
        <v>281.05907244849999</v>
      </c>
      <c r="M7674">
        <v>73.680426501474997</v>
      </c>
      <c r="N7674">
        <v>0</v>
      </c>
      <c r="O7674">
        <v>73.680426501474997</v>
      </c>
      <c r="P7674">
        <v>118.8</v>
      </c>
    </row>
    <row r="7675" spans="1:16">
      <c r="A7675" s="6">
        <v>41228.708333333336</v>
      </c>
      <c r="B7675">
        <v>1.53949323866559</v>
      </c>
      <c r="C7675">
        <v>4.3666908906242199</v>
      </c>
      <c r="D7675">
        <v>5.2478731228312103</v>
      </c>
      <c r="E7675">
        <v>4.7182052173230398</v>
      </c>
      <c r="F7675">
        <v>4.5030009906266804</v>
      </c>
      <c r="G7675">
        <v>123.003437634495</v>
      </c>
      <c r="H7675">
        <v>131.486502803946</v>
      </c>
      <c r="I7675">
        <v>140.138886556648</v>
      </c>
      <c r="J7675">
        <v>147.66559869996601</v>
      </c>
      <c r="K7675">
        <v>155.39341041359299</v>
      </c>
      <c r="L7675">
        <v>280.07381155877903</v>
      </c>
      <c r="M7675">
        <v>2.7671734176854099</v>
      </c>
      <c r="N7675">
        <v>0</v>
      </c>
      <c r="O7675">
        <v>2.7671734176854099</v>
      </c>
      <c r="P7675">
        <v>123.48</v>
      </c>
    </row>
    <row r="7676" spans="1:16">
      <c r="A7676" s="6">
        <v>41228.75</v>
      </c>
      <c r="B7676">
        <v>1.54490655110221</v>
      </c>
      <c r="C7676">
        <v>4.8066711703006</v>
      </c>
      <c r="D7676">
        <v>5.8716213735430802</v>
      </c>
      <c r="E7676">
        <v>5.1955987494960603</v>
      </c>
      <c r="F7676">
        <v>4.9793777086827697</v>
      </c>
      <c r="G7676">
        <v>128.78785075476901</v>
      </c>
      <c r="H7676">
        <v>135.24633793212001</v>
      </c>
      <c r="I7676">
        <v>141.83876281681501</v>
      </c>
      <c r="J7676">
        <v>150.26673621161001</v>
      </c>
      <c r="K7676">
        <v>156.994624190607</v>
      </c>
      <c r="L7676">
        <v>279.34110011593401</v>
      </c>
      <c r="M7676">
        <v>0</v>
      </c>
      <c r="N7676">
        <v>0</v>
      </c>
      <c r="O7676">
        <v>0</v>
      </c>
      <c r="P7676">
        <v>121.985</v>
      </c>
    </row>
    <row r="7677" spans="1:16">
      <c r="A7677" s="6">
        <v>41228.791666666664</v>
      </c>
      <c r="B7677">
        <v>1.44379527400298</v>
      </c>
      <c r="C7677">
        <v>5.2660026667997304</v>
      </c>
      <c r="D7677">
        <v>6.6152691017936398</v>
      </c>
      <c r="E7677">
        <v>6.0544316237918796</v>
      </c>
      <c r="F7677">
        <v>5.8472240800710003</v>
      </c>
      <c r="G7677">
        <v>136.86882954643801</v>
      </c>
      <c r="H7677">
        <v>141.638228724859</v>
      </c>
      <c r="I7677">
        <v>146.503633164831</v>
      </c>
      <c r="J7677">
        <v>155.77181417166199</v>
      </c>
      <c r="K7677">
        <v>161.24090211857299</v>
      </c>
      <c r="L7677">
        <v>278.253639481167</v>
      </c>
      <c r="M7677">
        <v>0</v>
      </c>
      <c r="N7677">
        <v>0</v>
      </c>
      <c r="O7677">
        <v>0</v>
      </c>
      <c r="P7677">
        <v>106.938</v>
      </c>
    </row>
    <row r="7678" spans="1:16">
      <c r="A7678" s="6">
        <v>41228.833333333336</v>
      </c>
      <c r="B7678">
        <v>1.51199130565921</v>
      </c>
      <c r="C7678">
        <v>5.8136700731738404</v>
      </c>
      <c r="D7678">
        <v>7.3770744949284097</v>
      </c>
      <c r="E7678">
        <v>7.1809444547502697</v>
      </c>
      <c r="F7678">
        <v>6.9770513372901304</v>
      </c>
      <c r="G7678">
        <v>141.452590416699</v>
      </c>
      <c r="H7678">
        <v>145.563983705146</v>
      </c>
      <c r="I7678">
        <v>149.76357435655001</v>
      </c>
      <c r="J7678">
        <v>158.57989869923901</v>
      </c>
      <c r="K7678">
        <v>162.67779639346699</v>
      </c>
      <c r="L7678">
        <v>278.08478907915998</v>
      </c>
      <c r="M7678">
        <v>0</v>
      </c>
      <c r="N7678">
        <v>0</v>
      </c>
      <c r="O7678">
        <v>0</v>
      </c>
      <c r="P7678">
        <v>98.988</v>
      </c>
    </row>
    <row r="7679" spans="1:16">
      <c r="A7679" s="6">
        <v>41228.875</v>
      </c>
      <c r="B7679">
        <v>1.6070842619949901</v>
      </c>
      <c r="C7679">
        <v>6.2252090388910801</v>
      </c>
      <c r="D7679">
        <v>7.9077536339687899</v>
      </c>
      <c r="E7679">
        <v>8.2543832059371898</v>
      </c>
      <c r="F7679">
        <v>8.0511991236536709</v>
      </c>
      <c r="G7679">
        <v>143.90220738945399</v>
      </c>
      <c r="H7679">
        <v>147.170376274228</v>
      </c>
      <c r="I7679">
        <v>150.501534188694</v>
      </c>
      <c r="J7679">
        <v>158.55570132171599</v>
      </c>
      <c r="K7679">
        <v>161.65932071349999</v>
      </c>
      <c r="L7679">
        <v>277.92454188565199</v>
      </c>
      <c r="M7679">
        <v>0</v>
      </c>
      <c r="N7679">
        <v>0</v>
      </c>
      <c r="O7679">
        <v>0</v>
      </c>
      <c r="P7679">
        <v>91.864999999999995</v>
      </c>
    </row>
    <row r="7680" spans="1:16">
      <c r="A7680" s="6">
        <v>41228.916666666664</v>
      </c>
      <c r="B7680">
        <v>1.68570298020656</v>
      </c>
      <c r="C7680">
        <v>6.4571472833042698</v>
      </c>
      <c r="D7680">
        <v>8.1851460840289807</v>
      </c>
      <c r="E7680">
        <v>9.1481530526742691</v>
      </c>
      <c r="F7680">
        <v>8.9988585077419199</v>
      </c>
      <c r="G7680">
        <v>146.22869668657</v>
      </c>
      <c r="H7680">
        <v>150.16343081344999</v>
      </c>
      <c r="I7680">
        <v>154.18388879957999</v>
      </c>
      <c r="J7680">
        <v>161.959483025792</v>
      </c>
      <c r="K7680">
        <v>165.24783246105801</v>
      </c>
      <c r="L7680">
        <v>277.97083047553099</v>
      </c>
      <c r="M7680">
        <v>0</v>
      </c>
      <c r="N7680">
        <v>0</v>
      </c>
      <c r="O7680">
        <v>0</v>
      </c>
      <c r="P7680">
        <v>85.647000000000006</v>
      </c>
    </row>
    <row r="7681" spans="1:16">
      <c r="A7681" s="6">
        <v>41228.958333333336</v>
      </c>
      <c r="B7681">
        <v>1.8321974527574401</v>
      </c>
      <c r="C7681">
        <v>6.6562662030562603</v>
      </c>
      <c r="D7681">
        <v>8.3580911302794902</v>
      </c>
      <c r="E7681">
        <v>9.7910181096292597</v>
      </c>
      <c r="F7681">
        <v>9.6184944821183507</v>
      </c>
      <c r="G7681">
        <v>151.49519276036301</v>
      </c>
      <c r="H7681">
        <v>154.03063282343101</v>
      </c>
      <c r="I7681">
        <v>156.62558130149901</v>
      </c>
      <c r="J7681">
        <v>163.855309053052</v>
      </c>
      <c r="K7681">
        <v>166.91554005704299</v>
      </c>
      <c r="L7681">
        <v>277.96199392018298</v>
      </c>
      <c r="M7681">
        <v>0</v>
      </c>
      <c r="N7681">
        <v>0</v>
      </c>
      <c r="O7681">
        <v>0</v>
      </c>
      <c r="P7681">
        <v>85.349000000000004</v>
      </c>
    </row>
    <row r="7682" spans="1:16">
      <c r="A7682" s="6">
        <v>41229</v>
      </c>
      <c r="B7682">
        <v>1.9032447409500699</v>
      </c>
      <c r="C7682">
        <v>6.5976379287037199</v>
      </c>
      <c r="D7682">
        <v>8.2175417137770292</v>
      </c>
      <c r="E7682">
        <v>10.052859696158601</v>
      </c>
      <c r="F7682">
        <v>9.8730508190365693</v>
      </c>
      <c r="G7682">
        <v>154.15493266166001</v>
      </c>
      <c r="H7682">
        <v>156.93987224783899</v>
      </c>
      <c r="I7682">
        <v>159.782411447832</v>
      </c>
      <c r="J7682">
        <v>167.299729832786</v>
      </c>
      <c r="K7682">
        <v>170.53984030003301</v>
      </c>
      <c r="L7682">
        <v>278.04027194074001</v>
      </c>
      <c r="M7682">
        <v>0</v>
      </c>
      <c r="N7682">
        <v>0</v>
      </c>
      <c r="O7682">
        <v>0</v>
      </c>
      <c r="P7682">
        <v>73.888999999999996</v>
      </c>
    </row>
    <row r="7683" spans="1:16">
      <c r="A7683" s="6">
        <v>41229.041666666664</v>
      </c>
      <c r="B7683">
        <v>1.9643942427683401</v>
      </c>
      <c r="C7683">
        <v>6.6892168855543703</v>
      </c>
      <c r="D7683">
        <v>8.3040831161383295</v>
      </c>
      <c r="E7683">
        <v>10.2878058385174</v>
      </c>
      <c r="F7683">
        <v>10.1259610586677</v>
      </c>
      <c r="G7683">
        <v>153.52002328866001</v>
      </c>
      <c r="H7683">
        <v>156.818436190207</v>
      </c>
      <c r="I7683">
        <v>160.18581015551399</v>
      </c>
      <c r="J7683">
        <v>168.39140915704601</v>
      </c>
      <c r="K7683">
        <v>171.95345545784301</v>
      </c>
      <c r="L7683">
        <v>277.81144880867402</v>
      </c>
      <c r="M7683">
        <v>0</v>
      </c>
      <c r="N7683">
        <v>0</v>
      </c>
      <c r="O7683">
        <v>0</v>
      </c>
      <c r="P7683">
        <v>73.888999999999996</v>
      </c>
    </row>
    <row r="7684" spans="1:16">
      <c r="A7684" s="6">
        <v>41229.083333333336</v>
      </c>
      <c r="B7684">
        <v>2.1799441656557699</v>
      </c>
      <c r="C7684">
        <v>6.8381181608336004</v>
      </c>
      <c r="D7684">
        <v>8.3663316235033403</v>
      </c>
      <c r="E7684">
        <v>10.423011891639</v>
      </c>
      <c r="F7684">
        <v>10.256224702308501</v>
      </c>
      <c r="G7684">
        <v>151.95562893621999</v>
      </c>
      <c r="H7684">
        <v>155.74028874834099</v>
      </c>
      <c r="I7684">
        <v>159.59739623770599</v>
      </c>
      <c r="J7684">
        <v>167.89953898367301</v>
      </c>
      <c r="K7684">
        <v>172.17813672063301</v>
      </c>
      <c r="L7684">
        <v>278.14176110549499</v>
      </c>
      <c r="M7684">
        <v>0</v>
      </c>
      <c r="N7684">
        <v>0</v>
      </c>
      <c r="O7684">
        <v>0</v>
      </c>
      <c r="P7684">
        <v>73.888999999999996</v>
      </c>
    </row>
    <row r="7685" spans="1:16">
      <c r="A7685" s="6">
        <v>41229.125</v>
      </c>
      <c r="B7685">
        <v>2.2521066039578401</v>
      </c>
      <c r="C7685">
        <v>6.8881965324721701</v>
      </c>
      <c r="D7685">
        <v>8.3923260729699098</v>
      </c>
      <c r="E7685">
        <v>10.450272937243099</v>
      </c>
      <c r="F7685">
        <v>10.3676118450592</v>
      </c>
      <c r="G7685">
        <v>155.33037586544</v>
      </c>
      <c r="H7685">
        <v>158.39383323506601</v>
      </c>
      <c r="I7685">
        <v>161.51301697657999</v>
      </c>
      <c r="J7685">
        <v>168.83145027930701</v>
      </c>
      <c r="K7685">
        <v>173.646847378763</v>
      </c>
      <c r="L7685">
        <v>277.96856094015402</v>
      </c>
      <c r="M7685">
        <v>0</v>
      </c>
      <c r="N7685">
        <v>0</v>
      </c>
      <c r="O7685">
        <v>0</v>
      </c>
      <c r="P7685">
        <v>73.888999999999996</v>
      </c>
    </row>
    <row r="7686" spans="1:16">
      <c r="A7686" s="6">
        <v>41229.166666666664</v>
      </c>
      <c r="B7686">
        <v>2.65337333338063</v>
      </c>
      <c r="C7686">
        <v>6.7984077637215599</v>
      </c>
      <c r="D7686">
        <v>8.0255774401272308</v>
      </c>
      <c r="E7686">
        <v>10.2213087940797</v>
      </c>
      <c r="F7686">
        <v>10.4063200062507</v>
      </c>
      <c r="G7686">
        <v>163.46721807655399</v>
      </c>
      <c r="H7686">
        <v>166.37027901395399</v>
      </c>
      <c r="I7686">
        <v>169.33099906978501</v>
      </c>
      <c r="J7686">
        <v>175.75826653236001</v>
      </c>
      <c r="K7686">
        <v>181.48585405805301</v>
      </c>
      <c r="L7686">
        <v>278.09831810711398</v>
      </c>
      <c r="M7686">
        <v>0</v>
      </c>
      <c r="N7686">
        <v>0</v>
      </c>
      <c r="O7686">
        <v>0</v>
      </c>
      <c r="P7686">
        <v>73.888999999999996</v>
      </c>
    </row>
    <row r="7687" spans="1:16">
      <c r="A7687" s="6">
        <v>41229.208333333336</v>
      </c>
      <c r="B7687">
        <v>2.6662518661374</v>
      </c>
      <c r="C7687">
        <v>6.5860393767074399</v>
      </c>
      <c r="D7687">
        <v>7.7249174521330497</v>
      </c>
      <c r="E7687">
        <v>9.8276533891573692</v>
      </c>
      <c r="F7687">
        <v>9.9363462891517198</v>
      </c>
      <c r="G7687">
        <v>159.073543469719</v>
      </c>
      <c r="H7687">
        <v>163.058808083933</v>
      </c>
      <c r="I7687">
        <v>167.12916166779499</v>
      </c>
      <c r="J7687">
        <v>175.93082181639599</v>
      </c>
      <c r="K7687">
        <v>182.992965756763</v>
      </c>
      <c r="L7687">
        <v>278.18238849499602</v>
      </c>
      <c r="M7687">
        <v>0</v>
      </c>
      <c r="N7687">
        <v>0</v>
      </c>
      <c r="O7687">
        <v>0</v>
      </c>
      <c r="P7687">
        <v>73.888999999999996</v>
      </c>
    </row>
    <row r="7688" spans="1:16">
      <c r="A7688" s="6">
        <v>41229.25</v>
      </c>
      <c r="B7688">
        <v>2.3496887937527702</v>
      </c>
      <c r="C7688">
        <v>6.8022001662226304</v>
      </c>
      <c r="D7688">
        <v>8.2061866666776808</v>
      </c>
      <c r="E7688">
        <v>9.8932876599761599</v>
      </c>
      <c r="F7688">
        <v>9.6472176160735401</v>
      </c>
      <c r="G7688">
        <v>150.83806213005499</v>
      </c>
      <c r="H7688">
        <v>155.85150116915901</v>
      </c>
      <c r="I7688">
        <v>160.967605647727</v>
      </c>
      <c r="J7688">
        <v>171.278082446469</v>
      </c>
      <c r="K7688">
        <v>179.22474390401601</v>
      </c>
      <c r="L7688">
        <v>277.93611899854398</v>
      </c>
      <c r="M7688">
        <v>0</v>
      </c>
      <c r="N7688">
        <v>0</v>
      </c>
      <c r="O7688">
        <v>0</v>
      </c>
      <c r="P7688">
        <v>95.730999999999995</v>
      </c>
    </row>
    <row r="7689" spans="1:16">
      <c r="A7689" s="6">
        <v>41229.291666666664</v>
      </c>
      <c r="B7689">
        <v>2.4581394698232701</v>
      </c>
      <c r="C7689">
        <v>7.05191605956046</v>
      </c>
      <c r="D7689">
        <v>8.4930399789502395</v>
      </c>
      <c r="E7689">
        <v>10.039169283454299</v>
      </c>
      <c r="F7689">
        <v>9.5355769136364792</v>
      </c>
      <c r="G7689">
        <v>145.97057554689701</v>
      </c>
      <c r="H7689">
        <v>150.80333822711799</v>
      </c>
      <c r="I7689">
        <v>155.73727157882499</v>
      </c>
      <c r="J7689">
        <v>165.78565666974001</v>
      </c>
      <c r="K7689">
        <v>173.73672842177899</v>
      </c>
      <c r="L7689">
        <v>277.73035190423798</v>
      </c>
      <c r="M7689">
        <v>0</v>
      </c>
      <c r="N7689">
        <v>0</v>
      </c>
      <c r="O7689">
        <v>0</v>
      </c>
      <c r="P7689">
        <v>124.426</v>
      </c>
    </row>
    <row r="7690" spans="1:16">
      <c r="A7690" s="6">
        <v>41229.333333333336</v>
      </c>
      <c r="B7690">
        <v>2.5829112339679901</v>
      </c>
      <c r="C7690">
        <v>7.4726112083510996</v>
      </c>
      <c r="D7690">
        <v>9.0143262030996691</v>
      </c>
      <c r="E7690">
        <v>10.544807915196801</v>
      </c>
      <c r="F7690">
        <v>9.8317028915971605</v>
      </c>
      <c r="G7690">
        <v>142.42205298386401</v>
      </c>
      <c r="H7690">
        <v>146.975041715505</v>
      </c>
      <c r="I7690">
        <v>151.622934221847</v>
      </c>
      <c r="J7690">
        <v>160.55241281683499</v>
      </c>
      <c r="K7690">
        <v>167.44981544164301</v>
      </c>
      <c r="L7690">
        <v>277.830385926264</v>
      </c>
      <c r="M7690">
        <v>10.357077468567599</v>
      </c>
      <c r="N7690">
        <v>0</v>
      </c>
      <c r="O7690">
        <v>10.357077468567599</v>
      </c>
      <c r="P7690">
        <v>94.233000000000004</v>
      </c>
    </row>
    <row r="7691" spans="1:16">
      <c r="A7691" s="6">
        <v>41229.375</v>
      </c>
      <c r="B7691">
        <v>2.8086804976636501</v>
      </c>
      <c r="C7691">
        <v>7.0414843192766998</v>
      </c>
      <c r="D7691">
        <v>8.2793358430406894</v>
      </c>
      <c r="E7691">
        <v>10.4736173681403</v>
      </c>
      <c r="F7691">
        <v>9.9439210591036904</v>
      </c>
      <c r="G7691">
        <v>145.64843995505601</v>
      </c>
      <c r="H7691">
        <v>148.21764963433</v>
      </c>
      <c r="I7691">
        <v>150.83847431795601</v>
      </c>
      <c r="J7691">
        <v>157.835183159677</v>
      </c>
      <c r="K7691">
        <v>163.953557704741</v>
      </c>
      <c r="L7691">
        <v>278.63063165529002</v>
      </c>
      <c r="M7691">
        <v>68.578186180656004</v>
      </c>
      <c r="N7691">
        <v>0</v>
      </c>
      <c r="O7691">
        <v>68.578186180656004</v>
      </c>
      <c r="P7691">
        <v>68.817999999999998</v>
      </c>
    </row>
    <row r="7692" spans="1:16">
      <c r="A7692" s="6">
        <v>41229.416666666664</v>
      </c>
      <c r="B7692">
        <v>2.9020444985743099</v>
      </c>
      <c r="C7692">
        <v>7.9339377437991496</v>
      </c>
      <c r="D7692">
        <v>9.4728732162365503</v>
      </c>
      <c r="E7692">
        <v>12.0318444054737</v>
      </c>
      <c r="F7692">
        <v>11.9100005807045</v>
      </c>
      <c r="G7692">
        <v>152.606350096406</v>
      </c>
      <c r="H7692">
        <v>154.20431694884201</v>
      </c>
      <c r="I7692">
        <v>155.83564816417601</v>
      </c>
      <c r="J7692">
        <v>159.658015962131</v>
      </c>
      <c r="K7692">
        <v>164.472984473286</v>
      </c>
      <c r="L7692">
        <v>279.85512376007898</v>
      </c>
      <c r="M7692">
        <v>150.67950975166099</v>
      </c>
      <c r="N7692">
        <v>77.2682312653629</v>
      </c>
      <c r="O7692">
        <v>126.55354600488501</v>
      </c>
      <c r="P7692">
        <v>64.849000000000004</v>
      </c>
    </row>
    <row r="7693" spans="1:16">
      <c r="A7693" s="6">
        <v>41229.458333333336</v>
      </c>
      <c r="B7693">
        <v>3.4601327741774002</v>
      </c>
      <c r="C7693">
        <v>7.3934269900493099</v>
      </c>
      <c r="D7693">
        <v>8.4522918399164606</v>
      </c>
      <c r="E7693">
        <v>10.9577975931161</v>
      </c>
      <c r="F7693">
        <v>11.7722008714557</v>
      </c>
      <c r="G7693">
        <v>155.98522786723299</v>
      </c>
      <c r="H7693">
        <v>157.366305873827</v>
      </c>
      <c r="I7693">
        <v>158.76624507636001</v>
      </c>
      <c r="J7693">
        <v>162.01399988593101</v>
      </c>
      <c r="K7693">
        <v>167.12133102958899</v>
      </c>
      <c r="L7693">
        <v>281.39773644254501</v>
      </c>
      <c r="M7693">
        <v>222.84387587404001</v>
      </c>
      <c r="N7693">
        <v>191.154183165847</v>
      </c>
      <c r="O7693">
        <v>152.75891670332101</v>
      </c>
      <c r="P7693">
        <v>58.35</v>
      </c>
    </row>
    <row r="7694" spans="1:16">
      <c r="A7694" s="6">
        <v>41229.5</v>
      </c>
      <c r="B7694">
        <v>3.7010348780603102</v>
      </c>
      <c r="C7694">
        <v>7.3313667796154203</v>
      </c>
      <c r="D7694">
        <v>8.2708367555271796</v>
      </c>
      <c r="E7694">
        <v>10.3047138261008</v>
      </c>
      <c r="F7694">
        <v>11.5672105565114</v>
      </c>
      <c r="G7694">
        <v>157.011134387916</v>
      </c>
      <c r="H7694">
        <v>158.30808681898799</v>
      </c>
      <c r="I7694">
        <v>159.633460013903</v>
      </c>
      <c r="J7694">
        <v>163.17098394590499</v>
      </c>
      <c r="K7694">
        <v>168.79888295125801</v>
      </c>
      <c r="L7694">
        <v>282.81770490750301</v>
      </c>
      <c r="M7694">
        <v>306.99581570496298</v>
      </c>
      <c r="N7694">
        <v>507.37808424342097</v>
      </c>
      <c r="O7694">
        <v>114.458745482148</v>
      </c>
      <c r="P7694">
        <v>54.901000000000003</v>
      </c>
    </row>
    <row r="7695" spans="1:16">
      <c r="A7695" s="6">
        <v>41229.541666666664</v>
      </c>
      <c r="B7695">
        <v>4.0233475657164801</v>
      </c>
      <c r="C7695">
        <v>7.540791903953</v>
      </c>
      <c r="D7695">
        <v>8.4202487000033397</v>
      </c>
      <c r="E7695">
        <v>10.0459892997007</v>
      </c>
      <c r="F7695">
        <v>11.273561409126099</v>
      </c>
      <c r="G7695">
        <v>157.596262420215</v>
      </c>
      <c r="H7695">
        <v>158.811894315095</v>
      </c>
      <c r="I7695">
        <v>160.05207039613401</v>
      </c>
      <c r="J7695">
        <v>164.03965462670399</v>
      </c>
      <c r="K7695">
        <v>169.61201190132499</v>
      </c>
      <c r="L7695">
        <v>283.52440493913298</v>
      </c>
      <c r="M7695">
        <v>324.66927100247199</v>
      </c>
      <c r="N7695">
        <v>768.42194243082702</v>
      </c>
      <c r="O7695">
        <v>55.829758350309298</v>
      </c>
      <c r="P7695">
        <v>54.901000000000003</v>
      </c>
    </row>
    <row r="7696" spans="1:16">
      <c r="A7696" s="6">
        <v>41229.583333333336</v>
      </c>
      <c r="B7696">
        <v>3.71573704737169</v>
      </c>
      <c r="C7696">
        <v>7.2037868240045198</v>
      </c>
      <c r="D7696">
        <v>8.0936786342667002</v>
      </c>
      <c r="E7696">
        <v>9.6894678967164491</v>
      </c>
      <c r="F7696">
        <v>10.827069129665899</v>
      </c>
      <c r="G7696">
        <v>161.03307889178399</v>
      </c>
      <c r="H7696">
        <v>161.886650785451</v>
      </c>
      <c r="I7696">
        <v>162.75369248448999</v>
      </c>
      <c r="J7696">
        <v>167.25930097177201</v>
      </c>
      <c r="K7696">
        <v>173.01541906003899</v>
      </c>
      <c r="L7696">
        <v>283.45159542364098</v>
      </c>
      <c r="M7696">
        <v>274.56217881470502</v>
      </c>
      <c r="N7696">
        <v>794.34264195030198</v>
      </c>
      <c r="O7696">
        <v>52.297550007380401</v>
      </c>
      <c r="P7696">
        <v>64.849000000000004</v>
      </c>
    </row>
    <row r="7697" spans="1:16">
      <c r="A7697" s="6">
        <v>41229.625</v>
      </c>
      <c r="B7697">
        <v>3.0638910607635501</v>
      </c>
      <c r="C7697">
        <v>7.41993666342902</v>
      </c>
      <c r="D7697">
        <v>8.6716919255460994</v>
      </c>
      <c r="E7697">
        <v>10.2959796465568</v>
      </c>
      <c r="F7697">
        <v>11.0673257541916</v>
      </c>
      <c r="G7697">
        <v>158.91009818385101</v>
      </c>
      <c r="H7697">
        <v>161.529468192472</v>
      </c>
      <c r="I7697">
        <v>164.20058833651399</v>
      </c>
      <c r="J7697">
        <v>170.818564310124</v>
      </c>
      <c r="K7697">
        <v>177.49390950452701</v>
      </c>
      <c r="L7697">
        <v>282.74328790132301</v>
      </c>
      <c r="M7697">
        <v>181.06311012038199</v>
      </c>
      <c r="N7697">
        <v>662.60898836327397</v>
      </c>
      <c r="O7697">
        <v>65.706454646497605</v>
      </c>
      <c r="P7697">
        <v>73.888999999999996</v>
      </c>
    </row>
    <row r="7698" spans="1:16">
      <c r="A7698" s="6">
        <v>41229.666666666664</v>
      </c>
      <c r="B7698">
        <v>2.9571017879467401</v>
      </c>
      <c r="C7698">
        <v>8.1077369419530498</v>
      </c>
      <c r="D7698">
        <v>9.6870334989611706</v>
      </c>
      <c r="E7698">
        <v>11.0292334286555</v>
      </c>
      <c r="F7698">
        <v>11.4734341356077</v>
      </c>
      <c r="G7698">
        <v>155.91130213978801</v>
      </c>
      <c r="H7698">
        <v>159.15934110186799</v>
      </c>
      <c r="I7698">
        <v>162.469055957965</v>
      </c>
      <c r="J7698">
        <v>170.32708674396599</v>
      </c>
      <c r="K7698">
        <v>178.13005711730301</v>
      </c>
      <c r="L7698">
        <v>281.77060579257699</v>
      </c>
      <c r="M7698">
        <v>70.189203920474895</v>
      </c>
      <c r="N7698">
        <v>0</v>
      </c>
      <c r="O7698">
        <v>70.189203920474895</v>
      </c>
      <c r="P7698">
        <v>101.077</v>
      </c>
    </row>
    <row r="7699" spans="1:16">
      <c r="A7699" s="6">
        <v>41229.708333333336</v>
      </c>
      <c r="B7699">
        <v>3.1274172156099702</v>
      </c>
      <c r="C7699">
        <v>8.8585330107893707</v>
      </c>
      <c r="D7699">
        <v>10.643935940148801</v>
      </c>
      <c r="E7699">
        <v>12.035185957319801</v>
      </c>
      <c r="F7699">
        <v>12.410852617894999</v>
      </c>
      <c r="G7699">
        <v>156.76710863644701</v>
      </c>
      <c r="H7699">
        <v>159.77936623035501</v>
      </c>
      <c r="I7699">
        <v>162.8540272619</v>
      </c>
      <c r="J7699">
        <v>170.584077813763</v>
      </c>
      <c r="K7699">
        <v>177.98366977281299</v>
      </c>
      <c r="L7699">
        <v>280.954789254643</v>
      </c>
      <c r="M7699">
        <v>2.3270580765323801</v>
      </c>
      <c r="N7699">
        <v>0</v>
      </c>
      <c r="O7699">
        <v>2.3270580765323801</v>
      </c>
      <c r="P7699">
        <v>106.19199999999999</v>
      </c>
    </row>
    <row r="7700" spans="1:16">
      <c r="A7700" s="6">
        <v>41229.75</v>
      </c>
      <c r="B7700">
        <v>3.3140004570864399</v>
      </c>
      <c r="C7700">
        <v>9.3337437699750598</v>
      </c>
      <c r="D7700">
        <v>11.2057590240221</v>
      </c>
      <c r="E7700">
        <v>12.876311700002599</v>
      </c>
      <c r="F7700">
        <v>13.488592641805001</v>
      </c>
      <c r="G7700">
        <v>160.924625821647</v>
      </c>
      <c r="H7700">
        <v>163.324458923143</v>
      </c>
      <c r="I7700">
        <v>165.77130733388699</v>
      </c>
      <c r="J7700">
        <v>172.66301353468199</v>
      </c>
      <c r="K7700">
        <v>179.10335599314499</v>
      </c>
      <c r="L7700">
        <v>280.427377928037</v>
      </c>
      <c r="M7700">
        <v>0</v>
      </c>
      <c r="N7700">
        <v>0</v>
      </c>
      <c r="O7700">
        <v>0</v>
      </c>
      <c r="P7700">
        <v>95.417000000000002</v>
      </c>
    </row>
    <row r="7701" spans="1:16">
      <c r="A7701" s="6">
        <v>41229.791666666664</v>
      </c>
      <c r="B7701">
        <v>3.3741983202138601</v>
      </c>
      <c r="C7701">
        <v>9.67856159722405</v>
      </c>
      <c r="D7701">
        <v>11.6529661102385</v>
      </c>
      <c r="E7701">
        <v>13.628130655239699</v>
      </c>
      <c r="F7701">
        <v>14.4843760269924</v>
      </c>
      <c r="G7701">
        <v>164.232004342257</v>
      </c>
      <c r="H7701">
        <v>166.43439319745701</v>
      </c>
      <c r="I7701">
        <v>168.67980800921799</v>
      </c>
      <c r="J7701">
        <v>175.104930395281</v>
      </c>
      <c r="K7701">
        <v>180.92844495247999</v>
      </c>
      <c r="L7701">
        <v>280.34816109013201</v>
      </c>
      <c r="M7701">
        <v>0</v>
      </c>
      <c r="N7701">
        <v>0</v>
      </c>
      <c r="O7701">
        <v>0</v>
      </c>
      <c r="P7701">
        <v>79.974000000000004</v>
      </c>
    </row>
    <row r="7702" spans="1:16">
      <c r="A7702" s="6">
        <v>41229.833333333336</v>
      </c>
      <c r="B7702">
        <v>3.5524974367001398</v>
      </c>
      <c r="C7702">
        <v>9.9312464799445905</v>
      </c>
      <c r="D7702">
        <v>11.907340420516</v>
      </c>
      <c r="E7702">
        <v>14.0752570576871</v>
      </c>
      <c r="F7702">
        <v>15.189291447319</v>
      </c>
      <c r="G7702">
        <v>166.657105135634</v>
      </c>
      <c r="H7702">
        <v>168.977532296704</v>
      </c>
      <c r="I7702">
        <v>171.34504440003499</v>
      </c>
      <c r="J7702">
        <v>177.52542474076901</v>
      </c>
      <c r="K7702">
        <v>182.91225464136301</v>
      </c>
      <c r="L7702">
        <v>280.36472663401997</v>
      </c>
      <c r="M7702">
        <v>0</v>
      </c>
      <c r="N7702">
        <v>0</v>
      </c>
      <c r="O7702">
        <v>0</v>
      </c>
      <c r="P7702">
        <v>73.888999999999996</v>
      </c>
    </row>
    <row r="7703" spans="1:16">
      <c r="A7703" s="6">
        <v>41229.875</v>
      </c>
      <c r="B7703">
        <v>3.5281087878247299</v>
      </c>
      <c r="C7703">
        <v>10.039412084537499</v>
      </c>
      <c r="D7703">
        <v>12.073950418036301</v>
      </c>
      <c r="E7703">
        <v>14.2355927969802</v>
      </c>
      <c r="F7703">
        <v>15.3641374923443</v>
      </c>
      <c r="G7703">
        <v>166.760332952948</v>
      </c>
      <c r="H7703">
        <v>169.31717907051299</v>
      </c>
      <c r="I7703">
        <v>171.92800936880201</v>
      </c>
      <c r="J7703">
        <v>178.22261094429501</v>
      </c>
      <c r="K7703">
        <v>183.53488591271201</v>
      </c>
      <c r="L7703">
        <v>280.61317443523899</v>
      </c>
      <c r="M7703">
        <v>0</v>
      </c>
      <c r="N7703">
        <v>0</v>
      </c>
      <c r="O7703">
        <v>0</v>
      </c>
      <c r="P7703">
        <v>73.888999999999996</v>
      </c>
    </row>
    <row r="7704" spans="1:16">
      <c r="A7704" s="6">
        <v>41229.916666666664</v>
      </c>
      <c r="B7704">
        <v>3.2614985592091101</v>
      </c>
      <c r="C7704">
        <v>9.71345202622744</v>
      </c>
      <c r="D7704">
        <v>11.776226916065401</v>
      </c>
      <c r="E7704">
        <v>13.9615464353313</v>
      </c>
      <c r="F7704">
        <v>15.2027477621501</v>
      </c>
      <c r="G7704">
        <v>181.24426107077801</v>
      </c>
      <c r="H7704">
        <v>183.12502157823999</v>
      </c>
      <c r="I7704">
        <v>185.05082870882899</v>
      </c>
      <c r="J7704">
        <v>191.582965494745</v>
      </c>
      <c r="K7704">
        <v>196.70544615693299</v>
      </c>
      <c r="L7704">
        <v>280.77296873276799</v>
      </c>
      <c r="M7704">
        <v>0</v>
      </c>
      <c r="N7704">
        <v>0</v>
      </c>
      <c r="O7704">
        <v>0</v>
      </c>
      <c r="P7704">
        <v>73.888999999999996</v>
      </c>
    </row>
    <row r="7705" spans="1:16">
      <c r="A7705" s="6">
        <v>41229.958333333336</v>
      </c>
      <c r="B7705">
        <v>3.22150848299927</v>
      </c>
      <c r="C7705">
        <v>9.3524917522310993</v>
      </c>
      <c r="D7705">
        <v>11.2865044395064</v>
      </c>
      <c r="E7705">
        <v>13.2936325868463</v>
      </c>
      <c r="F7705">
        <v>14.4502336765383</v>
      </c>
      <c r="G7705">
        <v>182.39485766267899</v>
      </c>
      <c r="H7705">
        <v>184.16588997058</v>
      </c>
      <c r="I7705">
        <v>185.97508120102</v>
      </c>
      <c r="J7705">
        <v>192.82923558657501</v>
      </c>
      <c r="K7705">
        <v>197.97384686169801</v>
      </c>
      <c r="L7705">
        <v>281.062164715638</v>
      </c>
      <c r="M7705">
        <v>0</v>
      </c>
      <c r="N7705">
        <v>0</v>
      </c>
      <c r="O7705">
        <v>0</v>
      </c>
      <c r="P7705">
        <v>73.888999999999996</v>
      </c>
    </row>
    <row r="7706" spans="1:16">
      <c r="A7706" s="6">
        <v>41230</v>
      </c>
      <c r="B7706">
        <v>3.2935253902022699</v>
      </c>
      <c r="C7706">
        <v>9.2158932687871609</v>
      </c>
      <c r="D7706">
        <v>11.050341846455099</v>
      </c>
      <c r="E7706">
        <v>12.9557333030744</v>
      </c>
      <c r="F7706">
        <v>14.060462885484601</v>
      </c>
      <c r="G7706">
        <v>186.27139707809999</v>
      </c>
      <c r="H7706">
        <v>187.83577749140301</v>
      </c>
      <c r="I7706">
        <v>189.430649318197</v>
      </c>
      <c r="J7706">
        <v>196.026924294504</v>
      </c>
      <c r="K7706">
        <v>200.925977357612</v>
      </c>
      <c r="L7706">
        <v>280.982928992773</v>
      </c>
      <c r="M7706">
        <v>0</v>
      </c>
      <c r="N7706">
        <v>0</v>
      </c>
      <c r="O7706">
        <v>0</v>
      </c>
      <c r="P7706">
        <v>46.859000000000002</v>
      </c>
    </row>
    <row r="7707" spans="1:16">
      <c r="A7707" s="6">
        <v>41230.041666666664</v>
      </c>
      <c r="B7707">
        <v>3.3235145671247301</v>
      </c>
      <c r="C7707">
        <v>8.6395001709676897</v>
      </c>
      <c r="D7707">
        <v>10.222944973756601</v>
      </c>
      <c r="E7707">
        <v>12.215280041909301</v>
      </c>
      <c r="F7707">
        <v>13.361722396837999</v>
      </c>
      <c r="G7707">
        <v>191.52631380896401</v>
      </c>
      <c r="H7707">
        <v>193.02804120974099</v>
      </c>
      <c r="I7707">
        <v>194.561999510801</v>
      </c>
      <c r="J7707">
        <v>201.38792581291</v>
      </c>
      <c r="K7707">
        <v>205.958492281807</v>
      </c>
      <c r="L7707">
        <v>281.09494016425202</v>
      </c>
      <c r="M7707">
        <v>0</v>
      </c>
      <c r="N7707">
        <v>0</v>
      </c>
      <c r="O7707">
        <v>0</v>
      </c>
      <c r="P7707">
        <v>46.859000000000002</v>
      </c>
    </row>
    <row r="7708" spans="1:16">
      <c r="A7708" s="6">
        <v>41230.083333333336</v>
      </c>
      <c r="B7708">
        <v>3.3678072849723901</v>
      </c>
      <c r="C7708">
        <v>7.8061888176933101</v>
      </c>
      <c r="D7708">
        <v>9.0522226966722208</v>
      </c>
      <c r="E7708">
        <v>11.0195977393705</v>
      </c>
      <c r="F7708">
        <v>12.154713216620401</v>
      </c>
      <c r="G7708">
        <v>196.73119888334799</v>
      </c>
      <c r="H7708">
        <v>198.05404008590199</v>
      </c>
      <c r="I7708">
        <v>199.40192006876799</v>
      </c>
      <c r="J7708">
        <v>206.18893870147201</v>
      </c>
      <c r="K7708">
        <v>210.540058535973</v>
      </c>
      <c r="L7708">
        <v>281.184295827862</v>
      </c>
      <c r="M7708">
        <v>0</v>
      </c>
      <c r="N7708">
        <v>0</v>
      </c>
      <c r="O7708">
        <v>0</v>
      </c>
      <c r="P7708">
        <v>46.859000000000002</v>
      </c>
    </row>
    <row r="7709" spans="1:16">
      <c r="A7709" s="6">
        <v>41230.125</v>
      </c>
      <c r="B7709">
        <v>2.7720796173582301</v>
      </c>
      <c r="C7709">
        <v>6.9822245901891904</v>
      </c>
      <c r="D7709">
        <v>8.2182954483432695</v>
      </c>
      <c r="E7709">
        <v>9.7387293210127304</v>
      </c>
      <c r="F7709">
        <v>10.754184801362699</v>
      </c>
      <c r="G7709">
        <v>201.30536860827999</v>
      </c>
      <c r="H7709">
        <v>202.97168481865</v>
      </c>
      <c r="I7709">
        <v>204.674498324985</v>
      </c>
      <c r="J7709">
        <v>211.684660793587</v>
      </c>
      <c r="K7709">
        <v>215.98987018851301</v>
      </c>
      <c r="L7709">
        <v>281.26691551954502</v>
      </c>
      <c r="M7709">
        <v>0</v>
      </c>
      <c r="N7709">
        <v>0</v>
      </c>
      <c r="O7709">
        <v>0</v>
      </c>
      <c r="P7709">
        <v>46.859000000000002</v>
      </c>
    </row>
    <row r="7710" spans="1:16">
      <c r="A7710" s="6">
        <v>41230.166666666664</v>
      </c>
      <c r="B7710">
        <v>2.5995344303041898</v>
      </c>
      <c r="C7710">
        <v>6.6527276045935597</v>
      </c>
      <c r="D7710">
        <v>7.8496673604857703</v>
      </c>
      <c r="E7710">
        <v>9.12815096314527</v>
      </c>
      <c r="F7710">
        <v>10.0355356433432</v>
      </c>
      <c r="G7710">
        <v>206.27472195612199</v>
      </c>
      <c r="H7710">
        <v>208.854713961637</v>
      </c>
      <c r="I7710">
        <v>211.485875803575</v>
      </c>
      <c r="J7710">
        <v>218.14735838669199</v>
      </c>
      <c r="K7710">
        <v>222.21417563087201</v>
      </c>
      <c r="L7710">
        <v>281.22381844835297</v>
      </c>
      <c r="M7710">
        <v>0</v>
      </c>
      <c r="N7710">
        <v>0</v>
      </c>
      <c r="O7710">
        <v>0</v>
      </c>
      <c r="P7710">
        <v>46.859000000000002</v>
      </c>
    </row>
    <row r="7711" spans="1:16">
      <c r="A7711" s="6">
        <v>41230.208333333336</v>
      </c>
      <c r="B7711">
        <v>2.2394583285760699</v>
      </c>
      <c r="C7711">
        <v>6.3214967304369702</v>
      </c>
      <c r="D7711">
        <v>7.5904869716463397</v>
      </c>
      <c r="E7711">
        <v>8.5661916910923299</v>
      </c>
      <c r="F7711">
        <v>9.2589847807411392</v>
      </c>
      <c r="G7711">
        <v>205.98524886287601</v>
      </c>
      <c r="H7711">
        <v>209.74717657257801</v>
      </c>
      <c r="I7711">
        <v>213.58353152204299</v>
      </c>
      <c r="J7711">
        <v>220.60306664496099</v>
      </c>
      <c r="K7711">
        <v>225.198127657041</v>
      </c>
      <c r="L7711">
        <v>281.30018312513602</v>
      </c>
      <c r="M7711">
        <v>0</v>
      </c>
      <c r="N7711">
        <v>0</v>
      </c>
      <c r="O7711">
        <v>0</v>
      </c>
      <c r="P7711">
        <v>46.859000000000002</v>
      </c>
    </row>
    <row r="7712" spans="1:16">
      <c r="A7712" s="6">
        <v>41230.25</v>
      </c>
      <c r="B7712">
        <v>2.1328755854159298</v>
      </c>
      <c r="C7712">
        <v>5.9681484055493002</v>
      </c>
      <c r="D7712">
        <v>7.1570477301437903</v>
      </c>
      <c r="E7712">
        <v>7.9029379496537899</v>
      </c>
      <c r="F7712">
        <v>8.4400099676247606</v>
      </c>
      <c r="G7712">
        <v>203.10607062777001</v>
      </c>
      <c r="H7712">
        <v>208.13293898321899</v>
      </c>
      <c r="I7712">
        <v>213.26466149394</v>
      </c>
      <c r="J7712">
        <v>221.373878700109</v>
      </c>
      <c r="K7712">
        <v>226.91557872208099</v>
      </c>
      <c r="L7712">
        <v>281.45328794211702</v>
      </c>
      <c r="M7712">
        <v>0</v>
      </c>
      <c r="N7712">
        <v>0</v>
      </c>
      <c r="O7712">
        <v>0</v>
      </c>
      <c r="P7712">
        <v>46.859000000000002</v>
      </c>
    </row>
    <row r="7713" spans="1:16">
      <c r="A7713" s="6">
        <v>41230.291666666664</v>
      </c>
      <c r="B7713">
        <v>2.0370459519856099</v>
      </c>
      <c r="C7713">
        <v>5.7182048000339396</v>
      </c>
      <c r="D7713">
        <v>6.8632645466920801</v>
      </c>
      <c r="E7713">
        <v>7.4169859847676003</v>
      </c>
      <c r="F7713">
        <v>7.8189014076165098</v>
      </c>
      <c r="G7713">
        <v>199.32658305131599</v>
      </c>
      <c r="H7713">
        <v>204.392869530334</v>
      </c>
      <c r="I7713">
        <v>209.56332040393499</v>
      </c>
      <c r="J7713">
        <v>219.744774045057</v>
      </c>
      <c r="K7713">
        <v>226.85897057661501</v>
      </c>
      <c r="L7713">
        <v>281.41219960502298</v>
      </c>
      <c r="M7713">
        <v>0</v>
      </c>
      <c r="N7713">
        <v>0</v>
      </c>
      <c r="O7713">
        <v>0</v>
      </c>
      <c r="P7713">
        <v>46.859000000000002</v>
      </c>
    </row>
    <row r="7714" spans="1:16">
      <c r="A7714" s="6">
        <v>41230.333333333336</v>
      </c>
      <c r="B7714">
        <v>2.22321354495601</v>
      </c>
      <c r="C7714">
        <v>5.3802840715329099</v>
      </c>
      <c r="D7714">
        <v>6.2865645537713499</v>
      </c>
      <c r="E7714">
        <v>6.6730265314540302</v>
      </c>
      <c r="F7714">
        <v>6.9291476546305804</v>
      </c>
      <c r="G7714">
        <v>193.77715287062699</v>
      </c>
      <c r="H7714">
        <v>198.79235104426201</v>
      </c>
      <c r="I7714">
        <v>203.911470485118</v>
      </c>
      <c r="J7714">
        <v>215.94170506155399</v>
      </c>
      <c r="K7714">
        <v>224.9570930605</v>
      </c>
      <c r="L7714">
        <v>281.45441836030199</v>
      </c>
      <c r="M7714">
        <v>7.2975877325315199</v>
      </c>
      <c r="N7714">
        <v>0</v>
      </c>
      <c r="O7714">
        <v>7.2975877325315199</v>
      </c>
      <c r="P7714">
        <v>46.859000000000002</v>
      </c>
    </row>
    <row r="7715" spans="1:16">
      <c r="A7715" s="6">
        <v>41230.375</v>
      </c>
      <c r="B7715">
        <v>3.34992599869793</v>
      </c>
      <c r="C7715">
        <v>5.8213443984804201</v>
      </c>
      <c r="D7715">
        <v>6.4164219084212899</v>
      </c>
      <c r="E7715">
        <v>6.2789911330877501</v>
      </c>
      <c r="F7715">
        <v>6.2316033381374201</v>
      </c>
      <c r="G7715">
        <v>204.19603713192799</v>
      </c>
      <c r="H7715">
        <v>205.115052591064</v>
      </c>
      <c r="I7715">
        <v>206.05589910229301</v>
      </c>
      <c r="J7715">
        <v>213.290663335528</v>
      </c>
      <c r="K7715">
        <v>220.122515087728</v>
      </c>
      <c r="L7715">
        <v>281.48494692979801</v>
      </c>
      <c r="M7715">
        <v>39.331357583638699</v>
      </c>
      <c r="N7715">
        <v>0</v>
      </c>
      <c r="O7715">
        <v>39.331357583638699</v>
      </c>
      <c r="P7715">
        <v>38.856999999999999</v>
      </c>
    </row>
    <row r="7716" spans="1:16">
      <c r="A7716" s="6">
        <v>41230.416666666664</v>
      </c>
      <c r="B7716">
        <v>3.46127138852773</v>
      </c>
      <c r="C7716">
        <v>5.9891244884808197</v>
      </c>
      <c r="D7716">
        <v>6.5987109084011797</v>
      </c>
      <c r="E7716">
        <v>6.2557031235917702</v>
      </c>
      <c r="F7716">
        <v>6.0217125435959504</v>
      </c>
      <c r="G7716">
        <v>205.37534101385</v>
      </c>
      <c r="H7716">
        <v>205.81827106423401</v>
      </c>
      <c r="I7716">
        <v>206.271672997292</v>
      </c>
      <c r="J7716">
        <v>212.122054963724</v>
      </c>
      <c r="K7716">
        <v>217.550223321072</v>
      </c>
      <c r="L7716">
        <v>281.43070104844497</v>
      </c>
      <c r="M7716">
        <v>107.00122824659501</v>
      </c>
      <c r="N7716">
        <v>0</v>
      </c>
      <c r="O7716">
        <v>107.00122824659501</v>
      </c>
      <c r="P7716">
        <v>38.856999999999999</v>
      </c>
    </row>
    <row r="7717" spans="1:16">
      <c r="A7717" s="6">
        <v>41230.458333333336</v>
      </c>
      <c r="B7717">
        <v>2.81739105119311</v>
      </c>
      <c r="C7717">
        <v>4.52893159015421</v>
      </c>
      <c r="D7717">
        <v>4.9214246960613703</v>
      </c>
      <c r="E7717">
        <v>4.9460307372331496</v>
      </c>
      <c r="F7717">
        <v>4.85986048552172</v>
      </c>
      <c r="G7717">
        <v>203.34007771574699</v>
      </c>
      <c r="H7717">
        <v>203.318252109187</v>
      </c>
      <c r="I7717">
        <v>203.29887274883799</v>
      </c>
      <c r="J7717">
        <v>209.91059342493901</v>
      </c>
      <c r="K7717">
        <v>215.769580544711</v>
      </c>
      <c r="L7717">
        <v>282.47089247266399</v>
      </c>
      <c r="M7717">
        <v>144.27167918774001</v>
      </c>
      <c r="N7717">
        <v>20.896557094778199</v>
      </c>
      <c r="O7717">
        <v>136.694219745249</v>
      </c>
      <c r="P7717">
        <v>38.856999999999999</v>
      </c>
    </row>
    <row r="7718" spans="1:16">
      <c r="A7718" s="6">
        <v>41230.5</v>
      </c>
      <c r="B7718">
        <v>2.1943837924804899</v>
      </c>
      <c r="C7718">
        <v>3.4075790848826899</v>
      </c>
      <c r="D7718">
        <v>3.6806697133914499</v>
      </c>
      <c r="E7718">
        <v>3.6569043836940498</v>
      </c>
      <c r="F7718">
        <v>3.4455396457596299</v>
      </c>
      <c r="G7718">
        <v>195.42182145534201</v>
      </c>
      <c r="H7718">
        <v>195.67782739115199</v>
      </c>
      <c r="I7718">
        <v>195.943366175552</v>
      </c>
      <c r="J7718">
        <v>201.28792439217</v>
      </c>
      <c r="K7718">
        <v>206.11651690249599</v>
      </c>
      <c r="L7718">
        <v>282.63347797859097</v>
      </c>
      <c r="M7718">
        <v>132.58317090991801</v>
      </c>
      <c r="N7718">
        <v>4.14515176241198</v>
      </c>
      <c r="O7718">
        <v>131.02635160202499</v>
      </c>
      <c r="P7718">
        <v>38.856999999999999</v>
      </c>
    </row>
    <row r="7719" spans="1:16">
      <c r="A7719" s="6">
        <v>41230.541666666664</v>
      </c>
      <c r="B7719">
        <v>1.9242216205053</v>
      </c>
      <c r="C7719">
        <v>3.20175919748013</v>
      </c>
      <c r="D7719">
        <v>3.50009447563209</v>
      </c>
      <c r="E7719">
        <v>3.5680112113142499</v>
      </c>
      <c r="F7719">
        <v>3.4469510711281299</v>
      </c>
      <c r="G7719">
        <v>204.35242748827201</v>
      </c>
      <c r="H7719">
        <v>204.293873547255</v>
      </c>
      <c r="I7719">
        <v>204.23357838304801</v>
      </c>
      <c r="J7719">
        <v>209.26185435690499</v>
      </c>
      <c r="K7719">
        <v>212.59600678461399</v>
      </c>
      <c r="L7719">
        <v>283.03747233604798</v>
      </c>
      <c r="M7719">
        <v>118.558712466777</v>
      </c>
      <c r="N7719">
        <v>0</v>
      </c>
      <c r="O7719">
        <v>118.558712466777</v>
      </c>
      <c r="P7719">
        <v>40.732999999999997</v>
      </c>
    </row>
    <row r="7720" spans="1:16">
      <c r="A7720" s="6">
        <v>41230.583333333336</v>
      </c>
      <c r="B7720">
        <v>1.29137741816328</v>
      </c>
      <c r="C7720">
        <v>2.50625947530698</v>
      </c>
      <c r="D7720">
        <v>2.81655303302573</v>
      </c>
      <c r="E7720">
        <v>2.9433527105173498</v>
      </c>
      <c r="F7720">
        <v>2.9623683516620698</v>
      </c>
      <c r="G7720">
        <v>213.42112842904501</v>
      </c>
      <c r="H7720">
        <v>214.298345357409</v>
      </c>
      <c r="I7720">
        <v>215.18742990909399</v>
      </c>
      <c r="J7720">
        <v>223.341944313787</v>
      </c>
      <c r="K7720">
        <v>227.91964008925501</v>
      </c>
      <c r="L7720">
        <v>282.90413407262798</v>
      </c>
      <c r="M7720">
        <v>71.676887216750998</v>
      </c>
      <c r="N7720">
        <v>0</v>
      </c>
      <c r="O7720">
        <v>71.676887216750998</v>
      </c>
      <c r="P7720">
        <v>46.859000000000002</v>
      </c>
    </row>
    <row r="7721" spans="1:16">
      <c r="A7721" s="6">
        <v>41230.625</v>
      </c>
      <c r="B7721">
        <v>1.4166894900913101</v>
      </c>
      <c r="C7721">
        <v>2.4972081640120498</v>
      </c>
      <c r="D7721">
        <v>2.7592102076054501</v>
      </c>
      <c r="E7721">
        <v>2.55293051320248</v>
      </c>
      <c r="F7721">
        <v>2.3486910727767998</v>
      </c>
      <c r="G7721">
        <v>209.96725073539699</v>
      </c>
      <c r="H7721">
        <v>210.341603479372</v>
      </c>
      <c r="I7721">
        <v>210.72386546441899</v>
      </c>
      <c r="J7721">
        <v>218.11653721480801</v>
      </c>
      <c r="K7721">
        <v>223.851052781492</v>
      </c>
      <c r="L7721">
        <v>282.76870742605399</v>
      </c>
      <c r="M7721">
        <v>45.150519228350802</v>
      </c>
      <c r="N7721">
        <v>0</v>
      </c>
      <c r="O7721">
        <v>45.150519228350802</v>
      </c>
      <c r="P7721">
        <v>46.859000000000002</v>
      </c>
    </row>
    <row r="7722" spans="1:16">
      <c r="A7722" s="6">
        <v>41230.666666666664</v>
      </c>
      <c r="B7722">
        <v>0.74822708642454205</v>
      </c>
      <c r="C7722">
        <v>2.1394884256244699</v>
      </c>
      <c r="D7722">
        <v>2.5742935631468802</v>
      </c>
      <c r="E7722">
        <v>2.17797137612745</v>
      </c>
      <c r="F7722">
        <v>1.9415172221438299</v>
      </c>
      <c r="G7722">
        <v>210.48323150837101</v>
      </c>
      <c r="H7722">
        <v>212.600069601108</v>
      </c>
      <c r="I7722">
        <v>214.761983648431</v>
      </c>
      <c r="J7722">
        <v>222.716621414656</v>
      </c>
      <c r="K7722">
        <v>228.861043626411</v>
      </c>
      <c r="L7722">
        <v>282.802908640927</v>
      </c>
      <c r="M7722">
        <v>15.1085519339945</v>
      </c>
      <c r="N7722">
        <v>0</v>
      </c>
      <c r="O7722">
        <v>15.1085519339945</v>
      </c>
      <c r="P7722">
        <v>67.793999999999997</v>
      </c>
    </row>
    <row r="7723" spans="1:16">
      <c r="A7723" s="6">
        <v>41230.708333333336</v>
      </c>
      <c r="B7723">
        <v>0.425876929171221</v>
      </c>
      <c r="C7723">
        <v>1.6634810739112</v>
      </c>
      <c r="D7723">
        <v>2.1143067730052598</v>
      </c>
      <c r="E7723">
        <v>1.82576875252385</v>
      </c>
      <c r="F7723">
        <v>1.68493062231477</v>
      </c>
      <c r="G7723">
        <v>233.85693096568099</v>
      </c>
      <c r="H7723">
        <v>237.530101844162</v>
      </c>
      <c r="I7723">
        <v>241.279125780915</v>
      </c>
      <c r="J7723">
        <v>252.98680068374799</v>
      </c>
      <c r="K7723">
        <v>261.51313463030903</v>
      </c>
      <c r="L7723">
        <v>282.62267957746798</v>
      </c>
      <c r="M7723">
        <v>0.41305726822707101</v>
      </c>
      <c r="N7723">
        <v>0</v>
      </c>
      <c r="O7723">
        <v>0.41305726822707101</v>
      </c>
      <c r="P7723">
        <v>67.793999999999997</v>
      </c>
    </row>
    <row r="7724" spans="1:16">
      <c r="A7724" s="6">
        <v>41230.75</v>
      </c>
      <c r="B7724">
        <v>0.43590454964046799</v>
      </c>
      <c r="C7724">
        <v>1.59191464817274</v>
      </c>
      <c r="D7724">
        <v>1.9991893991562599</v>
      </c>
      <c r="E7724">
        <v>1.9159712082864999</v>
      </c>
      <c r="F7724">
        <v>1.9221764926591101</v>
      </c>
      <c r="G7724">
        <v>276.74307902056501</v>
      </c>
      <c r="H7724">
        <v>279.46784044152997</v>
      </c>
      <c r="I7724">
        <v>282.24680779926899</v>
      </c>
      <c r="J7724">
        <v>300.08759933816299</v>
      </c>
      <c r="K7724">
        <v>311.14716017827999</v>
      </c>
      <c r="L7724">
        <v>282.64256146007602</v>
      </c>
      <c r="M7724">
        <v>0</v>
      </c>
      <c r="N7724">
        <v>0</v>
      </c>
      <c r="O7724">
        <v>0</v>
      </c>
      <c r="P7724">
        <v>48.472999999999999</v>
      </c>
    </row>
    <row r="7725" spans="1:16">
      <c r="A7725" s="6">
        <v>41230.791666666664</v>
      </c>
      <c r="B7725">
        <v>0.91164979934851398</v>
      </c>
      <c r="C7725">
        <v>2.74452910151434</v>
      </c>
      <c r="D7725">
        <v>3.3345101412626899</v>
      </c>
      <c r="E7725">
        <v>3.8723760519367998</v>
      </c>
      <c r="F7725">
        <v>4.2035082479689097</v>
      </c>
      <c r="G7725">
        <v>313.638152432141</v>
      </c>
      <c r="H7725">
        <v>320.43579979678998</v>
      </c>
      <c r="I7725">
        <v>327.37768390823999</v>
      </c>
      <c r="J7725">
        <v>337.46938063618802</v>
      </c>
      <c r="K7725">
        <v>343.611674980499</v>
      </c>
      <c r="L7725">
        <v>282.57822562575802</v>
      </c>
      <c r="M7725">
        <v>0</v>
      </c>
      <c r="N7725">
        <v>0</v>
      </c>
      <c r="O7725">
        <v>0</v>
      </c>
      <c r="P7725">
        <v>47.496000000000002</v>
      </c>
    </row>
    <row r="7726" spans="1:16">
      <c r="A7726" s="6">
        <v>41230.833333333336</v>
      </c>
      <c r="B7726">
        <v>1.59004628481452</v>
      </c>
      <c r="C7726">
        <v>4.6097660069542501</v>
      </c>
      <c r="D7726">
        <v>5.5617829716334803</v>
      </c>
      <c r="E7726">
        <v>6.44101533888941</v>
      </c>
      <c r="F7726">
        <v>6.9874281193248597</v>
      </c>
      <c r="G7726">
        <v>332.29945403201901</v>
      </c>
      <c r="H7726">
        <v>337.70357933637399</v>
      </c>
      <c r="I7726">
        <v>343.21894403954002</v>
      </c>
      <c r="J7726">
        <v>349.08447292845602</v>
      </c>
      <c r="K7726">
        <v>353.295937977432</v>
      </c>
      <c r="L7726">
        <v>282.49958377305398</v>
      </c>
      <c r="M7726">
        <v>0</v>
      </c>
      <c r="N7726">
        <v>0</v>
      </c>
      <c r="O7726">
        <v>0</v>
      </c>
      <c r="P7726">
        <v>46.859000000000002</v>
      </c>
    </row>
    <row r="7727" spans="1:16">
      <c r="A7727" s="6">
        <v>41230.875</v>
      </c>
      <c r="B7727">
        <v>2.33792653180168</v>
      </c>
      <c r="C7727">
        <v>6.2714263677403403</v>
      </c>
      <c r="D7727">
        <v>7.4658158929357104</v>
      </c>
      <c r="E7727">
        <v>8.7314603180257198</v>
      </c>
      <c r="F7727">
        <v>9.4387153578327005</v>
      </c>
      <c r="G7727">
        <v>344.16057781022499</v>
      </c>
      <c r="H7727">
        <v>347.21195778261898</v>
      </c>
      <c r="I7727">
        <v>350.32026917955801</v>
      </c>
      <c r="J7727">
        <v>354.62786514787899</v>
      </c>
      <c r="K7727">
        <v>357.80101873577001</v>
      </c>
      <c r="L7727">
        <v>282.230185408907</v>
      </c>
      <c r="M7727">
        <v>0</v>
      </c>
      <c r="N7727">
        <v>0</v>
      </c>
      <c r="O7727">
        <v>0</v>
      </c>
      <c r="P7727">
        <v>46.859000000000002</v>
      </c>
    </row>
    <row r="7728" spans="1:16">
      <c r="A7728" s="6">
        <v>41230.916666666664</v>
      </c>
      <c r="B7728">
        <v>3.1329722763625201</v>
      </c>
      <c r="C7728">
        <v>7.7723515669168401</v>
      </c>
      <c r="D7728">
        <v>9.1223377479498495</v>
      </c>
      <c r="E7728">
        <v>10.8105673368506</v>
      </c>
      <c r="F7728">
        <v>11.723578328781899</v>
      </c>
      <c r="G7728">
        <v>353.76636646667401</v>
      </c>
      <c r="H7728">
        <v>355.32446433285202</v>
      </c>
      <c r="I7728">
        <v>356.915461778951</v>
      </c>
      <c r="J7728">
        <v>198.592599762307</v>
      </c>
      <c r="K7728">
        <v>9.5689287366339499</v>
      </c>
      <c r="L7728">
        <v>281.88605979708302</v>
      </c>
      <c r="M7728">
        <v>0</v>
      </c>
      <c r="N7728">
        <v>0</v>
      </c>
      <c r="O7728">
        <v>0</v>
      </c>
      <c r="P7728">
        <v>46.859000000000002</v>
      </c>
    </row>
    <row r="7729" spans="1:16">
      <c r="A7729" s="6">
        <v>41230.958333333336</v>
      </c>
      <c r="B7729">
        <v>3.05281554400857</v>
      </c>
      <c r="C7729">
        <v>7.6704025577005597</v>
      </c>
      <c r="D7729">
        <v>9.0232039358580796</v>
      </c>
      <c r="E7729">
        <v>10.6304529042559</v>
      </c>
      <c r="F7729">
        <v>11.4778450713653</v>
      </c>
      <c r="G7729">
        <v>218.692956588215</v>
      </c>
      <c r="H7729">
        <v>112.56573189845599</v>
      </c>
      <c r="I7729">
        <v>4.2786420368165503</v>
      </c>
      <c r="J7729">
        <v>5.9354353429234203</v>
      </c>
      <c r="K7729">
        <v>7.22435165656462</v>
      </c>
      <c r="L7729">
        <v>281.76689079882198</v>
      </c>
      <c r="M7729">
        <v>0</v>
      </c>
      <c r="N7729">
        <v>0</v>
      </c>
      <c r="O7729">
        <v>0</v>
      </c>
      <c r="P7729">
        <v>46.859000000000002</v>
      </c>
    </row>
    <row r="7730" spans="1:16">
      <c r="A7730" s="6">
        <v>41231</v>
      </c>
      <c r="B7730">
        <v>2.89163301507008</v>
      </c>
      <c r="C7730">
        <v>7.4085284366419604</v>
      </c>
      <c r="D7730">
        <v>8.7427857390276902</v>
      </c>
      <c r="E7730">
        <v>10.228608570439899</v>
      </c>
      <c r="F7730">
        <v>11.0011681016708</v>
      </c>
      <c r="G7730">
        <v>1.75842884952117</v>
      </c>
      <c r="H7730">
        <v>4.0865260141626898</v>
      </c>
      <c r="I7730">
        <v>6.4617806363582702</v>
      </c>
      <c r="J7730">
        <v>8.1206488123604803</v>
      </c>
      <c r="K7730">
        <v>9.53465475434494</v>
      </c>
      <c r="L7730">
        <v>281.47492716680603</v>
      </c>
      <c r="M7730">
        <v>0</v>
      </c>
      <c r="N7730">
        <v>0</v>
      </c>
      <c r="O7730">
        <v>0</v>
      </c>
      <c r="P7730">
        <v>48.784999999999997</v>
      </c>
    </row>
    <row r="7731" spans="1:16">
      <c r="A7731" s="6">
        <v>41231.041666666664</v>
      </c>
      <c r="B7731">
        <v>2.75040706351137</v>
      </c>
      <c r="C7731">
        <v>7.3741237184523802</v>
      </c>
      <c r="D7731">
        <v>8.7759430576276003</v>
      </c>
      <c r="E7731">
        <v>10.2013772091137</v>
      </c>
      <c r="F7731">
        <v>10.9388780099773</v>
      </c>
      <c r="G7731">
        <v>1.29100057400547</v>
      </c>
      <c r="H7731">
        <v>3.6815662925930202</v>
      </c>
      <c r="I7731">
        <v>6.1166306128567403</v>
      </c>
      <c r="J7731">
        <v>7.7772994389945804</v>
      </c>
      <c r="K7731">
        <v>9.6416693256611197</v>
      </c>
      <c r="L7731">
        <v>281.23948403709198</v>
      </c>
      <c r="M7731">
        <v>0</v>
      </c>
      <c r="N7731">
        <v>0</v>
      </c>
      <c r="O7731">
        <v>0</v>
      </c>
      <c r="P7731">
        <v>48.784999999999997</v>
      </c>
    </row>
    <row r="7732" spans="1:16">
      <c r="A7732" s="6">
        <v>41231.083333333336</v>
      </c>
      <c r="B7732">
        <v>2.69567963891883</v>
      </c>
      <c r="C7732">
        <v>7.2730624295415698</v>
      </c>
      <c r="D7732">
        <v>8.6620855836759905</v>
      </c>
      <c r="E7732">
        <v>10.0768939982313</v>
      </c>
      <c r="F7732">
        <v>10.834837950922299</v>
      </c>
      <c r="G7732">
        <v>26.1292669140126</v>
      </c>
      <c r="H7732">
        <v>196.670618434484</v>
      </c>
      <c r="I7732">
        <v>3.3467868018290199</v>
      </c>
      <c r="J7732">
        <v>5.2841328570283004</v>
      </c>
      <c r="K7732">
        <v>7.5981013735462302</v>
      </c>
      <c r="L7732">
        <v>281.00713068077903</v>
      </c>
      <c r="M7732">
        <v>0</v>
      </c>
      <c r="N7732">
        <v>0</v>
      </c>
      <c r="O7732">
        <v>0</v>
      </c>
      <c r="P7732">
        <v>48.784999999999997</v>
      </c>
    </row>
    <row r="7733" spans="1:16">
      <c r="A7733" s="6">
        <v>41231.125</v>
      </c>
      <c r="B7733">
        <v>2.4753968419932799</v>
      </c>
      <c r="C7733">
        <v>7.2216673876562201</v>
      </c>
      <c r="D7733">
        <v>8.7239208726093</v>
      </c>
      <c r="E7733">
        <v>10.252092943832</v>
      </c>
      <c r="F7733">
        <v>11.033519064729701</v>
      </c>
      <c r="G7733">
        <v>209.81986356436201</v>
      </c>
      <c r="H7733">
        <v>107.979199815874</v>
      </c>
      <c r="I7733">
        <v>4.0583686626589301</v>
      </c>
      <c r="J7733">
        <v>6.3720723884117199</v>
      </c>
      <c r="K7733">
        <v>8.8095969712873199</v>
      </c>
      <c r="L7733">
        <v>280.83049366402003</v>
      </c>
      <c r="M7733">
        <v>0</v>
      </c>
      <c r="N7733">
        <v>0</v>
      </c>
      <c r="O7733">
        <v>0</v>
      </c>
      <c r="P7733">
        <v>48.784999999999997</v>
      </c>
    </row>
    <row r="7734" spans="1:16">
      <c r="A7734" s="6">
        <v>41231.166666666664</v>
      </c>
      <c r="B7734">
        <v>2.5751054578034802</v>
      </c>
      <c r="C7734">
        <v>7.0521710217012004</v>
      </c>
      <c r="D7734">
        <v>8.4217030847684402</v>
      </c>
      <c r="E7734">
        <v>10.040787824835199</v>
      </c>
      <c r="F7734">
        <v>10.8600277437786</v>
      </c>
      <c r="G7734">
        <v>30.236600994305</v>
      </c>
      <c r="H7734">
        <v>198.599975827962</v>
      </c>
      <c r="I7734">
        <v>3.0501561480167401</v>
      </c>
      <c r="J7734">
        <v>5.5963872457230597</v>
      </c>
      <c r="K7734">
        <v>8.1642506096033198</v>
      </c>
      <c r="L7734">
        <v>280.57928557937902</v>
      </c>
      <c r="M7734">
        <v>0</v>
      </c>
      <c r="N7734">
        <v>0</v>
      </c>
      <c r="O7734">
        <v>0</v>
      </c>
      <c r="P7734">
        <v>48.784999999999997</v>
      </c>
    </row>
    <row r="7735" spans="1:16">
      <c r="A7735" s="6">
        <v>41231.208333333336</v>
      </c>
      <c r="B7735">
        <v>2.5694866738039299</v>
      </c>
      <c r="C7735">
        <v>6.9872091631740503</v>
      </c>
      <c r="D7735">
        <v>8.3360776238301906</v>
      </c>
      <c r="E7735">
        <v>9.9371666610056693</v>
      </c>
      <c r="F7735">
        <v>10.7140425164599</v>
      </c>
      <c r="G7735">
        <v>4.60110555030922</v>
      </c>
      <c r="H7735">
        <v>4.6364854014957304</v>
      </c>
      <c r="I7735">
        <v>4.6775988736142997</v>
      </c>
      <c r="J7735">
        <v>7.1483854183396804</v>
      </c>
      <c r="K7735">
        <v>9.8772816198079099</v>
      </c>
      <c r="L7735">
        <v>280.354220426967</v>
      </c>
      <c r="M7735">
        <v>0</v>
      </c>
      <c r="N7735">
        <v>0</v>
      </c>
      <c r="O7735">
        <v>0</v>
      </c>
      <c r="P7735">
        <v>48.784999999999997</v>
      </c>
    </row>
    <row r="7736" spans="1:16">
      <c r="A7736" s="6">
        <v>41231.25</v>
      </c>
      <c r="B7736">
        <v>2.6763678785213001</v>
      </c>
      <c r="C7736">
        <v>7.1706321022121502</v>
      </c>
      <c r="D7736">
        <v>8.5322645143755995</v>
      </c>
      <c r="E7736">
        <v>10.1263787052049</v>
      </c>
      <c r="F7736">
        <v>10.8283292025463</v>
      </c>
      <c r="G7736">
        <v>1.2667573026166099</v>
      </c>
      <c r="H7736">
        <v>3.8930246194841698</v>
      </c>
      <c r="I7736">
        <v>6.5733861358602503</v>
      </c>
      <c r="J7736">
        <v>9.3872026132823692</v>
      </c>
      <c r="K7736">
        <v>12.4225075224318</v>
      </c>
      <c r="L7736">
        <v>280.18380675572502</v>
      </c>
      <c r="M7736">
        <v>0</v>
      </c>
      <c r="N7736">
        <v>0</v>
      </c>
      <c r="O7736">
        <v>0</v>
      </c>
      <c r="P7736">
        <v>48.784999999999997</v>
      </c>
    </row>
    <row r="7737" spans="1:16">
      <c r="A7737" s="6">
        <v>41231.291666666664</v>
      </c>
      <c r="B7737">
        <v>2.5341689971366801</v>
      </c>
      <c r="C7737">
        <v>7.0574595401443903</v>
      </c>
      <c r="D7737">
        <v>8.4557144490852902</v>
      </c>
      <c r="E7737">
        <v>10.084099710867299</v>
      </c>
      <c r="F7737">
        <v>10.717129377682999</v>
      </c>
      <c r="G7737">
        <v>2.68950300450543</v>
      </c>
      <c r="H7737">
        <v>5.6501029228509001</v>
      </c>
      <c r="I7737">
        <v>8.66863556629011</v>
      </c>
      <c r="J7737">
        <v>11.8135707989243</v>
      </c>
      <c r="K7737">
        <v>15.235119523897099</v>
      </c>
      <c r="L7737">
        <v>279.77683967653297</v>
      </c>
      <c r="M7737">
        <v>0</v>
      </c>
      <c r="N7737">
        <v>0</v>
      </c>
      <c r="O7737">
        <v>0</v>
      </c>
      <c r="P7737">
        <v>48.784999999999997</v>
      </c>
    </row>
    <row r="7738" spans="1:16">
      <c r="A7738" s="6">
        <v>41231.333333333336</v>
      </c>
      <c r="B7738">
        <v>2.5641224867887602</v>
      </c>
      <c r="C7738">
        <v>6.8981315381069201</v>
      </c>
      <c r="D7738">
        <v>8.2127770849006101</v>
      </c>
      <c r="E7738">
        <v>9.8807671437825206</v>
      </c>
      <c r="F7738">
        <v>10.478364224582799</v>
      </c>
      <c r="G7738">
        <v>7.4923337013844096</v>
      </c>
      <c r="H7738">
        <v>10.3857446316121</v>
      </c>
      <c r="I7738">
        <v>13.341747505012</v>
      </c>
      <c r="J7738">
        <v>16.593285300292401</v>
      </c>
      <c r="K7738">
        <v>20.200156827255402</v>
      </c>
      <c r="L7738">
        <v>279.72087261482</v>
      </c>
      <c r="M7738">
        <v>9.1356341747848901</v>
      </c>
      <c r="N7738">
        <v>0</v>
      </c>
      <c r="O7738">
        <v>9.1356341747848901</v>
      </c>
      <c r="P7738">
        <v>48.784999999999997</v>
      </c>
    </row>
    <row r="7739" spans="1:16">
      <c r="A7739" s="6">
        <v>41231.375</v>
      </c>
      <c r="B7739">
        <v>3.2568974801184098</v>
      </c>
      <c r="C7739">
        <v>7.0781827250085696</v>
      </c>
      <c r="D7739">
        <v>8.1132705284381093</v>
      </c>
      <c r="E7739">
        <v>9.5726543253440095</v>
      </c>
      <c r="F7739">
        <v>10.1092599654372</v>
      </c>
      <c r="G7739">
        <v>13.6910824569655</v>
      </c>
      <c r="H7739">
        <v>15.527725192112801</v>
      </c>
      <c r="I7739">
        <v>17.405206465493301</v>
      </c>
      <c r="J7739">
        <v>20.934845923757301</v>
      </c>
      <c r="K7739">
        <v>24.883600976418801</v>
      </c>
      <c r="L7739">
        <v>279.84024110669799</v>
      </c>
      <c r="M7739">
        <v>73.365960181581698</v>
      </c>
      <c r="N7739">
        <v>0</v>
      </c>
      <c r="O7739">
        <v>73.365960181581698</v>
      </c>
      <c r="P7739">
        <v>44.488999999999997</v>
      </c>
    </row>
    <row r="7740" spans="1:16">
      <c r="A7740" s="6">
        <v>41231.416666666664</v>
      </c>
      <c r="B7740">
        <v>3.6528011289793998</v>
      </c>
      <c r="C7740">
        <v>6.8358502075877503</v>
      </c>
      <c r="D7740">
        <v>7.6352709350247903</v>
      </c>
      <c r="E7740">
        <v>8.6369084836436301</v>
      </c>
      <c r="F7740">
        <v>8.8545593875409097</v>
      </c>
      <c r="G7740">
        <v>22.389066123721499</v>
      </c>
      <c r="H7740">
        <v>22.898816739561902</v>
      </c>
      <c r="I7740">
        <v>23.417776380397601</v>
      </c>
      <c r="J7740">
        <v>25.092640763937599</v>
      </c>
      <c r="K7740">
        <v>28.2057740917557</v>
      </c>
      <c r="L7740">
        <v>281.322426015833</v>
      </c>
      <c r="M7740">
        <v>174.64029423829399</v>
      </c>
      <c r="N7740">
        <v>170.340454477843</v>
      </c>
      <c r="O7740">
        <v>122.83178916323401</v>
      </c>
      <c r="P7740">
        <v>41.779000000000003</v>
      </c>
    </row>
    <row r="7741" spans="1:16">
      <c r="A7741" s="6">
        <v>41231.458333333336</v>
      </c>
      <c r="B7741">
        <v>3.7938847872541301</v>
      </c>
      <c r="C7741">
        <v>6.8090548964824702</v>
      </c>
      <c r="D7741">
        <v>7.5441761223583299</v>
      </c>
      <c r="E7741">
        <v>8.2518840200608601</v>
      </c>
      <c r="F7741">
        <v>8.1322553597379894</v>
      </c>
      <c r="G7741">
        <v>31.707444765022299</v>
      </c>
      <c r="H7741">
        <v>31.996085517255601</v>
      </c>
      <c r="I7741">
        <v>32.2994037699602</v>
      </c>
      <c r="J7741">
        <v>32.621481275651398</v>
      </c>
      <c r="K7741">
        <v>33.295972002067799</v>
      </c>
      <c r="L7741">
        <v>282.14310875200698</v>
      </c>
      <c r="M7741">
        <v>230.854571235995</v>
      </c>
      <c r="N7741">
        <v>239.99893293374399</v>
      </c>
      <c r="O7741">
        <v>144.773699915766</v>
      </c>
      <c r="P7741">
        <v>41.779000000000003</v>
      </c>
    </row>
    <row r="7742" spans="1:16">
      <c r="A7742" s="6">
        <v>41231.5</v>
      </c>
      <c r="B7742">
        <v>3.3515999546885999</v>
      </c>
      <c r="C7742">
        <v>5.9773559561340397</v>
      </c>
      <c r="D7742">
        <v>6.6167254878353603</v>
      </c>
      <c r="E7742">
        <v>7.2112226727086304</v>
      </c>
      <c r="F7742">
        <v>7.1757773322554304</v>
      </c>
      <c r="G7742">
        <v>36.389648202754799</v>
      </c>
      <c r="H7742">
        <v>36.544886347379098</v>
      </c>
      <c r="I7742">
        <v>36.705561643260602</v>
      </c>
      <c r="J7742">
        <v>37.231336042613499</v>
      </c>
      <c r="K7742">
        <v>37.491570480274703</v>
      </c>
      <c r="L7742">
        <v>282.78773109730002</v>
      </c>
      <c r="M7742">
        <v>270.57769429842199</v>
      </c>
      <c r="N7742">
        <v>362.90802082102198</v>
      </c>
      <c r="O7742">
        <v>135.66137295615599</v>
      </c>
      <c r="P7742">
        <v>41.779000000000003</v>
      </c>
    </row>
    <row r="7743" spans="1:16">
      <c r="A7743" s="6">
        <v>41231.541666666664</v>
      </c>
      <c r="B7743">
        <v>3.0775770283458299</v>
      </c>
      <c r="C7743">
        <v>5.2489997960072801</v>
      </c>
      <c r="D7743">
        <v>5.7669963329216998</v>
      </c>
      <c r="E7743">
        <v>6.2480467636409998</v>
      </c>
      <c r="F7743">
        <v>6.2087585671065</v>
      </c>
      <c r="G7743">
        <v>37.256357626641801</v>
      </c>
      <c r="H7743">
        <v>37.218833324152499</v>
      </c>
      <c r="I7743">
        <v>37.180059668004702</v>
      </c>
      <c r="J7743">
        <v>38.022929262645199</v>
      </c>
      <c r="K7743">
        <v>38.315162858392299</v>
      </c>
      <c r="L7743">
        <v>283.10742423602602</v>
      </c>
      <c r="M7743">
        <v>263.61023511873498</v>
      </c>
      <c r="N7743">
        <v>452.24576621108298</v>
      </c>
      <c r="O7743">
        <v>108.702775831841</v>
      </c>
      <c r="P7743">
        <v>42.593000000000004</v>
      </c>
    </row>
    <row r="7744" spans="1:16">
      <c r="A7744" s="6">
        <v>41231.583333333336</v>
      </c>
      <c r="B7744">
        <v>2.7539935438025198</v>
      </c>
      <c r="C7744">
        <v>4.7437850698625503</v>
      </c>
      <c r="D7744">
        <v>5.21698038278375</v>
      </c>
      <c r="E7744">
        <v>5.6331657395846504</v>
      </c>
      <c r="F7744">
        <v>5.57982079193087</v>
      </c>
      <c r="G7744">
        <v>34.1522533744944</v>
      </c>
      <c r="H7744">
        <v>34.456383801371402</v>
      </c>
      <c r="I7744">
        <v>34.763227240526199</v>
      </c>
      <c r="J7744">
        <v>35.882626262631398</v>
      </c>
      <c r="K7744">
        <v>36.282500064904298</v>
      </c>
      <c r="L7744">
        <v>282.80608082654499</v>
      </c>
      <c r="M7744">
        <v>184.81617177049199</v>
      </c>
      <c r="N7744">
        <v>328.730894780933</v>
      </c>
      <c r="O7744">
        <v>95.087334505741893</v>
      </c>
      <c r="P7744">
        <v>48.784999999999997</v>
      </c>
    </row>
    <row r="7745" spans="1:16">
      <c r="A7745" s="6">
        <v>41231.625</v>
      </c>
      <c r="B7745">
        <v>2.0440765204422502</v>
      </c>
      <c r="C7745">
        <v>4.52741933991192</v>
      </c>
      <c r="D7745">
        <v>5.2066765934574697</v>
      </c>
      <c r="E7745">
        <v>5.7609066546950602</v>
      </c>
      <c r="F7745">
        <v>5.8496801718768303</v>
      </c>
      <c r="G7745">
        <v>30.493650348618601</v>
      </c>
      <c r="H7745">
        <v>31.452593054319699</v>
      </c>
      <c r="I7745">
        <v>32.435230332584602</v>
      </c>
      <c r="J7745">
        <v>34.256239852648697</v>
      </c>
      <c r="K7745">
        <v>35.495864980863303</v>
      </c>
      <c r="L7745">
        <v>282.353665271323</v>
      </c>
      <c r="M7745">
        <v>97.989260439405697</v>
      </c>
      <c r="N7745">
        <v>237.158033527539</v>
      </c>
      <c r="O7745">
        <v>58.199071768901703</v>
      </c>
      <c r="P7745">
        <v>48.784999999999997</v>
      </c>
    </row>
    <row r="7746" spans="1:16">
      <c r="A7746" s="6">
        <v>41231.666666666664</v>
      </c>
      <c r="B7746">
        <v>1.5888741207330199</v>
      </c>
      <c r="C7746">
        <v>4.5670392856691002</v>
      </c>
      <c r="D7746">
        <v>5.5030421123300499</v>
      </c>
      <c r="E7746">
        <v>6.3555859460514101</v>
      </c>
      <c r="F7746">
        <v>6.4655734344474096</v>
      </c>
      <c r="G7746">
        <v>38.008092448772899</v>
      </c>
      <c r="H7746">
        <v>40.034948578786398</v>
      </c>
      <c r="I7746">
        <v>42.102487757498302</v>
      </c>
      <c r="J7746">
        <v>45.096258598727403</v>
      </c>
      <c r="K7746">
        <v>46.923636369310799</v>
      </c>
      <c r="L7746">
        <v>282.14408154415798</v>
      </c>
      <c r="M7746">
        <v>53.3369968239979</v>
      </c>
      <c r="N7746">
        <v>0</v>
      </c>
      <c r="O7746">
        <v>53.3369968239979</v>
      </c>
      <c r="P7746">
        <v>68.813999999999993</v>
      </c>
    </row>
    <row r="7747" spans="1:16">
      <c r="A7747" s="6">
        <v>41231.708333333336</v>
      </c>
      <c r="B7747">
        <v>1.43549491296712</v>
      </c>
      <c r="C7747">
        <v>4.7837241889295701</v>
      </c>
      <c r="D7747">
        <v>5.91633579329583</v>
      </c>
      <c r="E7747">
        <v>7.0065011600700799</v>
      </c>
      <c r="F7747">
        <v>7.0937098183309502</v>
      </c>
      <c r="G7747">
        <v>51.416500685267799</v>
      </c>
      <c r="H7747">
        <v>53.874970483731801</v>
      </c>
      <c r="I7747">
        <v>56.383937935076297</v>
      </c>
      <c r="J7747">
        <v>60.485355583550003</v>
      </c>
      <c r="K7747">
        <v>62.786913302576103</v>
      </c>
      <c r="L7747">
        <v>280.26862957459502</v>
      </c>
      <c r="M7747">
        <v>1.5279899720627601</v>
      </c>
      <c r="N7747">
        <v>0</v>
      </c>
      <c r="O7747">
        <v>1.5279899720627601</v>
      </c>
      <c r="P7747">
        <v>70.947999999999993</v>
      </c>
    </row>
    <row r="7748" spans="1:16">
      <c r="A7748" s="6">
        <v>41231.75</v>
      </c>
      <c r="B7748">
        <v>1.12569689892673</v>
      </c>
      <c r="C7748">
        <v>4.7515611378167897</v>
      </c>
      <c r="D7748">
        <v>6.1295796786144097</v>
      </c>
      <c r="E7748">
        <v>7.2409605986308296</v>
      </c>
      <c r="F7748">
        <v>7.1924508842119597</v>
      </c>
      <c r="G7748">
        <v>63.075678946176801</v>
      </c>
      <c r="H7748">
        <v>66.240455322634503</v>
      </c>
      <c r="I7748">
        <v>69.470156687041396</v>
      </c>
      <c r="J7748">
        <v>74.174744260567493</v>
      </c>
      <c r="K7748">
        <v>77.090318551175699</v>
      </c>
      <c r="L7748">
        <v>278.98322619662002</v>
      </c>
      <c r="M7748">
        <v>0</v>
      </c>
      <c r="N7748">
        <v>0</v>
      </c>
      <c r="O7748">
        <v>0</v>
      </c>
      <c r="P7748">
        <v>70.947999999999993</v>
      </c>
    </row>
    <row r="7749" spans="1:16">
      <c r="A7749" s="6">
        <v>41231.791666666664</v>
      </c>
      <c r="B7749">
        <v>1.2885951137298599</v>
      </c>
      <c r="C7749">
        <v>4.8166123596375101</v>
      </c>
      <c r="D7749">
        <v>6.0777501993188698</v>
      </c>
      <c r="E7749">
        <v>7.1945376823718803</v>
      </c>
      <c r="F7749">
        <v>7.0543297257946502</v>
      </c>
      <c r="G7749">
        <v>70.788903263593596</v>
      </c>
      <c r="H7749">
        <v>74.748267281734996</v>
      </c>
      <c r="I7749">
        <v>78.789985151877502</v>
      </c>
      <c r="J7749">
        <v>84.305308432737206</v>
      </c>
      <c r="K7749">
        <v>87.545429974872405</v>
      </c>
      <c r="L7749">
        <v>278.26479613599702</v>
      </c>
      <c r="M7749">
        <v>0</v>
      </c>
      <c r="N7749">
        <v>0</v>
      </c>
      <c r="O7749">
        <v>0</v>
      </c>
      <c r="P7749">
        <v>62.765000000000001</v>
      </c>
    </row>
    <row r="7750" spans="1:16">
      <c r="A7750" s="6">
        <v>41231.833333333336</v>
      </c>
      <c r="B7750">
        <v>1.33476448708053</v>
      </c>
      <c r="C7750">
        <v>4.7735304812485699</v>
      </c>
      <c r="D7750">
        <v>5.9764352976691999</v>
      </c>
      <c r="E7750">
        <v>7.1620791088839804</v>
      </c>
      <c r="F7750">
        <v>6.9589545237797097</v>
      </c>
      <c r="G7750">
        <v>78.355653279222395</v>
      </c>
      <c r="H7750">
        <v>81.991359556054803</v>
      </c>
      <c r="I7750">
        <v>85.702546027715599</v>
      </c>
      <c r="J7750">
        <v>91.512141039793605</v>
      </c>
      <c r="K7750">
        <v>95.013552558135302</v>
      </c>
      <c r="L7750">
        <v>277.75516072156802</v>
      </c>
      <c r="M7750">
        <v>0</v>
      </c>
      <c r="N7750">
        <v>0</v>
      </c>
      <c r="O7750">
        <v>0</v>
      </c>
      <c r="P7750">
        <v>60.005000000000003</v>
      </c>
    </row>
    <row r="7751" spans="1:16">
      <c r="A7751" s="6">
        <v>41231.875</v>
      </c>
      <c r="B7751">
        <v>1.4233351452672101</v>
      </c>
      <c r="C7751">
        <v>4.80453574270941</v>
      </c>
      <c r="D7751">
        <v>5.9567821475024401</v>
      </c>
      <c r="E7751">
        <v>7.2766840303411904</v>
      </c>
      <c r="F7751">
        <v>7.0829457296486096</v>
      </c>
      <c r="G7751">
        <v>89.347339365027594</v>
      </c>
      <c r="H7751">
        <v>92.068762322575594</v>
      </c>
      <c r="I7751">
        <v>94.843120312703405</v>
      </c>
      <c r="J7751">
        <v>99.944720171740101</v>
      </c>
      <c r="K7751">
        <v>103.560444659526</v>
      </c>
      <c r="L7751">
        <v>277.29371958724101</v>
      </c>
      <c r="M7751">
        <v>0</v>
      </c>
      <c r="N7751">
        <v>0</v>
      </c>
      <c r="O7751">
        <v>0</v>
      </c>
      <c r="P7751">
        <v>49.640999999999998</v>
      </c>
    </row>
    <row r="7752" spans="1:16">
      <c r="A7752" s="6">
        <v>41231.916666666664</v>
      </c>
      <c r="B7752">
        <v>1.18946810174415</v>
      </c>
      <c r="C7752">
        <v>4.6077848552163498</v>
      </c>
      <c r="D7752">
        <v>5.8490471807492304</v>
      </c>
      <c r="E7752">
        <v>7.1639819998957597</v>
      </c>
      <c r="F7752">
        <v>6.9567269757097998</v>
      </c>
      <c r="G7752">
        <v>109.95715272912</v>
      </c>
      <c r="H7752">
        <v>111.624338749578</v>
      </c>
      <c r="I7752">
        <v>113.321527981429</v>
      </c>
      <c r="J7752">
        <v>116.809681044398</v>
      </c>
      <c r="K7752">
        <v>120.17231717986</v>
      </c>
      <c r="L7752">
        <v>278.29001013586998</v>
      </c>
      <c r="M7752">
        <v>0</v>
      </c>
      <c r="N7752">
        <v>0</v>
      </c>
      <c r="O7752">
        <v>0</v>
      </c>
      <c r="P7752">
        <v>49.457000000000001</v>
      </c>
    </row>
    <row r="7753" spans="1:16">
      <c r="A7753" s="6">
        <v>41231.958333333336</v>
      </c>
      <c r="B7753">
        <v>1.21348001766786</v>
      </c>
      <c r="C7753">
        <v>4.5071716203614196</v>
      </c>
      <c r="D7753">
        <v>5.68198671397721</v>
      </c>
      <c r="E7753">
        <v>7.0759195158570796</v>
      </c>
      <c r="F7753">
        <v>6.9619223336708602</v>
      </c>
      <c r="G7753">
        <v>119.775963430144</v>
      </c>
      <c r="H7753">
        <v>121.427512435811</v>
      </c>
      <c r="I7753">
        <v>123.11648529480399</v>
      </c>
      <c r="J7753">
        <v>125.954104532885</v>
      </c>
      <c r="K7753">
        <v>129.60562009562301</v>
      </c>
      <c r="L7753">
        <v>278.24579502678199</v>
      </c>
      <c r="M7753">
        <v>0</v>
      </c>
      <c r="N7753">
        <v>0</v>
      </c>
      <c r="O7753">
        <v>0</v>
      </c>
      <c r="P7753">
        <v>48.784999999999997</v>
      </c>
    </row>
    <row r="7754" spans="1:16">
      <c r="A7754" s="6">
        <v>41232</v>
      </c>
      <c r="B7754">
        <v>1.0400529484832099</v>
      </c>
      <c r="C7754">
        <v>4.2054522753496597</v>
      </c>
      <c r="D7754">
        <v>5.3811205506714401</v>
      </c>
      <c r="E7754">
        <v>6.6859765902008901</v>
      </c>
      <c r="F7754">
        <v>6.6015848408496502</v>
      </c>
      <c r="G7754">
        <v>126.159009849109</v>
      </c>
      <c r="H7754">
        <v>128.35182686098099</v>
      </c>
      <c r="I7754">
        <v>130.588549472577</v>
      </c>
      <c r="J7754">
        <v>133.522703602467</v>
      </c>
      <c r="K7754">
        <v>137.87318266910299</v>
      </c>
      <c r="L7754">
        <v>277.64080083518002</v>
      </c>
      <c r="M7754">
        <v>0</v>
      </c>
      <c r="N7754">
        <v>0</v>
      </c>
      <c r="O7754">
        <v>0</v>
      </c>
      <c r="P7754">
        <v>46.323</v>
      </c>
    </row>
    <row r="7755" spans="1:16">
      <c r="A7755" s="6">
        <v>41232.041666666664</v>
      </c>
      <c r="B7755">
        <v>1.17634987554408</v>
      </c>
      <c r="C7755">
        <v>4.2365525697354398</v>
      </c>
      <c r="D7755">
        <v>5.3145816183455299</v>
      </c>
      <c r="E7755">
        <v>6.5392357686496201</v>
      </c>
      <c r="F7755">
        <v>6.4524329941385501</v>
      </c>
      <c r="G7755">
        <v>133.32234166676599</v>
      </c>
      <c r="H7755">
        <v>135.373840082312</v>
      </c>
      <c r="I7755">
        <v>137.467375916252</v>
      </c>
      <c r="J7755">
        <v>141.204460098824</v>
      </c>
      <c r="K7755">
        <v>146.53004356960901</v>
      </c>
      <c r="L7755">
        <v>277.61413073472397</v>
      </c>
      <c r="M7755">
        <v>0</v>
      </c>
      <c r="N7755">
        <v>0</v>
      </c>
      <c r="O7755">
        <v>0</v>
      </c>
      <c r="P7755">
        <v>46.323</v>
      </c>
    </row>
    <row r="7756" spans="1:16">
      <c r="A7756" s="6">
        <v>41232.083333333336</v>
      </c>
      <c r="B7756">
        <v>1.09409610159302</v>
      </c>
      <c r="C7756">
        <v>4.22680529470039</v>
      </c>
      <c r="D7756">
        <v>5.3668911172625098</v>
      </c>
      <c r="E7756">
        <v>6.4089164294345897</v>
      </c>
      <c r="F7756">
        <v>6.3198412252356304</v>
      </c>
      <c r="G7756">
        <v>139.296931119325</v>
      </c>
      <c r="H7756">
        <v>142.14616510559699</v>
      </c>
      <c r="I7756">
        <v>145.050205779593</v>
      </c>
      <c r="J7756">
        <v>149.680646377763</v>
      </c>
      <c r="K7756">
        <v>155.944400436249</v>
      </c>
      <c r="L7756">
        <v>278.04935134558701</v>
      </c>
      <c r="M7756">
        <v>0</v>
      </c>
      <c r="N7756">
        <v>0</v>
      </c>
      <c r="O7756">
        <v>0</v>
      </c>
      <c r="P7756">
        <v>46.323</v>
      </c>
    </row>
    <row r="7757" spans="1:16">
      <c r="A7757" s="6">
        <v>41232.125</v>
      </c>
      <c r="B7757">
        <v>1.10893921943901</v>
      </c>
      <c r="C7757">
        <v>4.1873481516193802</v>
      </c>
      <c r="D7757">
        <v>5.2919144226292296</v>
      </c>
      <c r="E7757">
        <v>6.2543231531865402</v>
      </c>
      <c r="F7757">
        <v>6.19616122084176</v>
      </c>
      <c r="G7757">
        <v>148.158485764543</v>
      </c>
      <c r="H7757">
        <v>151.0375697273</v>
      </c>
      <c r="I7757">
        <v>153.97842386252401</v>
      </c>
      <c r="J7757">
        <v>159.311127320005</v>
      </c>
      <c r="K7757">
        <v>166.277899986157</v>
      </c>
      <c r="L7757">
        <v>277.53628873272299</v>
      </c>
      <c r="M7757">
        <v>0</v>
      </c>
      <c r="N7757">
        <v>0</v>
      </c>
      <c r="O7757">
        <v>0</v>
      </c>
      <c r="P7757">
        <v>46.323</v>
      </c>
    </row>
    <row r="7758" spans="1:16">
      <c r="A7758" s="6">
        <v>41232.166666666664</v>
      </c>
      <c r="B7758">
        <v>1.1267907188099699</v>
      </c>
      <c r="C7758">
        <v>4.1050311768343404</v>
      </c>
      <c r="D7758">
        <v>5.1586832738153703</v>
      </c>
      <c r="E7758">
        <v>6.0695859166666599</v>
      </c>
      <c r="F7758">
        <v>6.1159623550825497</v>
      </c>
      <c r="G7758">
        <v>161.837884506687</v>
      </c>
      <c r="H7758">
        <v>164.50489600718899</v>
      </c>
      <c r="I7758">
        <v>167.226784167392</v>
      </c>
      <c r="J7758">
        <v>172.64562899607699</v>
      </c>
      <c r="K7758">
        <v>179.37943981404399</v>
      </c>
      <c r="L7758">
        <v>277.96916237765299</v>
      </c>
      <c r="M7758">
        <v>0</v>
      </c>
      <c r="N7758">
        <v>0</v>
      </c>
      <c r="O7758">
        <v>0</v>
      </c>
      <c r="P7758">
        <v>46.323</v>
      </c>
    </row>
    <row r="7759" spans="1:16">
      <c r="A7759" s="6">
        <v>41232.208333333336</v>
      </c>
      <c r="B7759">
        <v>1.4232830356802699</v>
      </c>
      <c r="C7759">
        <v>4.5818053585308096</v>
      </c>
      <c r="D7759">
        <v>5.6310074617069503</v>
      </c>
      <c r="E7759">
        <v>6.6033132410641704</v>
      </c>
      <c r="F7759">
        <v>6.6847177680538401</v>
      </c>
      <c r="G7759">
        <v>166.885220718375</v>
      </c>
      <c r="H7759">
        <v>170.88663668516699</v>
      </c>
      <c r="I7759">
        <v>174.96994762680399</v>
      </c>
      <c r="J7759">
        <v>180.342410491831</v>
      </c>
      <c r="K7759">
        <v>185.97683684128299</v>
      </c>
      <c r="L7759">
        <v>278.295472816244</v>
      </c>
      <c r="M7759">
        <v>0</v>
      </c>
      <c r="N7759">
        <v>0</v>
      </c>
      <c r="O7759">
        <v>0</v>
      </c>
      <c r="P7759">
        <v>46.323</v>
      </c>
    </row>
    <row r="7760" spans="1:16">
      <c r="A7760" s="6">
        <v>41232.25</v>
      </c>
      <c r="B7760">
        <v>1.7880814930386599</v>
      </c>
      <c r="C7760">
        <v>5.3656270432434701</v>
      </c>
      <c r="D7760">
        <v>6.5133904767664896</v>
      </c>
      <c r="E7760">
        <v>7.6990389674372599</v>
      </c>
      <c r="F7760">
        <v>7.8511674898622097</v>
      </c>
      <c r="G7760">
        <v>173.08535813323201</v>
      </c>
      <c r="H7760">
        <v>175.51283021547101</v>
      </c>
      <c r="I7760">
        <v>177.98967733561099</v>
      </c>
      <c r="J7760">
        <v>182.80593171440401</v>
      </c>
      <c r="K7760">
        <v>187.431144320329</v>
      </c>
      <c r="L7760">
        <v>278.63122008812701</v>
      </c>
      <c r="M7760">
        <v>0</v>
      </c>
      <c r="N7760">
        <v>0</v>
      </c>
      <c r="O7760">
        <v>0</v>
      </c>
      <c r="P7760">
        <v>47.613999999999997</v>
      </c>
    </row>
    <row r="7761" spans="1:16">
      <c r="A7761" s="6">
        <v>41232.291666666664</v>
      </c>
      <c r="B7761">
        <v>1.95468348577076</v>
      </c>
      <c r="C7761">
        <v>5.5683638603324903</v>
      </c>
      <c r="D7761">
        <v>6.6967403418508198</v>
      </c>
      <c r="E7761">
        <v>8.0548246485347192</v>
      </c>
      <c r="F7761">
        <v>8.4172204763807397</v>
      </c>
      <c r="G7761">
        <v>183.713102572689</v>
      </c>
      <c r="H7761">
        <v>185.03599879160799</v>
      </c>
      <c r="I7761">
        <v>186.38869895574399</v>
      </c>
      <c r="J7761">
        <v>190.4182545008</v>
      </c>
      <c r="K7761">
        <v>194.38100414505601</v>
      </c>
      <c r="L7761">
        <v>279.01334402555102</v>
      </c>
      <c r="M7761">
        <v>0</v>
      </c>
      <c r="N7761">
        <v>0</v>
      </c>
      <c r="O7761">
        <v>0</v>
      </c>
      <c r="P7761">
        <v>86.15</v>
      </c>
    </row>
    <row r="7762" spans="1:16">
      <c r="A7762" s="6">
        <v>41232.333333333336</v>
      </c>
      <c r="B7762">
        <v>2.10752575469402</v>
      </c>
      <c r="C7762">
        <v>5.55889059359263</v>
      </c>
      <c r="D7762">
        <v>6.5944153911076597</v>
      </c>
      <c r="E7762">
        <v>7.9883868114849896</v>
      </c>
      <c r="F7762">
        <v>8.5410595980242991</v>
      </c>
      <c r="G7762">
        <v>200.50067407478599</v>
      </c>
      <c r="H7762">
        <v>201.47654572404301</v>
      </c>
      <c r="I7762">
        <v>202.473456212511</v>
      </c>
      <c r="J7762">
        <v>205.95781504094501</v>
      </c>
      <c r="K7762">
        <v>209.34684530285401</v>
      </c>
      <c r="L7762">
        <v>279.43121865286298</v>
      </c>
      <c r="M7762">
        <v>3.0248115962243598</v>
      </c>
      <c r="N7762">
        <v>0</v>
      </c>
      <c r="O7762">
        <v>3.0248115962243598</v>
      </c>
      <c r="P7762">
        <v>46.91</v>
      </c>
    </row>
    <row r="7763" spans="1:16">
      <c r="A7763" s="6">
        <v>41232.375</v>
      </c>
      <c r="B7763">
        <v>2.39318275850595</v>
      </c>
      <c r="C7763">
        <v>5.5413845564728401</v>
      </c>
      <c r="D7763">
        <v>6.4250988428378397</v>
      </c>
      <c r="E7763">
        <v>7.8484179903848297</v>
      </c>
      <c r="F7763">
        <v>8.6111288370821395</v>
      </c>
      <c r="G7763">
        <v>208.13905569666699</v>
      </c>
      <c r="H7763">
        <v>210.11780743090199</v>
      </c>
      <c r="I7763">
        <v>212.13848914889999</v>
      </c>
      <c r="J7763">
        <v>216.456774782183</v>
      </c>
      <c r="K7763">
        <v>219.40955028660099</v>
      </c>
      <c r="L7763">
        <v>280.00889473975502</v>
      </c>
      <c r="M7763">
        <v>27.1379382320502</v>
      </c>
      <c r="N7763">
        <v>0</v>
      </c>
      <c r="O7763">
        <v>27.1379382320502</v>
      </c>
      <c r="P7763">
        <v>44.662999999999997</v>
      </c>
    </row>
    <row r="7764" spans="1:16">
      <c r="A7764" s="6">
        <v>41232.416666666664</v>
      </c>
      <c r="B7764">
        <v>3.6815085396977798</v>
      </c>
      <c r="C7764">
        <v>7.07660396342217</v>
      </c>
      <c r="D7764">
        <v>7.9402938446272797</v>
      </c>
      <c r="E7764">
        <v>9.1678761465636303</v>
      </c>
      <c r="F7764">
        <v>9.8686395375113296</v>
      </c>
      <c r="G7764">
        <v>209.381107535551</v>
      </c>
      <c r="H7764">
        <v>210.40438037819899</v>
      </c>
      <c r="I7764">
        <v>211.44720739594999</v>
      </c>
      <c r="J7764">
        <v>213.14730051489801</v>
      </c>
      <c r="K7764">
        <v>213.812391996299</v>
      </c>
      <c r="L7764">
        <v>280.22672061907701</v>
      </c>
      <c r="M7764">
        <v>83.874194893427799</v>
      </c>
      <c r="N7764">
        <v>0</v>
      </c>
      <c r="O7764">
        <v>83.874194893427799</v>
      </c>
      <c r="P7764">
        <v>37.777999999999999</v>
      </c>
    </row>
    <row r="7765" spans="1:16">
      <c r="A7765" s="6">
        <v>41232.458333333336</v>
      </c>
      <c r="B7765">
        <v>4.06948593203016</v>
      </c>
      <c r="C7765">
        <v>7.6818249692520304</v>
      </c>
      <c r="D7765">
        <v>8.5878379365335693</v>
      </c>
      <c r="E7765">
        <v>9.6868560078571697</v>
      </c>
      <c r="F7765">
        <v>10.0903706301409</v>
      </c>
      <c r="G7765">
        <v>199.880423944276</v>
      </c>
      <c r="H7765">
        <v>200.22249754198899</v>
      </c>
      <c r="I7765">
        <v>200.57120572417301</v>
      </c>
      <c r="J7765">
        <v>201.42305395612499</v>
      </c>
      <c r="K7765">
        <v>202.07091981588499</v>
      </c>
      <c r="L7765">
        <v>280.85646882367001</v>
      </c>
      <c r="M7765">
        <v>151.39573158783099</v>
      </c>
      <c r="N7765">
        <v>35.180673136651301</v>
      </c>
      <c r="O7765">
        <v>138.91341325676601</v>
      </c>
      <c r="P7765">
        <v>36.204000000000001</v>
      </c>
    </row>
    <row r="7766" spans="1:16">
      <c r="A7766" s="6">
        <v>41232.5</v>
      </c>
      <c r="B7766">
        <v>4.5306123062803403</v>
      </c>
      <c r="C7766">
        <v>8.2570477354167497</v>
      </c>
      <c r="D7766">
        <v>9.1759180509026308</v>
      </c>
      <c r="E7766">
        <v>10.1085273187115</v>
      </c>
      <c r="F7766">
        <v>10.1991288710355</v>
      </c>
      <c r="G7766">
        <v>198.30276035615501</v>
      </c>
      <c r="H7766">
        <v>198.635865726048</v>
      </c>
      <c r="I7766">
        <v>198.978020360675</v>
      </c>
      <c r="J7766">
        <v>199.86707707952601</v>
      </c>
      <c r="K7766">
        <v>200.008893378311</v>
      </c>
      <c r="L7766">
        <v>281.69645111247303</v>
      </c>
      <c r="M7766">
        <v>266.95292709461501</v>
      </c>
      <c r="N7766">
        <v>360.21587384964403</v>
      </c>
      <c r="O7766">
        <v>134.378226138283</v>
      </c>
      <c r="P7766">
        <v>36.204000000000001</v>
      </c>
    </row>
    <row r="7767" spans="1:16">
      <c r="A7767" s="6">
        <v>41232.541666666664</v>
      </c>
      <c r="B7767">
        <v>4.8756056976482203</v>
      </c>
      <c r="C7767">
        <v>8.8889712139964097</v>
      </c>
      <c r="D7767">
        <v>9.8767692767062698</v>
      </c>
      <c r="E7767">
        <v>10.6390500757516</v>
      </c>
      <c r="F7767">
        <v>10.657216326635499</v>
      </c>
      <c r="G7767">
        <v>201.45104297327799</v>
      </c>
      <c r="H7767">
        <v>201.93649531708701</v>
      </c>
      <c r="I7767">
        <v>202.43676630260501</v>
      </c>
      <c r="J7767">
        <v>203.041158651188</v>
      </c>
      <c r="K7767">
        <v>203.18671431306899</v>
      </c>
      <c r="L7767">
        <v>282.32566567276598</v>
      </c>
      <c r="M7767">
        <v>285.20438231882503</v>
      </c>
      <c r="N7767">
        <v>594.61051414452595</v>
      </c>
      <c r="O7767">
        <v>83.625410148680103</v>
      </c>
      <c r="P7767">
        <v>36.887</v>
      </c>
    </row>
    <row r="7768" spans="1:16">
      <c r="A7768" s="6">
        <v>41232.583333333336</v>
      </c>
      <c r="B7768">
        <v>4.8641068710145801</v>
      </c>
      <c r="C7768">
        <v>9.3264524701365108</v>
      </c>
      <c r="D7768">
        <v>10.4604126253414</v>
      </c>
      <c r="E7768">
        <v>11.405427730161501</v>
      </c>
      <c r="F7768">
        <v>11.5210827120458</v>
      </c>
      <c r="G7768">
        <v>201.84154990707199</v>
      </c>
      <c r="H7768">
        <v>202.42099763574299</v>
      </c>
      <c r="I7768">
        <v>203.007102941537</v>
      </c>
      <c r="J7768">
        <v>203.75129600007901</v>
      </c>
      <c r="K7768">
        <v>204.062097052231</v>
      </c>
      <c r="L7768">
        <v>282.64011318771298</v>
      </c>
      <c r="M7768">
        <v>205.540731574272</v>
      </c>
      <c r="N7768">
        <v>478.51318933542802</v>
      </c>
      <c r="O7768">
        <v>76.493170919035094</v>
      </c>
      <c r="P7768">
        <v>43.091000000000001</v>
      </c>
    </row>
    <row r="7769" spans="1:16">
      <c r="A7769" s="6">
        <v>41232.625</v>
      </c>
      <c r="B7769">
        <v>4.23068172037308</v>
      </c>
      <c r="C7769">
        <v>9.2879685196002892</v>
      </c>
      <c r="D7769">
        <v>10.669128677170001</v>
      </c>
      <c r="E7769">
        <v>12.356388498717701</v>
      </c>
      <c r="F7769">
        <v>12.9925084598413</v>
      </c>
      <c r="G7769">
        <v>197.11145064642201</v>
      </c>
      <c r="H7769">
        <v>198.593278274554</v>
      </c>
      <c r="I7769">
        <v>200.104293034801</v>
      </c>
      <c r="J7769">
        <v>202.18670913714999</v>
      </c>
      <c r="K7769">
        <v>203.55000110515499</v>
      </c>
      <c r="L7769">
        <v>282.59125907974902</v>
      </c>
      <c r="M7769">
        <v>107.02291411248299</v>
      </c>
      <c r="N7769">
        <v>335.42613771050799</v>
      </c>
      <c r="O7769">
        <v>51.749562918490199</v>
      </c>
      <c r="P7769">
        <v>46.786000000000001</v>
      </c>
    </row>
    <row r="7770" spans="1:16">
      <c r="A7770" s="6">
        <v>41232.666666666664</v>
      </c>
      <c r="B7770">
        <v>3.9554093535060302</v>
      </c>
      <c r="C7770">
        <v>9.2615718033414307</v>
      </c>
      <c r="D7770">
        <v>10.7593759837115</v>
      </c>
      <c r="E7770">
        <v>12.350904073730099</v>
      </c>
      <c r="F7770">
        <v>12.906862936379699</v>
      </c>
      <c r="G7770">
        <v>186.07481014294299</v>
      </c>
      <c r="H7770">
        <v>187.829046243801</v>
      </c>
      <c r="I7770">
        <v>189.61796394677501</v>
      </c>
      <c r="J7770">
        <v>191.66194736458601</v>
      </c>
      <c r="K7770">
        <v>193.57919777984699</v>
      </c>
      <c r="L7770">
        <v>282.04958209631502</v>
      </c>
      <c r="M7770">
        <v>35.696067156092703</v>
      </c>
      <c r="N7770">
        <v>0</v>
      </c>
      <c r="O7770">
        <v>35.696067156092703</v>
      </c>
      <c r="P7770">
        <v>59.241</v>
      </c>
    </row>
    <row r="7771" spans="1:16">
      <c r="A7771" s="6">
        <v>41232.708333333336</v>
      </c>
      <c r="B7771">
        <v>3.9669302934738302</v>
      </c>
      <c r="C7771">
        <v>9.6522912264343095</v>
      </c>
      <c r="D7771">
        <v>11.2898103851758</v>
      </c>
      <c r="E7771">
        <v>13.139607032346801</v>
      </c>
      <c r="F7771">
        <v>13.8161947839366</v>
      </c>
      <c r="G7771">
        <v>182.52300238757499</v>
      </c>
      <c r="H7771">
        <v>183.98941039015199</v>
      </c>
      <c r="I7771">
        <v>185.486106910871</v>
      </c>
      <c r="J7771">
        <v>187.51397432701199</v>
      </c>
      <c r="K7771">
        <v>189.596826830293</v>
      </c>
      <c r="L7771">
        <v>281.84532142603399</v>
      </c>
      <c r="M7771">
        <v>0.91959176309316004</v>
      </c>
      <c r="N7771">
        <v>0</v>
      </c>
      <c r="O7771">
        <v>0.91959176309316004</v>
      </c>
      <c r="P7771">
        <v>67.367999999999995</v>
      </c>
    </row>
    <row r="7772" spans="1:16">
      <c r="A7772" s="6">
        <v>41232.75</v>
      </c>
      <c r="B7772">
        <v>4.1401291680810202</v>
      </c>
      <c r="C7772">
        <v>10.1975875528139</v>
      </c>
      <c r="D7772">
        <v>11.952716131928399</v>
      </c>
      <c r="E7772">
        <v>13.9938622447178</v>
      </c>
      <c r="F7772">
        <v>14.8137707084548</v>
      </c>
      <c r="G7772">
        <v>183.57679670874799</v>
      </c>
      <c r="H7772">
        <v>185.06204881393899</v>
      </c>
      <c r="I7772">
        <v>186.574786814688</v>
      </c>
      <c r="J7772">
        <v>188.720648288094</v>
      </c>
      <c r="K7772">
        <v>190.83318290522999</v>
      </c>
      <c r="L7772">
        <v>281.696180826579</v>
      </c>
      <c r="M7772">
        <v>0</v>
      </c>
      <c r="N7772">
        <v>0</v>
      </c>
      <c r="O7772">
        <v>0</v>
      </c>
      <c r="P7772">
        <v>49.067999999999998</v>
      </c>
    </row>
    <row r="7773" spans="1:16">
      <c r="A7773" s="6">
        <v>41232.791666666664</v>
      </c>
      <c r="B7773">
        <v>4.3244273703531899</v>
      </c>
      <c r="C7773">
        <v>10.540127544032501</v>
      </c>
      <c r="D7773">
        <v>12.3312559735032</v>
      </c>
      <c r="E7773">
        <v>14.489551717087</v>
      </c>
      <c r="F7773">
        <v>15.3980670574747</v>
      </c>
      <c r="G7773">
        <v>185.345426131295</v>
      </c>
      <c r="H7773">
        <v>186.91109894615499</v>
      </c>
      <c r="I7773">
        <v>188.514911941387</v>
      </c>
      <c r="J7773">
        <v>190.921730952503</v>
      </c>
      <c r="K7773">
        <v>193.152621584038</v>
      </c>
      <c r="L7773">
        <v>281.41947017739801</v>
      </c>
      <c r="M7773">
        <v>0</v>
      </c>
      <c r="N7773">
        <v>0</v>
      </c>
      <c r="O7773">
        <v>0</v>
      </c>
      <c r="P7773">
        <v>46.786000000000001</v>
      </c>
    </row>
    <row r="7774" spans="1:16">
      <c r="A7774" s="6">
        <v>41232.833333333336</v>
      </c>
      <c r="B7774">
        <v>4.4069098208352404</v>
      </c>
      <c r="C7774">
        <v>10.637054971598999</v>
      </c>
      <c r="D7774">
        <v>12.4249154498736</v>
      </c>
      <c r="E7774">
        <v>14.5787791643054</v>
      </c>
      <c r="F7774">
        <v>15.5399961087943</v>
      </c>
      <c r="G7774">
        <v>184.3697055815</v>
      </c>
      <c r="H7774">
        <v>186.061010154417</v>
      </c>
      <c r="I7774">
        <v>187.792752288229</v>
      </c>
      <c r="J7774">
        <v>190.37161138055799</v>
      </c>
      <c r="K7774">
        <v>192.880304632525</v>
      </c>
      <c r="L7774">
        <v>281.34389344081598</v>
      </c>
      <c r="M7774">
        <v>0</v>
      </c>
      <c r="N7774">
        <v>0</v>
      </c>
      <c r="O7774">
        <v>0</v>
      </c>
      <c r="P7774">
        <v>46.323</v>
      </c>
    </row>
    <row r="7775" spans="1:16">
      <c r="A7775" s="6">
        <v>41232.875</v>
      </c>
      <c r="B7775">
        <v>4.3257053754536896</v>
      </c>
      <c r="C7775">
        <v>10.5684565758409</v>
      </c>
      <c r="D7775">
        <v>12.370380079526401</v>
      </c>
      <c r="E7775">
        <v>14.6086504420834</v>
      </c>
      <c r="F7775">
        <v>15.585994472733301</v>
      </c>
      <c r="G7775">
        <v>183.44976138796099</v>
      </c>
      <c r="H7775">
        <v>185.29410919646199</v>
      </c>
      <c r="I7775">
        <v>187.17145021903301</v>
      </c>
      <c r="J7775">
        <v>190.07060093293401</v>
      </c>
      <c r="K7775">
        <v>192.78894915692001</v>
      </c>
      <c r="L7775">
        <v>281.37628081408798</v>
      </c>
      <c r="M7775">
        <v>0</v>
      </c>
      <c r="N7775">
        <v>0</v>
      </c>
      <c r="O7775">
        <v>0</v>
      </c>
      <c r="P7775">
        <v>46.323</v>
      </c>
    </row>
    <row r="7776" spans="1:16">
      <c r="A7776" s="6">
        <v>41232.916666666664</v>
      </c>
      <c r="B7776">
        <v>4.4616878737455199</v>
      </c>
      <c r="C7776">
        <v>10.9833580986661</v>
      </c>
      <c r="D7776">
        <v>12.875625791362699</v>
      </c>
      <c r="E7776">
        <v>15.3077017564919</v>
      </c>
      <c r="F7776">
        <v>16.450868395471201</v>
      </c>
      <c r="G7776">
        <v>187.56608113865499</v>
      </c>
      <c r="H7776">
        <v>189.633687581391</v>
      </c>
      <c r="I7776">
        <v>191.740706232706</v>
      </c>
      <c r="J7776">
        <v>194.890414814352</v>
      </c>
      <c r="K7776">
        <v>197.85346797663499</v>
      </c>
      <c r="L7776">
        <v>281.59375010866802</v>
      </c>
      <c r="M7776">
        <v>0</v>
      </c>
      <c r="N7776">
        <v>0</v>
      </c>
      <c r="O7776">
        <v>0</v>
      </c>
      <c r="P7776">
        <v>46.323</v>
      </c>
    </row>
    <row r="7777" spans="1:16">
      <c r="A7777" s="6">
        <v>41232.958333333336</v>
      </c>
      <c r="B7777">
        <v>4.5963683531648298</v>
      </c>
      <c r="C7777">
        <v>11.343252887333101</v>
      </c>
      <c r="D7777">
        <v>13.3009779933132</v>
      </c>
      <c r="E7777">
        <v>15.8123450761287</v>
      </c>
      <c r="F7777">
        <v>16.971160121203201</v>
      </c>
      <c r="G7777">
        <v>184.81105184294501</v>
      </c>
      <c r="H7777">
        <v>186.37747140695299</v>
      </c>
      <c r="I7777">
        <v>187.97335131050099</v>
      </c>
      <c r="J7777">
        <v>191.280619080891</v>
      </c>
      <c r="K7777">
        <v>194.44008791084099</v>
      </c>
      <c r="L7777">
        <v>281.46073819734499</v>
      </c>
      <c r="M7777">
        <v>0</v>
      </c>
      <c r="N7777">
        <v>0</v>
      </c>
      <c r="O7777">
        <v>0</v>
      </c>
      <c r="P7777">
        <v>46.323</v>
      </c>
    </row>
    <row r="7778" spans="1:16">
      <c r="A7778" s="6">
        <v>41233</v>
      </c>
      <c r="B7778">
        <v>4.5281445886940999</v>
      </c>
      <c r="C7778">
        <v>11.294416669813501</v>
      </c>
      <c r="D7778">
        <v>13.266889289528599</v>
      </c>
      <c r="E7778">
        <v>15.750489030718301</v>
      </c>
      <c r="F7778">
        <v>16.947577831084899</v>
      </c>
      <c r="G7778">
        <v>182.828853089765</v>
      </c>
      <c r="H7778">
        <v>184.617841256703</v>
      </c>
      <c r="I7778">
        <v>186.44586635337299</v>
      </c>
      <c r="J7778">
        <v>189.856184077808</v>
      </c>
      <c r="K7778">
        <v>193.04637884051499</v>
      </c>
      <c r="L7778">
        <v>281.31462662337401</v>
      </c>
      <c r="M7778">
        <v>0</v>
      </c>
      <c r="N7778">
        <v>0</v>
      </c>
      <c r="O7778">
        <v>0</v>
      </c>
      <c r="P7778">
        <v>40.421999999999997</v>
      </c>
    </row>
    <row r="7779" spans="1:16">
      <c r="A7779" s="6">
        <v>41233.041666666664</v>
      </c>
      <c r="B7779">
        <v>4.4279050174099597</v>
      </c>
      <c r="C7779">
        <v>11.157307383345501</v>
      </c>
      <c r="D7779">
        <v>13.1330165845708</v>
      </c>
      <c r="E7779">
        <v>15.6466950826818</v>
      </c>
      <c r="F7779">
        <v>16.846803410311299</v>
      </c>
      <c r="G7779">
        <v>183.70981376739701</v>
      </c>
      <c r="H7779">
        <v>185.44466558036399</v>
      </c>
      <c r="I7779">
        <v>187.21389468587</v>
      </c>
      <c r="J7779">
        <v>190.64827201333301</v>
      </c>
      <c r="K7779">
        <v>193.91031457911501</v>
      </c>
      <c r="L7779">
        <v>281.59484496976597</v>
      </c>
      <c r="M7779">
        <v>0</v>
      </c>
      <c r="N7779">
        <v>0</v>
      </c>
      <c r="O7779">
        <v>0</v>
      </c>
      <c r="P7779">
        <v>40.421999999999997</v>
      </c>
    </row>
    <row r="7780" spans="1:16">
      <c r="A7780" s="6">
        <v>41233.083333333336</v>
      </c>
      <c r="B7780">
        <v>4.5640111852980096</v>
      </c>
      <c r="C7780">
        <v>11.2507029159098</v>
      </c>
      <c r="D7780">
        <v>13.1934156557669</v>
      </c>
      <c r="E7780">
        <v>15.6762253598546</v>
      </c>
      <c r="F7780">
        <v>16.8665454429511</v>
      </c>
      <c r="G7780">
        <v>182.321367819003</v>
      </c>
      <c r="H7780">
        <v>184.38611944848901</v>
      </c>
      <c r="I7780">
        <v>186.49699596082701</v>
      </c>
      <c r="J7780">
        <v>190.08834764362601</v>
      </c>
      <c r="K7780">
        <v>193.55688038526699</v>
      </c>
      <c r="L7780">
        <v>281.71592730578698</v>
      </c>
      <c r="M7780">
        <v>0</v>
      </c>
      <c r="N7780">
        <v>0</v>
      </c>
      <c r="O7780">
        <v>0</v>
      </c>
      <c r="P7780">
        <v>40.421999999999997</v>
      </c>
    </row>
    <row r="7781" spans="1:16">
      <c r="A7781" s="6">
        <v>41233.125</v>
      </c>
      <c r="B7781">
        <v>4.6420951086682196</v>
      </c>
      <c r="C7781">
        <v>11.146020191137699</v>
      </c>
      <c r="D7781">
        <v>13.0074932484942</v>
      </c>
      <c r="E7781">
        <v>15.3831849431026</v>
      </c>
      <c r="F7781">
        <v>16.503313754668401</v>
      </c>
      <c r="G7781">
        <v>180.554970638843</v>
      </c>
      <c r="H7781">
        <v>182.49637826923501</v>
      </c>
      <c r="I7781">
        <v>184.47526962531001</v>
      </c>
      <c r="J7781">
        <v>188.113501094143</v>
      </c>
      <c r="K7781">
        <v>191.65336250725099</v>
      </c>
      <c r="L7781">
        <v>281.82803505778099</v>
      </c>
      <c r="M7781">
        <v>0</v>
      </c>
      <c r="N7781">
        <v>0</v>
      </c>
      <c r="O7781">
        <v>0</v>
      </c>
      <c r="P7781">
        <v>40.421999999999997</v>
      </c>
    </row>
    <row r="7782" spans="1:16">
      <c r="A7782" s="6">
        <v>41233.166666666664</v>
      </c>
      <c r="B7782">
        <v>4.73358834871234</v>
      </c>
      <c r="C7782">
        <v>11.2012768414454</v>
      </c>
      <c r="D7782">
        <v>13.0406309875235</v>
      </c>
      <c r="E7782">
        <v>15.3358158378852</v>
      </c>
      <c r="F7782">
        <v>16.446418126301701</v>
      </c>
      <c r="G7782">
        <v>180.36293979668201</v>
      </c>
      <c r="H7782">
        <v>182.32786124216599</v>
      </c>
      <c r="I7782">
        <v>184.339962825746</v>
      </c>
      <c r="J7782">
        <v>188.167362503655</v>
      </c>
      <c r="K7782">
        <v>191.57827406929999</v>
      </c>
      <c r="L7782">
        <v>281.73217291272101</v>
      </c>
      <c r="M7782">
        <v>0</v>
      </c>
      <c r="N7782">
        <v>0</v>
      </c>
      <c r="O7782">
        <v>0</v>
      </c>
      <c r="P7782">
        <v>40.421999999999997</v>
      </c>
    </row>
    <row r="7783" spans="1:16">
      <c r="A7783" s="6">
        <v>41233.208333333336</v>
      </c>
      <c r="B7783">
        <v>4.7838244832476802</v>
      </c>
      <c r="C7783">
        <v>11.3875556765075</v>
      </c>
      <c r="D7783">
        <v>13.2677898237904</v>
      </c>
      <c r="E7783">
        <v>15.549155004740699</v>
      </c>
      <c r="F7783">
        <v>16.666493600848401</v>
      </c>
      <c r="G7783">
        <v>179.38584084691101</v>
      </c>
      <c r="H7783">
        <v>181.34068207247</v>
      </c>
      <c r="I7783">
        <v>183.33497131786299</v>
      </c>
      <c r="J7783">
        <v>187.119705608934</v>
      </c>
      <c r="K7783">
        <v>190.60274031129401</v>
      </c>
      <c r="L7783">
        <v>281.84714702782497</v>
      </c>
      <c r="M7783">
        <v>0</v>
      </c>
      <c r="N7783">
        <v>0</v>
      </c>
      <c r="O7783">
        <v>0</v>
      </c>
      <c r="P7783">
        <v>40.421999999999997</v>
      </c>
    </row>
    <row r="7784" spans="1:16">
      <c r="A7784" s="6">
        <v>41233.25</v>
      </c>
      <c r="B7784">
        <v>4.8020838518263496</v>
      </c>
      <c r="C7784">
        <v>11.469982188809899</v>
      </c>
      <c r="D7784">
        <v>13.3722327995648</v>
      </c>
      <c r="E7784">
        <v>15.6971378303523</v>
      </c>
      <c r="F7784">
        <v>16.837302928547501</v>
      </c>
      <c r="G7784">
        <v>179.00124924049501</v>
      </c>
      <c r="H7784">
        <v>181.03801375712001</v>
      </c>
      <c r="I7784">
        <v>183.11636088952699</v>
      </c>
      <c r="J7784">
        <v>186.87856416343499</v>
      </c>
      <c r="K7784">
        <v>190.26944205097499</v>
      </c>
      <c r="L7784">
        <v>281.78422359344199</v>
      </c>
      <c r="M7784">
        <v>0</v>
      </c>
      <c r="N7784">
        <v>0</v>
      </c>
      <c r="O7784">
        <v>0</v>
      </c>
      <c r="P7784">
        <v>45.334000000000003</v>
      </c>
    </row>
    <row r="7785" spans="1:16">
      <c r="A7785" s="6">
        <v>41233.291666666664</v>
      </c>
      <c r="B7785">
        <v>4.8002345270055402</v>
      </c>
      <c r="C7785">
        <v>11.4348452287861</v>
      </c>
      <c r="D7785">
        <v>13.326523269365399</v>
      </c>
      <c r="E7785">
        <v>15.681394932756699</v>
      </c>
      <c r="F7785">
        <v>16.829722982225501</v>
      </c>
      <c r="G7785">
        <v>177.39526657614101</v>
      </c>
      <c r="H7785">
        <v>179.30939265718001</v>
      </c>
      <c r="I7785">
        <v>181.26508533685001</v>
      </c>
      <c r="J7785">
        <v>184.853862818409</v>
      </c>
      <c r="K7785">
        <v>188.36671837609401</v>
      </c>
      <c r="L7785">
        <v>281.78245484303</v>
      </c>
      <c r="M7785">
        <v>0</v>
      </c>
      <c r="N7785">
        <v>0</v>
      </c>
      <c r="O7785">
        <v>0</v>
      </c>
      <c r="P7785">
        <v>79.802999999999997</v>
      </c>
    </row>
    <row r="7786" spans="1:16">
      <c r="A7786" s="6">
        <v>41233.333333333336</v>
      </c>
      <c r="B7786">
        <v>4.7743592260130097</v>
      </c>
      <c r="C7786">
        <v>11.4811413380468</v>
      </c>
      <c r="D7786">
        <v>13.4028167992489</v>
      </c>
      <c r="E7786">
        <v>15.806276391316</v>
      </c>
      <c r="F7786">
        <v>16.966685458430899</v>
      </c>
      <c r="G7786">
        <v>176.401516669752</v>
      </c>
      <c r="H7786">
        <v>178.34144739259401</v>
      </c>
      <c r="I7786">
        <v>180.315286822058</v>
      </c>
      <c r="J7786">
        <v>183.933097213525</v>
      </c>
      <c r="K7786">
        <v>187.52321701097901</v>
      </c>
      <c r="L7786">
        <v>281.82043692592299</v>
      </c>
      <c r="M7786">
        <v>4.3033562074577896</v>
      </c>
      <c r="N7786">
        <v>0</v>
      </c>
      <c r="O7786">
        <v>4.3033562074577896</v>
      </c>
      <c r="P7786">
        <v>43.091000000000001</v>
      </c>
    </row>
    <row r="7787" spans="1:16">
      <c r="A7787" s="6">
        <v>41233.375</v>
      </c>
      <c r="B7787">
        <v>4.6931019060892396</v>
      </c>
      <c r="C7787">
        <v>11.462764872991499</v>
      </c>
      <c r="D7787">
        <v>13.4170041530629</v>
      </c>
      <c r="E7787">
        <v>15.7924536806237</v>
      </c>
      <c r="F7787">
        <v>16.9544296676358</v>
      </c>
      <c r="G7787">
        <v>173.824693948884</v>
      </c>
      <c r="H7787">
        <v>175.627682869377</v>
      </c>
      <c r="I7787">
        <v>177.463988970467</v>
      </c>
      <c r="J7787">
        <v>181.13561979108999</v>
      </c>
      <c r="K7787">
        <v>184.881993186985</v>
      </c>
      <c r="L7787">
        <v>282.23466495218202</v>
      </c>
      <c r="M7787">
        <v>31.085308562096898</v>
      </c>
      <c r="N7787">
        <v>0</v>
      </c>
      <c r="O7787">
        <v>31.085308562096898</v>
      </c>
      <c r="P7787">
        <v>35.921999999999997</v>
      </c>
    </row>
    <row r="7788" spans="1:16">
      <c r="A7788" s="6">
        <v>41233.416666666664</v>
      </c>
      <c r="B7788">
        <v>4.1600192745968396</v>
      </c>
      <c r="C7788">
        <v>9.8699255669676003</v>
      </c>
      <c r="D7788">
        <v>11.493471556539401</v>
      </c>
      <c r="E7788">
        <v>14.766998305906201</v>
      </c>
      <c r="F7788">
        <v>16.313793921215598</v>
      </c>
      <c r="G7788">
        <v>171.663125215474</v>
      </c>
      <c r="H7788">
        <v>174.038987627099</v>
      </c>
      <c r="I7788">
        <v>176.46428405917001</v>
      </c>
      <c r="J7788">
        <v>182.24914686453801</v>
      </c>
      <c r="K7788">
        <v>187.191552685142</v>
      </c>
      <c r="L7788">
        <v>283.01643211244198</v>
      </c>
      <c r="M7788">
        <v>116.448736914002</v>
      </c>
      <c r="N7788">
        <v>19.615319643105298</v>
      </c>
      <c r="O7788">
        <v>110.635965338079</v>
      </c>
      <c r="P7788">
        <v>34.923000000000002</v>
      </c>
    </row>
    <row r="7789" spans="1:16">
      <c r="A7789" s="6">
        <v>41233.458333333336</v>
      </c>
      <c r="B7789">
        <v>4.44827808386336</v>
      </c>
      <c r="C7789">
        <v>10.1345933572522</v>
      </c>
      <c r="D7789">
        <v>11.716242181708999</v>
      </c>
      <c r="E7789">
        <v>15.129077464163901</v>
      </c>
      <c r="F7789">
        <v>16.784855078373798</v>
      </c>
      <c r="G7789">
        <v>174.93574076165001</v>
      </c>
      <c r="H7789">
        <v>176.358276276558</v>
      </c>
      <c r="I7789">
        <v>177.813581524992</v>
      </c>
      <c r="J7789">
        <v>182.94242317653999</v>
      </c>
      <c r="K7789">
        <v>187.42447342722301</v>
      </c>
      <c r="L7789">
        <v>283.583255895013</v>
      </c>
      <c r="M7789">
        <v>176.236202383745</v>
      </c>
      <c r="N7789">
        <v>86.469384830857095</v>
      </c>
      <c r="O7789">
        <v>145.88350271431901</v>
      </c>
      <c r="P7789">
        <v>33.729999999999997</v>
      </c>
    </row>
    <row r="7790" spans="1:16">
      <c r="A7790" s="6">
        <v>41233.5</v>
      </c>
      <c r="B7790">
        <v>3.7435035062303101</v>
      </c>
      <c r="C7790">
        <v>10.976995341691</v>
      </c>
      <c r="D7790">
        <v>13.271214440328</v>
      </c>
      <c r="E7790">
        <v>16.031370303932299</v>
      </c>
      <c r="F7790">
        <v>17.436025214355301</v>
      </c>
      <c r="G7790">
        <v>170.79225199026001</v>
      </c>
      <c r="H7790">
        <v>173.60924544403301</v>
      </c>
      <c r="I7790">
        <v>176.48577862164601</v>
      </c>
      <c r="J7790">
        <v>181.34876339771799</v>
      </c>
      <c r="K7790">
        <v>186.03771942355399</v>
      </c>
      <c r="L7790">
        <v>283.99386509899603</v>
      </c>
      <c r="M7790">
        <v>151.347704111985</v>
      </c>
      <c r="N7790">
        <v>28.824758753501701</v>
      </c>
      <c r="O7790">
        <v>140.84362803694901</v>
      </c>
      <c r="P7790">
        <v>33.728000000000002</v>
      </c>
    </row>
    <row r="7791" spans="1:16">
      <c r="A7791" s="6">
        <v>41233.541666666664</v>
      </c>
      <c r="B7791">
        <v>4.5052670697217403</v>
      </c>
      <c r="C7791">
        <v>10.0521983642523</v>
      </c>
      <c r="D7791">
        <v>11.577843308646401</v>
      </c>
      <c r="E7791">
        <v>14.9588609044275</v>
      </c>
      <c r="F7791">
        <v>16.547678056340601</v>
      </c>
      <c r="G7791">
        <v>173.801143222115</v>
      </c>
      <c r="H7791">
        <v>175.12203931712801</v>
      </c>
      <c r="I7791">
        <v>176.46963121463401</v>
      </c>
      <c r="J7791">
        <v>182.60192433865299</v>
      </c>
      <c r="K7791">
        <v>187.132566649062</v>
      </c>
      <c r="L7791">
        <v>284.46437940944202</v>
      </c>
      <c r="M7791">
        <v>143.302370057443</v>
      </c>
      <c r="N7791">
        <v>36.2911209402289</v>
      </c>
      <c r="O7791">
        <v>131.12341596906401</v>
      </c>
      <c r="P7791">
        <v>33.728000000000002</v>
      </c>
    </row>
    <row r="7792" spans="1:16">
      <c r="A7792" s="6">
        <v>41233.583333333336</v>
      </c>
      <c r="B7792">
        <v>5.0271387415425401</v>
      </c>
      <c r="C7792">
        <v>11.502578378386</v>
      </c>
      <c r="D7792">
        <v>13.307723589618</v>
      </c>
      <c r="E7792">
        <v>15.6039692621202</v>
      </c>
      <c r="F7792">
        <v>16.699599221337301</v>
      </c>
      <c r="G7792">
        <v>177.471297840912</v>
      </c>
      <c r="H7792">
        <v>179.11870222678201</v>
      </c>
      <c r="I7792">
        <v>180.7980533631</v>
      </c>
      <c r="J7792">
        <v>184.43255954570799</v>
      </c>
      <c r="K7792">
        <v>187.951288001183</v>
      </c>
      <c r="L7792">
        <v>284.968807818377</v>
      </c>
      <c r="M7792">
        <v>175.96361710424699</v>
      </c>
      <c r="N7792">
        <v>304.43326407973598</v>
      </c>
      <c r="O7792">
        <v>94.826081934502398</v>
      </c>
      <c r="P7792">
        <v>34.859000000000002</v>
      </c>
    </row>
    <row r="7793" spans="1:16">
      <c r="A7793" s="6">
        <v>41233.625</v>
      </c>
      <c r="B7793">
        <v>4.7628045442800602</v>
      </c>
      <c r="C7793">
        <v>11.152691078051699</v>
      </c>
      <c r="D7793">
        <v>12.9575135739163</v>
      </c>
      <c r="E7793">
        <v>15.144172548496099</v>
      </c>
      <c r="F7793">
        <v>16.198551976329899</v>
      </c>
      <c r="G7793">
        <v>174.61951434519301</v>
      </c>
      <c r="H7793">
        <v>176.303988751167</v>
      </c>
      <c r="I7793">
        <v>178.02192073238399</v>
      </c>
      <c r="J7793">
        <v>181.41222496268799</v>
      </c>
      <c r="K7793">
        <v>184.64951642407999</v>
      </c>
      <c r="L7793">
        <v>284.848498633286</v>
      </c>
      <c r="M7793">
        <v>76.525340955058795</v>
      </c>
      <c r="N7793">
        <v>101.986867208231</v>
      </c>
      <c r="O7793">
        <v>60.013382040250399</v>
      </c>
      <c r="P7793">
        <v>40.421999999999997</v>
      </c>
    </row>
    <row r="7794" spans="1:16">
      <c r="A7794" s="6">
        <v>41233.666666666664</v>
      </c>
      <c r="B7794">
        <v>4.3189281559736896</v>
      </c>
      <c r="C7794">
        <v>10.881896432369301</v>
      </c>
      <c r="D7794">
        <v>12.8100664003245</v>
      </c>
      <c r="E7794">
        <v>15.0297874446088</v>
      </c>
      <c r="F7794">
        <v>16.081817570947901</v>
      </c>
      <c r="G7794">
        <v>170.08034769395701</v>
      </c>
      <c r="H7794">
        <v>171.57813436220999</v>
      </c>
      <c r="I7794">
        <v>173.11140313237701</v>
      </c>
      <c r="J7794">
        <v>176.498522777392</v>
      </c>
      <c r="K7794">
        <v>179.73232602256499</v>
      </c>
      <c r="L7794">
        <v>284.79427259603</v>
      </c>
      <c r="M7794">
        <v>26.944344805033001</v>
      </c>
      <c r="N7794">
        <v>0</v>
      </c>
      <c r="O7794">
        <v>26.944344805033001</v>
      </c>
      <c r="P7794">
        <v>58.784999999999997</v>
      </c>
    </row>
    <row r="7795" spans="1:16">
      <c r="A7795" s="6">
        <v>41233.708333333336</v>
      </c>
      <c r="B7795">
        <v>4.0239770647125104</v>
      </c>
      <c r="C7795">
        <v>10.765358117976501</v>
      </c>
      <c r="D7795">
        <v>12.809333605924399</v>
      </c>
      <c r="E7795">
        <v>15.0887386776804</v>
      </c>
      <c r="F7795">
        <v>16.190696740325301</v>
      </c>
      <c r="G7795">
        <v>166.16895094265499</v>
      </c>
      <c r="H7795">
        <v>167.399616782707</v>
      </c>
      <c r="I7795">
        <v>168.65655807812701</v>
      </c>
      <c r="J7795">
        <v>172.15109581945501</v>
      </c>
      <c r="K7795">
        <v>175.49135194561401</v>
      </c>
      <c r="L7795">
        <v>284.41213466706103</v>
      </c>
      <c r="M7795">
        <v>0.5</v>
      </c>
      <c r="N7795">
        <v>0</v>
      </c>
      <c r="O7795">
        <v>0.5</v>
      </c>
      <c r="P7795">
        <v>58.784999999999997</v>
      </c>
    </row>
    <row r="7796" spans="1:16">
      <c r="A7796" s="6">
        <v>41233.75</v>
      </c>
      <c r="B7796">
        <v>3.8102077140173201</v>
      </c>
      <c r="C7796">
        <v>10.5508300968191</v>
      </c>
      <c r="D7796">
        <v>12.6276847002583</v>
      </c>
      <c r="E7796">
        <v>14.9300153052308</v>
      </c>
      <c r="F7796">
        <v>16.0875907822447</v>
      </c>
      <c r="G7796">
        <v>164.113666136853</v>
      </c>
      <c r="H7796">
        <v>165.043646725576</v>
      </c>
      <c r="I7796">
        <v>165.98593060501599</v>
      </c>
      <c r="J7796">
        <v>169.528875019758</v>
      </c>
      <c r="K7796">
        <v>172.87618982288799</v>
      </c>
      <c r="L7796">
        <v>284.167008608988</v>
      </c>
      <c r="M7796">
        <v>0</v>
      </c>
      <c r="N7796">
        <v>0</v>
      </c>
      <c r="O7796">
        <v>0</v>
      </c>
      <c r="P7796">
        <v>58.784999999999997</v>
      </c>
    </row>
    <row r="7797" spans="1:16">
      <c r="A7797" s="6">
        <v>41233.791666666664</v>
      </c>
      <c r="B7797">
        <v>3.72493800664886</v>
      </c>
      <c r="C7797">
        <v>10.378490245285199</v>
      </c>
      <c r="D7797">
        <v>12.4346168450398</v>
      </c>
      <c r="E7797">
        <v>14.749586567714999</v>
      </c>
      <c r="F7797">
        <v>15.9546943873472</v>
      </c>
      <c r="G7797">
        <v>162.37627121023101</v>
      </c>
      <c r="H7797">
        <v>163.63009862268501</v>
      </c>
      <c r="I7797">
        <v>164.91371045853199</v>
      </c>
      <c r="J7797">
        <v>168.827610892553</v>
      </c>
      <c r="K7797">
        <v>172.15004991008399</v>
      </c>
      <c r="L7797">
        <v>283.917630825186</v>
      </c>
      <c r="M7797">
        <v>0</v>
      </c>
      <c r="N7797">
        <v>0</v>
      </c>
      <c r="O7797">
        <v>0</v>
      </c>
      <c r="P7797">
        <v>50.091000000000001</v>
      </c>
    </row>
    <row r="7798" spans="1:16">
      <c r="A7798" s="6">
        <v>41233.833333333336</v>
      </c>
      <c r="B7798">
        <v>3.7647986190130398</v>
      </c>
      <c r="C7798">
        <v>10.4439181926302</v>
      </c>
      <c r="D7798">
        <v>12.501934854686001</v>
      </c>
      <c r="E7798">
        <v>14.774901289501299</v>
      </c>
      <c r="F7798">
        <v>15.9690162089605</v>
      </c>
      <c r="G7798">
        <v>156.72761889271001</v>
      </c>
      <c r="H7798">
        <v>158.37301041350199</v>
      </c>
      <c r="I7798">
        <v>160.05694067217399</v>
      </c>
      <c r="J7798">
        <v>164.358390467173</v>
      </c>
      <c r="K7798">
        <v>168.060262133442</v>
      </c>
      <c r="L7798">
        <v>283.578544008611</v>
      </c>
      <c r="M7798">
        <v>0</v>
      </c>
      <c r="N7798">
        <v>0</v>
      </c>
      <c r="O7798">
        <v>0</v>
      </c>
      <c r="P7798">
        <v>42.487000000000002</v>
      </c>
    </row>
    <row r="7799" spans="1:16">
      <c r="A7799" s="6">
        <v>41233.875</v>
      </c>
      <c r="B7799">
        <v>3.98683471417668</v>
      </c>
      <c r="C7799">
        <v>10.7414635808925</v>
      </c>
      <c r="D7799">
        <v>12.7939287851773</v>
      </c>
      <c r="E7799">
        <v>15.0486855758469</v>
      </c>
      <c r="F7799">
        <v>16.3105819095844</v>
      </c>
      <c r="G7799">
        <v>151.31527783777699</v>
      </c>
      <c r="H7799">
        <v>153.10280068722801</v>
      </c>
      <c r="I7799">
        <v>154.927794882201</v>
      </c>
      <c r="J7799">
        <v>159.39553064982101</v>
      </c>
      <c r="K7799">
        <v>162.98277810247399</v>
      </c>
      <c r="L7799">
        <v>283.10431450255101</v>
      </c>
      <c r="M7799">
        <v>0</v>
      </c>
      <c r="N7799">
        <v>0</v>
      </c>
      <c r="O7799">
        <v>0</v>
      </c>
      <c r="P7799">
        <v>40.421999999999997</v>
      </c>
    </row>
    <row r="7800" spans="1:16">
      <c r="A7800" s="6">
        <v>41233.916666666664</v>
      </c>
      <c r="B7800">
        <v>4.5483710148435801</v>
      </c>
      <c r="C7800">
        <v>11.4248204122721</v>
      </c>
      <c r="D7800">
        <v>13.4405969432032</v>
      </c>
      <c r="E7800">
        <v>15.842785398521601</v>
      </c>
      <c r="F7800">
        <v>17.2159569788789</v>
      </c>
      <c r="G7800">
        <v>151.95534935648399</v>
      </c>
      <c r="H7800">
        <v>154.50486934529201</v>
      </c>
      <c r="I7800">
        <v>157.11040698132101</v>
      </c>
      <c r="J7800">
        <v>161.17272045084499</v>
      </c>
      <c r="K7800">
        <v>164.349536375724</v>
      </c>
      <c r="L7800">
        <v>282.59849828954901</v>
      </c>
      <c r="M7800">
        <v>0</v>
      </c>
      <c r="N7800">
        <v>0</v>
      </c>
      <c r="O7800">
        <v>0</v>
      </c>
      <c r="P7800">
        <v>40.421999999999997</v>
      </c>
    </row>
    <row r="7801" spans="1:16">
      <c r="A7801" s="6">
        <v>41233.958333333336</v>
      </c>
      <c r="B7801">
        <v>4.6941298954191097</v>
      </c>
      <c r="C7801">
        <v>11.7412165342721</v>
      </c>
      <c r="D7801">
        <v>13.797806454946601</v>
      </c>
      <c r="E7801">
        <v>16.264926624596299</v>
      </c>
      <c r="F7801">
        <v>17.7831978028529</v>
      </c>
      <c r="G7801">
        <v>150.02263170885101</v>
      </c>
      <c r="H7801">
        <v>151.42410084347901</v>
      </c>
      <c r="I7801">
        <v>152.85761000647099</v>
      </c>
      <c r="J7801">
        <v>156.64519296845401</v>
      </c>
      <c r="K7801">
        <v>159.295980835682</v>
      </c>
      <c r="L7801">
        <v>282.47353311024898</v>
      </c>
      <c r="M7801">
        <v>0</v>
      </c>
      <c r="N7801">
        <v>0</v>
      </c>
      <c r="O7801">
        <v>0</v>
      </c>
      <c r="P7801">
        <v>40.421999999999997</v>
      </c>
    </row>
    <row r="7802" spans="1:16">
      <c r="A7802" s="6">
        <v>41234</v>
      </c>
      <c r="B7802">
        <v>4.5774971767953803</v>
      </c>
      <c r="C7802">
        <v>11.517971353053101</v>
      </c>
      <c r="D7802">
        <v>13.5517157759457</v>
      </c>
      <c r="E7802">
        <v>16.056428402405199</v>
      </c>
      <c r="F7802">
        <v>17.697683324302801</v>
      </c>
      <c r="G7802">
        <v>152.74331525102701</v>
      </c>
      <c r="H7802">
        <v>153.017559606996</v>
      </c>
      <c r="I7802">
        <v>153.29885408751099</v>
      </c>
      <c r="J7802">
        <v>156.26404026951801</v>
      </c>
      <c r="K7802">
        <v>158.146968447017</v>
      </c>
      <c r="L7802">
        <v>282.31790377949602</v>
      </c>
      <c r="M7802">
        <v>0</v>
      </c>
      <c r="N7802">
        <v>0</v>
      </c>
      <c r="O7802">
        <v>0</v>
      </c>
      <c r="P7802">
        <v>41.13</v>
      </c>
    </row>
    <row r="7803" spans="1:16">
      <c r="A7803" s="6">
        <v>41234.041666666664</v>
      </c>
      <c r="B7803">
        <v>4.6303314605565902</v>
      </c>
      <c r="C7803">
        <v>11.454669887252001</v>
      </c>
      <c r="D7803">
        <v>13.440371768874201</v>
      </c>
      <c r="E7803">
        <v>15.891016645147801</v>
      </c>
      <c r="F7803">
        <v>17.6075023873627</v>
      </c>
      <c r="G7803">
        <v>154.23870113304901</v>
      </c>
      <c r="H7803">
        <v>154.999849103993</v>
      </c>
      <c r="I7803">
        <v>155.78011819004001</v>
      </c>
      <c r="J7803">
        <v>159.269413704795</v>
      </c>
      <c r="K7803">
        <v>160.99952527538099</v>
      </c>
      <c r="L7803">
        <v>282.31689554636301</v>
      </c>
      <c r="M7803">
        <v>0</v>
      </c>
      <c r="N7803">
        <v>0</v>
      </c>
      <c r="O7803">
        <v>0</v>
      </c>
      <c r="P7803">
        <v>41.13</v>
      </c>
    </row>
    <row r="7804" spans="1:16">
      <c r="A7804" s="6">
        <v>41234.083333333336</v>
      </c>
      <c r="B7804">
        <v>4.9144198686290297</v>
      </c>
      <c r="C7804">
        <v>12.1049646647465</v>
      </c>
      <c r="D7804">
        <v>14.1910445007011</v>
      </c>
      <c r="E7804">
        <v>16.633754057867399</v>
      </c>
      <c r="F7804">
        <v>18.460599871848299</v>
      </c>
      <c r="G7804">
        <v>153.43674529785201</v>
      </c>
      <c r="H7804">
        <v>154.90244491990299</v>
      </c>
      <c r="I7804">
        <v>156.402660692127</v>
      </c>
      <c r="J7804">
        <v>160.216057933607</v>
      </c>
      <c r="K7804">
        <v>162.452763421318</v>
      </c>
      <c r="L7804">
        <v>282.331019081134</v>
      </c>
      <c r="M7804">
        <v>0</v>
      </c>
      <c r="N7804">
        <v>0</v>
      </c>
      <c r="O7804">
        <v>0</v>
      </c>
      <c r="P7804">
        <v>41.13</v>
      </c>
    </row>
    <row r="7805" spans="1:16">
      <c r="A7805" s="6">
        <v>41234.125</v>
      </c>
      <c r="B7805">
        <v>4.8863896930208304</v>
      </c>
      <c r="C7805">
        <v>12.032581798248</v>
      </c>
      <c r="D7805">
        <v>14.106944346818601</v>
      </c>
      <c r="E7805">
        <v>16.448640861616699</v>
      </c>
      <c r="F7805">
        <v>18.313104340385902</v>
      </c>
      <c r="G7805">
        <v>157.868783205905</v>
      </c>
      <c r="H7805">
        <v>158.70643924158</v>
      </c>
      <c r="I7805">
        <v>159.56239825617999</v>
      </c>
      <c r="J7805">
        <v>163.52705947427799</v>
      </c>
      <c r="K7805">
        <v>165.50031132305901</v>
      </c>
      <c r="L7805">
        <v>282.14705236733801</v>
      </c>
      <c r="M7805">
        <v>0</v>
      </c>
      <c r="N7805">
        <v>0</v>
      </c>
      <c r="O7805">
        <v>0</v>
      </c>
      <c r="P7805">
        <v>41.13</v>
      </c>
    </row>
    <row r="7806" spans="1:16">
      <c r="A7806" s="6">
        <v>41234.166666666664</v>
      </c>
      <c r="B7806">
        <v>4.9296115785648196</v>
      </c>
      <c r="C7806">
        <v>12.001092964626899</v>
      </c>
      <c r="D7806">
        <v>14.037328905716</v>
      </c>
      <c r="E7806">
        <v>16.259128124786901</v>
      </c>
      <c r="F7806">
        <v>18.0492715526517</v>
      </c>
      <c r="G7806">
        <v>165.261439764616</v>
      </c>
      <c r="H7806">
        <v>166.02404495550499</v>
      </c>
      <c r="I7806">
        <v>166.802294484112</v>
      </c>
      <c r="J7806">
        <v>170.895902434302</v>
      </c>
      <c r="K7806">
        <v>172.65804784123901</v>
      </c>
      <c r="L7806">
        <v>281.85441642532197</v>
      </c>
      <c r="M7806">
        <v>0</v>
      </c>
      <c r="N7806">
        <v>0</v>
      </c>
      <c r="O7806">
        <v>0</v>
      </c>
      <c r="P7806">
        <v>41.13</v>
      </c>
    </row>
    <row r="7807" spans="1:16">
      <c r="A7807" s="6">
        <v>41234.208333333336</v>
      </c>
      <c r="B7807">
        <v>4.7607108384951298</v>
      </c>
      <c r="C7807">
        <v>11.669308830495901</v>
      </c>
      <c r="D7807">
        <v>13.668477711401399</v>
      </c>
      <c r="E7807">
        <v>15.618273186460801</v>
      </c>
      <c r="F7807">
        <v>17.2958881389944</v>
      </c>
      <c r="G7807">
        <v>170.77442085671399</v>
      </c>
      <c r="H7807">
        <v>171.89293907532701</v>
      </c>
      <c r="I7807">
        <v>173.03366111375499</v>
      </c>
      <c r="J7807">
        <v>177.96403110640199</v>
      </c>
      <c r="K7807">
        <v>179.89953497973599</v>
      </c>
      <c r="L7807">
        <v>281.75847720752699</v>
      </c>
      <c r="M7807">
        <v>0</v>
      </c>
      <c r="N7807">
        <v>0</v>
      </c>
      <c r="O7807">
        <v>0</v>
      </c>
      <c r="P7807">
        <v>41.13</v>
      </c>
    </row>
    <row r="7808" spans="1:16">
      <c r="A7808" s="6">
        <v>41234.25</v>
      </c>
      <c r="B7808">
        <v>4.62299080163148</v>
      </c>
      <c r="C7808">
        <v>11.5477732716595</v>
      </c>
      <c r="D7808">
        <v>13.5720449658281</v>
      </c>
      <c r="E7808">
        <v>15.425138415596001</v>
      </c>
      <c r="F7808">
        <v>17.163102377047501</v>
      </c>
      <c r="G7808">
        <v>169.961336330763</v>
      </c>
      <c r="H7808">
        <v>171.52770380800999</v>
      </c>
      <c r="I7808">
        <v>173.12492934758001</v>
      </c>
      <c r="J7808">
        <v>178.22461580330199</v>
      </c>
      <c r="K7808">
        <v>180.39963799935799</v>
      </c>
      <c r="L7808">
        <v>281.97093904357598</v>
      </c>
      <c r="M7808">
        <v>0</v>
      </c>
      <c r="N7808">
        <v>0</v>
      </c>
      <c r="O7808">
        <v>0</v>
      </c>
      <c r="P7808">
        <v>48.475000000000001</v>
      </c>
    </row>
    <row r="7809" spans="1:16">
      <c r="A7809" s="6">
        <v>41234.291666666664</v>
      </c>
      <c r="B7809">
        <v>4.9682952330398802</v>
      </c>
      <c r="C7809">
        <v>12.128136284344</v>
      </c>
      <c r="D7809">
        <v>14.19542440242</v>
      </c>
      <c r="E7809">
        <v>16.098520638673399</v>
      </c>
      <c r="F7809">
        <v>17.763662867756398</v>
      </c>
      <c r="G7809">
        <v>178.930096129047</v>
      </c>
      <c r="H7809">
        <v>180.89591981045601</v>
      </c>
      <c r="I7809">
        <v>182.90769737897901</v>
      </c>
      <c r="J7809">
        <v>187.12261452974599</v>
      </c>
      <c r="K7809">
        <v>189.21656059931701</v>
      </c>
      <c r="L7809">
        <v>282.34255805300398</v>
      </c>
      <c r="M7809">
        <v>0</v>
      </c>
      <c r="N7809">
        <v>0</v>
      </c>
      <c r="O7809">
        <v>0</v>
      </c>
      <c r="P7809">
        <v>80.748000000000005</v>
      </c>
    </row>
    <row r="7810" spans="1:16">
      <c r="A7810" s="6">
        <v>41234.333333333336</v>
      </c>
      <c r="B7810">
        <v>5.4257404110655703</v>
      </c>
      <c r="C7810">
        <v>12.554025241028899</v>
      </c>
      <c r="D7810">
        <v>14.5576402344832</v>
      </c>
      <c r="E7810">
        <v>16.2453509372185</v>
      </c>
      <c r="F7810">
        <v>17.493781471076002</v>
      </c>
      <c r="G7810">
        <v>212.45165342938299</v>
      </c>
      <c r="H7810">
        <v>214.35484725297101</v>
      </c>
      <c r="I7810">
        <v>216.29689441605399</v>
      </c>
      <c r="J7810">
        <v>219.625790706375</v>
      </c>
      <c r="K7810">
        <v>221.42692258105799</v>
      </c>
      <c r="L7810">
        <v>282.618683690301</v>
      </c>
      <c r="M7810">
        <v>3</v>
      </c>
      <c r="N7810">
        <v>0</v>
      </c>
      <c r="O7810">
        <v>3</v>
      </c>
      <c r="P7810">
        <v>48.281999999999996</v>
      </c>
    </row>
    <row r="7811" spans="1:16">
      <c r="A7811" s="6">
        <v>41234.375</v>
      </c>
      <c r="B7811">
        <v>6.6056881594805104</v>
      </c>
      <c r="C7811">
        <v>13.846410411140999</v>
      </c>
      <c r="D7811">
        <v>15.774323921994901</v>
      </c>
      <c r="E7811">
        <v>17.4022387460099</v>
      </c>
      <c r="F7811">
        <v>18.091895330094701</v>
      </c>
      <c r="G7811">
        <v>240.91696603702201</v>
      </c>
      <c r="H7811">
        <v>242.05745520247501</v>
      </c>
      <c r="I7811">
        <v>243.223901821216</v>
      </c>
      <c r="J7811">
        <v>245.119557880689</v>
      </c>
      <c r="K7811">
        <v>245.95855430779201</v>
      </c>
      <c r="L7811">
        <v>282.35193893931398</v>
      </c>
      <c r="M7811">
        <v>38.419986636651402</v>
      </c>
      <c r="N7811">
        <v>0</v>
      </c>
      <c r="O7811">
        <v>38.419986636651402</v>
      </c>
      <c r="P7811">
        <v>41.987000000000002</v>
      </c>
    </row>
    <row r="7812" spans="1:16">
      <c r="A7812" s="6">
        <v>41234.416666666664</v>
      </c>
      <c r="B7812">
        <v>5.9701706741514</v>
      </c>
      <c r="C7812">
        <v>12.6853839569445</v>
      </c>
      <c r="D7812">
        <v>14.486451621983999</v>
      </c>
      <c r="E7812">
        <v>16.177606390234601</v>
      </c>
      <c r="F7812">
        <v>16.887469605363101</v>
      </c>
      <c r="G7812">
        <v>243.112302753492</v>
      </c>
      <c r="H7812">
        <v>244.20060398440401</v>
      </c>
      <c r="I7812">
        <v>245.31598122730699</v>
      </c>
      <c r="J7812">
        <v>246.67626368167899</v>
      </c>
      <c r="K7812">
        <v>247.841094285499</v>
      </c>
      <c r="L7812">
        <v>281.751009882407</v>
      </c>
      <c r="M7812">
        <v>106.943928839661</v>
      </c>
      <c r="N7812">
        <v>6.7051270965507301</v>
      </c>
      <c r="O7812">
        <v>104.98237637234099</v>
      </c>
      <c r="P7812">
        <v>42.509</v>
      </c>
    </row>
    <row r="7813" spans="1:16">
      <c r="A7813" s="6">
        <v>41234.458333333336</v>
      </c>
      <c r="B7813">
        <v>5.9453072986321098</v>
      </c>
      <c r="C7813">
        <v>11.961150815156399</v>
      </c>
      <c r="D7813">
        <v>13.526835530386199</v>
      </c>
      <c r="E7813">
        <v>16.153489311616099</v>
      </c>
      <c r="F7813">
        <v>17.243305929351699</v>
      </c>
      <c r="G7813">
        <v>238.67821361941299</v>
      </c>
      <c r="H7813">
        <v>239.282068816421</v>
      </c>
      <c r="I7813">
        <v>239.89617681386</v>
      </c>
      <c r="J7813">
        <v>243.658498078305</v>
      </c>
      <c r="K7813">
        <v>246.20384848860201</v>
      </c>
      <c r="L7813">
        <v>281.65883678799003</v>
      </c>
      <c r="M7813">
        <v>104.898836555388</v>
      </c>
      <c r="N7813">
        <v>0</v>
      </c>
      <c r="O7813">
        <v>104.898836555388</v>
      </c>
      <c r="P7813">
        <v>40.343000000000004</v>
      </c>
    </row>
    <row r="7814" spans="1:16">
      <c r="A7814" s="6">
        <v>41234.5</v>
      </c>
      <c r="B7814">
        <v>6.6485032990616002</v>
      </c>
      <c r="C7814">
        <v>12.828898771361199</v>
      </c>
      <c r="D7814">
        <v>14.401383320298899</v>
      </c>
      <c r="E7814">
        <v>16.258018111021499</v>
      </c>
      <c r="F7814">
        <v>16.827889749298301</v>
      </c>
      <c r="G7814">
        <v>249.69096442308501</v>
      </c>
      <c r="H7814">
        <v>249.812529525466</v>
      </c>
      <c r="I7814">
        <v>249.93831230407901</v>
      </c>
      <c r="J7814">
        <v>251.47676657341401</v>
      </c>
      <c r="K7814">
        <v>252.69343401686399</v>
      </c>
      <c r="L7814">
        <v>282.16684164532001</v>
      </c>
      <c r="M7814">
        <v>173.08201623903699</v>
      </c>
      <c r="N7814">
        <v>67.733870543439494</v>
      </c>
      <c r="O7814">
        <v>148.63861096435099</v>
      </c>
      <c r="P7814">
        <v>39.655999999999999</v>
      </c>
    </row>
    <row r="7815" spans="1:16">
      <c r="A7815" s="6">
        <v>41234.541666666664</v>
      </c>
      <c r="B7815">
        <v>6.1695030022453796</v>
      </c>
      <c r="C7815">
        <v>11.9674761686812</v>
      </c>
      <c r="D7815">
        <v>13.445117832922399</v>
      </c>
      <c r="E7815">
        <v>14.862813833487801</v>
      </c>
      <c r="F7815">
        <v>15.3103239869086</v>
      </c>
      <c r="G7815">
        <v>254.31730817905299</v>
      </c>
      <c r="H7815">
        <v>254.32725263934401</v>
      </c>
      <c r="I7815">
        <v>254.33650591541499</v>
      </c>
      <c r="J7815">
        <v>254.84145442530101</v>
      </c>
      <c r="K7815">
        <v>255.51314429736701</v>
      </c>
      <c r="L7815">
        <v>283.03615599322501</v>
      </c>
      <c r="M7815">
        <v>217.45419083786899</v>
      </c>
      <c r="N7815">
        <v>265.20689523080699</v>
      </c>
      <c r="O7815">
        <v>129.33329502686499</v>
      </c>
      <c r="P7815">
        <v>40.311</v>
      </c>
    </row>
    <row r="7816" spans="1:16">
      <c r="A7816" s="6">
        <v>41234.583333333336</v>
      </c>
      <c r="B7816">
        <v>5.1367440244269096</v>
      </c>
      <c r="C7816">
        <v>10.4500899521588</v>
      </c>
      <c r="D7816">
        <v>11.841250072240401</v>
      </c>
      <c r="E7816">
        <v>13.5688792753374</v>
      </c>
      <c r="F7816">
        <v>14.0512896278033</v>
      </c>
      <c r="G7816">
        <v>255.13649533811301</v>
      </c>
      <c r="H7816">
        <v>255.65030361736899</v>
      </c>
      <c r="I7816">
        <v>256.17577811695202</v>
      </c>
      <c r="J7816">
        <v>256.58861007884002</v>
      </c>
      <c r="K7816">
        <v>257.27545727017298</v>
      </c>
      <c r="L7816">
        <v>283.40926446897998</v>
      </c>
      <c r="M7816">
        <v>167.46254265409399</v>
      </c>
      <c r="N7816">
        <v>268.03544701031097</v>
      </c>
      <c r="O7816">
        <v>96.845022683591495</v>
      </c>
      <c r="P7816">
        <v>41.13</v>
      </c>
    </row>
    <row r="7817" spans="1:16">
      <c r="A7817" s="6">
        <v>41234.625</v>
      </c>
      <c r="B7817">
        <v>4.44782743249025</v>
      </c>
      <c r="C7817">
        <v>9.6483920251353492</v>
      </c>
      <c r="D7817">
        <v>11.060362204085401</v>
      </c>
      <c r="E7817">
        <v>12.9140597585683</v>
      </c>
      <c r="F7817">
        <v>13.4431376538311</v>
      </c>
      <c r="G7817">
        <v>252.21893388287</v>
      </c>
      <c r="H7817">
        <v>253.24750262325099</v>
      </c>
      <c r="I7817">
        <v>254.29293301965799</v>
      </c>
      <c r="J7817">
        <v>255.41004935167999</v>
      </c>
      <c r="K7817">
        <v>256.43046282268898</v>
      </c>
      <c r="L7817">
        <v>283.31539546871102</v>
      </c>
      <c r="M7817">
        <v>129.904096370811</v>
      </c>
      <c r="N7817">
        <v>611.61935196961997</v>
      </c>
      <c r="O7817">
        <v>32.5755839593388</v>
      </c>
      <c r="P7817">
        <v>44.91</v>
      </c>
    </row>
    <row r="7818" spans="1:16">
      <c r="A7818" s="6">
        <v>41234.666666666664</v>
      </c>
      <c r="B7818">
        <v>3.35820475399081</v>
      </c>
      <c r="C7818">
        <v>8.3774201347048791</v>
      </c>
      <c r="D7818">
        <v>9.8417704518007092</v>
      </c>
      <c r="E7818">
        <v>11.5765693365238</v>
      </c>
      <c r="F7818">
        <v>12.1901156426547</v>
      </c>
      <c r="G7818">
        <v>243.476747691029</v>
      </c>
      <c r="H7818">
        <v>245.795892643223</v>
      </c>
      <c r="I7818">
        <v>248.15882326933701</v>
      </c>
      <c r="J7818">
        <v>249.99736240293001</v>
      </c>
      <c r="K7818">
        <v>251.657142857721</v>
      </c>
      <c r="L7818">
        <v>282.64191337748599</v>
      </c>
      <c r="M7818">
        <v>40.319232670311401</v>
      </c>
      <c r="N7818">
        <v>0</v>
      </c>
      <c r="O7818">
        <v>40.319232670311401</v>
      </c>
      <c r="P7818">
        <v>59.923999999999999</v>
      </c>
    </row>
    <row r="7819" spans="1:16">
      <c r="A7819" s="6">
        <v>41234.708333333336</v>
      </c>
      <c r="B7819">
        <v>2.8191151399494698</v>
      </c>
      <c r="C7819">
        <v>7.72762426573534</v>
      </c>
      <c r="D7819">
        <v>9.2305111346350692</v>
      </c>
      <c r="E7819">
        <v>10.931718332894301</v>
      </c>
      <c r="F7819">
        <v>11.5640147440074</v>
      </c>
      <c r="G7819">
        <v>233.56077017242799</v>
      </c>
      <c r="H7819">
        <v>237.104561994618</v>
      </c>
      <c r="I7819">
        <v>240.71719673140899</v>
      </c>
      <c r="J7819">
        <v>243.628924712356</v>
      </c>
      <c r="K7819">
        <v>246.01662880897001</v>
      </c>
      <c r="L7819">
        <v>281.92270568413397</v>
      </c>
      <c r="M7819">
        <v>0.66081652174074001</v>
      </c>
      <c r="N7819">
        <v>0</v>
      </c>
      <c r="O7819">
        <v>0.66081652174074001</v>
      </c>
      <c r="P7819">
        <v>59.923999999999999</v>
      </c>
    </row>
    <row r="7820" spans="1:16">
      <c r="A7820" s="6">
        <v>41234.75</v>
      </c>
      <c r="B7820">
        <v>2.71906046894</v>
      </c>
      <c r="C7820">
        <v>7.8753244741831203</v>
      </c>
      <c r="D7820">
        <v>9.5020756926051</v>
      </c>
      <c r="E7820">
        <v>11.3301532122934</v>
      </c>
      <c r="F7820">
        <v>12.0062395642128</v>
      </c>
      <c r="G7820">
        <v>227.144739799641</v>
      </c>
      <c r="H7820">
        <v>230.81999669542699</v>
      </c>
      <c r="I7820">
        <v>234.56341556007101</v>
      </c>
      <c r="J7820">
        <v>238.16851830476301</v>
      </c>
      <c r="K7820">
        <v>240.872268989075</v>
      </c>
      <c r="L7820">
        <v>281.251669186784</v>
      </c>
      <c r="M7820">
        <v>0</v>
      </c>
      <c r="N7820">
        <v>0</v>
      </c>
      <c r="O7820">
        <v>0</v>
      </c>
      <c r="P7820">
        <v>49.546999999999997</v>
      </c>
    </row>
    <row r="7821" spans="1:16">
      <c r="A7821" s="6">
        <v>41234.791666666664</v>
      </c>
      <c r="B7821">
        <v>2.88840840824045</v>
      </c>
      <c r="C7821">
        <v>8.1443576028851492</v>
      </c>
      <c r="D7821">
        <v>9.7786007548697906</v>
      </c>
      <c r="E7821">
        <v>11.739723548734499</v>
      </c>
      <c r="F7821">
        <v>12.5348473700722</v>
      </c>
      <c r="G7821">
        <v>226.092545297247</v>
      </c>
      <c r="H7821">
        <v>229.876058976747</v>
      </c>
      <c r="I7821">
        <v>233.73583023810801</v>
      </c>
      <c r="J7821">
        <v>237.847281355034</v>
      </c>
      <c r="K7821">
        <v>240.55736835317401</v>
      </c>
      <c r="L7821">
        <v>280.89217224407798</v>
      </c>
      <c r="M7821">
        <v>0</v>
      </c>
      <c r="N7821">
        <v>0</v>
      </c>
      <c r="O7821">
        <v>0</v>
      </c>
      <c r="P7821">
        <v>42.338999999999999</v>
      </c>
    </row>
    <row r="7822" spans="1:16">
      <c r="A7822" s="6">
        <v>41234.833333333336</v>
      </c>
      <c r="B7822">
        <v>2.8754418385852101</v>
      </c>
      <c r="C7822">
        <v>8.1014833726797093</v>
      </c>
      <c r="D7822">
        <v>9.7280481211738206</v>
      </c>
      <c r="E7822">
        <v>11.665105876309401</v>
      </c>
      <c r="F7822">
        <v>12.4946710686795</v>
      </c>
      <c r="G7822">
        <v>225.54721151869299</v>
      </c>
      <c r="H7822">
        <v>229.938715062287</v>
      </c>
      <c r="I7822">
        <v>234.42218019847499</v>
      </c>
      <c r="J7822">
        <v>239.244419721051</v>
      </c>
      <c r="K7822">
        <v>242.04423214482901</v>
      </c>
      <c r="L7822">
        <v>280.32257891209002</v>
      </c>
      <c r="M7822">
        <v>0</v>
      </c>
      <c r="N7822">
        <v>0</v>
      </c>
      <c r="O7822">
        <v>0</v>
      </c>
      <c r="P7822">
        <v>41.13</v>
      </c>
    </row>
    <row r="7823" spans="1:16">
      <c r="A7823" s="6">
        <v>41234.875</v>
      </c>
      <c r="B7823">
        <v>2.7024311880551002</v>
      </c>
      <c r="C7823">
        <v>7.9148670693316499</v>
      </c>
      <c r="D7823">
        <v>9.5679663219418902</v>
      </c>
      <c r="E7823">
        <v>11.492271318007999</v>
      </c>
      <c r="F7823">
        <v>12.3338760354141</v>
      </c>
      <c r="G7823">
        <v>222.80170701373501</v>
      </c>
      <c r="H7823">
        <v>227.864900948806</v>
      </c>
      <c r="I7823">
        <v>233.02905141810101</v>
      </c>
      <c r="J7823">
        <v>238.86807699373401</v>
      </c>
      <c r="K7823">
        <v>241.625954449662</v>
      </c>
      <c r="L7823">
        <v>279.762677427227</v>
      </c>
      <c r="M7823">
        <v>0</v>
      </c>
      <c r="N7823">
        <v>0</v>
      </c>
      <c r="O7823">
        <v>0</v>
      </c>
      <c r="P7823">
        <v>41.13</v>
      </c>
    </row>
    <row r="7824" spans="1:16">
      <c r="A7824" s="6">
        <v>41234.916666666664</v>
      </c>
      <c r="B7824">
        <v>2.6506712045752701</v>
      </c>
      <c r="C7824">
        <v>8.2619277510980709</v>
      </c>
      <c r="D7824">
        <v>10.097418499075101</v>
      </c>
      <c r="E7824">
        <v>12.1759648330417</v>
      </c>
      <c r="F7824">
        <v>13.118992086337199</v>
      </c>
      <c r="G7824">
        <v>210.45867036076601</v>
      </c>
      <c r="H7824">
        <v>215.334161369535</v>
      </c>
      <c r="I7824">
        <v>220.30765994631801</v>
      </c>
      <c r="J7824">
        <v>226.943725280894</v>
      </c>
      <c r="K7824">
        <v>229.57058090976</v>
      </c>
      <c r="L7824">
        <v>279.346528337385</v>
      </c>
      <c r="M7824">
        <v>0</v>
      </c>
      <c r="N7824">
        <v>0</v>
      </c>
      <c r="O7824">
        <v>0</v>
      </c>
      <c r="P7824">
        <v>41.13</v>
      </c>
    </row>
    <row r="7825" spans="1:16">
      <c r="A7825" s="6">
        <v>41234.958333333336</v>
      </c>
      <c r="B7825">
        <v>2.7125971567957698</v>
      </c>
      <c r="C7825">
        <v>8.6749141808240697</v>
      </c>
      <c r="D7825">
        <v>10.652843489896799</v>
      </c>
      <c r="E7825">
        <v>12.7746079431422</v>
      </c>
      <c r="F7825">
        <v>13.802740588266699</v>
      </c>
      <c r="G7825">
        <v>199.417406910502</v>
      </c>
      <c r="H7825">
        <v>204.36252272169401</v>
      </c>
      <c r="I7825">
        <v>209.40504662001601</v>
      </c>
      <c r="J7825">
        <v>216.54343259950301</v>
      </c>
      <c r="K7825">
        <v>219.50849281308001</v>
      </c>
      <c r="L7825">
        <v>278.61219596789499</v>
      </c>
      <c r="M7825">
        <v>0</v>
      </c>
      <c r="N7825">
        <v>0</v>
      </c>
      <c r="O7825">
        <v>0</v>
      </c>
      <c r="P7825">
        <v>41.13</v>
      </c>
    </row>
    <row r="7826" spans="1:16">
      <c r="A7826" s="6">
        <v>41235</v>
      </c>
      <c r="B7826">
        <v>2.8954240430698199</v>
      </c>
      <c r="C7826">
        <v>9.2160830248637904</v>
      </c>
      <c r="D7826">
        <v>11.303495959818999</v>
      </c>
      <c r="E7826">
        <v>13.779885572757999</v>
      </c>
      <c r="F7826">
        <v>14.944895309999501</v>
      </c>
      <c r="G7826">
        <v>191.953624613111</v>
      </c>
      <c r="H7826">
        <v>196.47006122197701</v>
      </c>
      <c r="I7826">
        <v>201.08002247873199</v>
      </c>
      <c r="J7826">
        <v>207.93313979495201</v>
      </c>
      <c r="K7826">
        <v>211.29617935628099</v>
      </c>
      <c r="L7826">
        <v>278.298067662888</v>
      </c>
      <c r="M7826">
        <v>0</v>
      </c>
      <c r="N7826">
        <v>0</v>
      </c>
      <c r="O7826">
        <v>0</v>
      </c>
      <c r="P7826">
        <v>35.947000000000003</v>
      </c>
    </row>
    <row r="7827" spans="1:16">
      <c r="A7827" s="6">
        <v>41235.041666666664</v>
      </c>
      <c r="B7827">
        <v>3.2342731876494102</v>
      </c>
      <c r="C7827">
        <v>9.837732845104</v>
      </c>
      <c r="D7827">
        <v>11.9716351174373</v>
      </c>
      <c r="E7827">
        <v>14.776328734511999</v>
      </c>
      <c r="F7827">
        <v>15.9971901322557</v>
      </c>
      <c r="G7827">
        <v>192.25207385526301</v>
      </c>
      <c r="H7827">
        <v>195.63041196571601</v>
      </c>
      <c r="I7827">
        <v>199.07716245355601</v>
      </c>
      <c r="J7827">
        <v>204.56306095179599</v>
      </c>
      <c r="K7827">
        <v>208.09626070171601</v>
      </c>
      <c r="L7827">
        <v>278.37897091358201</v>
      </c>
      <c r="M7827">
        <v>0</v>
      </c>
      <c r="N7827">
        <v>0</v>
      </c>
      <c r="O7827">
        <v>0</v>
      </c>
      <c r="P7827">
        <v>35.947000000000003</v>
      </c>
    </row>
    <row r="7828" spans="1:16">
      <c r="A7828" s="6">
        <v>41235.083333333336</v>
      </c>
      <c r="B7828">
        <v>3.42775956968811</v>
      </c>
      <c r="C7828">
        <v>10.1668671443137</v>
      </c>
      <c r="D7828">
        <v>12.3161484759502</v>
      </c>
      <c r="E7828">
        <v>15.1715444700771</v>
      </c>
      <c r="F7828">
        <v>16.521580472878799</v>
      </c>
      <c r="G7828">
        <v>194.20935816443301</v>
      </c>
      <c r="H7828">
        <v>197.134820592355</v>
      </c>
      <c r="I7828">
        <v>200.121689817233</v>
      </c>
      <c r="J7828">
        <v>204.944468258505</v>
      </c>
      <c r="K7828">
        <v>208.126424427746</v>
      </c>
      <c r="L7828">
        <v>278.70942922682002</v>
      </c>
      <c r="M7828">
        <v>0</v>
      </c>
      <c r="N7828">
        <v>0</v>
      </c>
      <c r="O7828">
        <v>0</v>
      </c>
      <c r="P7828">
        <v>35.947000000000003</v>
      </c>
    </row>
    <row r="7829" spans="1:16">
      <c r="A7829" s="6">
        <v>41235.125</v>
      </c>
      <c r="B7829">
        <v>3.61023782725553</v>
      </c>
      <c r="C7829">
        <v>10.421168129849301</v>
      </c>
      <c r="D7829">
        <v>12.5678763205088</v>
      </c>
      <c r="E7829">
        <v>15.4724958325132</v>
      </c>
      <c r="F7829">
        <v>16.836854446465001</v>
      </c>
      <c r="G7829">
        <v>192.74503969988399</v>
      </c>
      <c r="H7829">
        <v>195.52705217213</v>
      </c>
      <c r="I7829">
        <v>198.363567021553</v>
      </c>
      <c r="J7829">
        <v>202.876559681429</v>
      </c>
      <c r="K7829">
        <v>205.98663594944799</v>
      </c>
      <c r="L7829">
        <v>278.884676768894</v>
      </c>
      <c r="M7829">
        <v>0</v>
      </c>
      <c r="N7829">
        <v>0</v>
      </c>
      <c r="O7829">
        <v>0</v>
      </c>
      <c r="P7829">
        <v>35.947000000000003</v>
      </c>
    </row>
    <row r="7830" spans="1:16">
      <c r="A7830" s="6">
        <v>41235.166666666664</v>
      </c>
      <c r="B7830">
        <v>3.8202019361848301</v>
      </c>
      <c r="C7830">
        <v>10.672904056514399</v>
      </c>
      <c r="D7830">
        <v>12.7909192861538</v>
      </c>
      <c r="E7830">
        <v>15.7069171887139</v>
      </c>
      <c r="F7830">
        <v>16.976989681561101</v>
      </c>
      <c r="G7830">
        <v>188.47474599362999</v>
      </c>
      <c r="H7830">
        <v>191.09724820064599</v>
      </c>
      <c r="I7830">
        <v>193.77319885506901</v>
      </c>
      <c r="J7830">
        <v>197.99972082741499</v>
      </c>
      <c r="K7830">
        <v>201.37897962042999</v>
      </c>
      <c r="L7830">
        <v>278.92386674952002</v>
      </c>
      <c r="M7830">
        <v>0</v>
      </c>
      <c r="N7830">
        <v>0</v>
      </c>
      <c r="O7830">
        <v>0</v>
      </c>
      <c r="P7830">
        <v>35.947000000000003</v>
      </c>
    </row>
    <row r="7831" spans="1:16">
      <c r="A7831" s="6">
        <v>41235.208333333336</v>
      </c>
      <c r="B7831">
        <v>4.0333733336443096</v>
      </c>
      <c r="C7831">
        <v>11.041032057712499</v>
      </c>
      <c r="D7831">
        <v>13.1882075725346</v>
      </c>
      <c r="E7831">
        <v>16.072275121840399</v>
      </c>
      <c r="F7831">
        <v>17.379578040690699</v>
      </c>
      <c r="G7831">
        <v>186.53978808361001</v>
      </c>
      <c r="H7831">
        <v>188.969123590317</v>
      </c>
      <c r="I7831">
        <v>191.44070667016999</v>
      </c>
      <c r="J7831">
        <v>195.24916403145701</v>
      </c>
      <c r="K7831">
        <v>198.472874822298</v>
      </c>
      <c r="L7831">
        <v>278.97732542409199</v>
      </c>
      <c r="M7831">
        <v>0</v>
      </c>
      <c r="N7831">
        <v>0</v>
      </c>
      <c r="O7831">
        <v>0</v>
      </c>
      <c r="P7831">
        <v>35.947000000000003</v>
      </c>
    </row>
    <row r="7832" spans="1:16">
      <c r="A7832" s="6">
        <v>41235.25</v>
      </c>
      <c r="B7832">
        <v>4.2301125469164598</v>
      </c>
      <c r="C7832">
        <v>11.288533766999601</v>
      </c>
      <c r="D7832">
        <v>13.4227847988276</v>
      </c>
      <c r="E7832">
        <v>16.285533840201499</v>
      </c>
      <c r="F7832">
        <v>17.698472623084299</v>
      </c>
      <c r="G7832">
        <v>188.77425415441499</v>
      </c>
      <c r="H7832">
        <v>191.01044995259201</v>
      </c>
      <c r="I7832">
        <v>193.296488569442</v>
      </c>
      <c r="J7832">
        <v>196.65323139710401</v>
      </c>
      <c r="K7832">
        <v>199.487618688943</v>
      </c>
      <c r="L7832">
        <v>278.912299458326</v>
      </c>
      <c r="M7832">
        <v>0</v>
      </c>
      <c r="N7832">
        <v>0</v>
      </c>
      <c r="O7832">
        <v>0</v>
      </c>
      <c r="P7832">
        <v>37.054000000000002</v>
      </c>
    </row>
    <row r="7833" spans="1:16">
      <c r="A7833" s="6">
        <v>41235.291666666664</v>
      </c>
      <c r="B7833">
        <v>4.3973955713323303</v>
      </c>
      <c r="C7833">
        <v>11.5842618067951</v>
      </c>
      <c r="D7833">
        <v>13.742288800654</v>
      </c>
      <c r="E7833">
        <v>16.5776323830809</v>
      </c>
      <c r="F7833">
        <v>17.996247452182899</v>
      </c>
      <c r="G7833">
        <v>185.98256825277301</v>
      </c>
      <c r="H7833">
        <v>188.48536861237901</v>
      </c>
      <c r="I7833">
        <v>191.03226600940999</v>
      </c>
      <c r="J7833">
        <v>194.57655157424199</v>
      </c>
      <c r="K7833">
        <v>197.41074746434799</v>
      </c>
      <c r="L7833">
        <v>279.20535204626299</v>
      </c>
      <c r="M7833">
        <v>0</v>
      </c>
      <c r="N7833">
        <v>0</v>
      </c>
      <c r="O7833">
        <v>0</v>
      </c>
      <c r="P7833">
        <v>46.91</v>
      </c>
    </row>
    <row r="7834" spans="1:16">
      <c r="A7834" s="6">
        <v>41235.333333333336</v>
      </c>
      <c r="B7834">
        <v>4.7240383697761201</v>
      </c>
      <c r="C7834">
        <v>11.920910940754601</v>
      </c>
      <c r="D7834">
        <v>14.035179084534199</v>
      </c>
      <c r="E7834">
        <v>16.878605649293299</v>
      </c>
      <c r="F7834">
        <v>18.290521556652202</v>
      </c>
      <c r="G7834">
        <v>184.675657659991</v>
      </c>
      <c r="H7834">
        <v>186.480360129838</v>
      </c>
      <c r="I7834">
        <v>188.32189837506399</v>
      </c>
      <c r="J7834">
        <v>191.388264628982</v>
      </c>
      <c r="K7834">
        <v>194.069387885715</v>
      </c>
      <c r="L7834">
        <v>279.43748535187302</v>
      </c>
      <c r="M7834">
        <v>8.6415961882704604</v>
      </c>
      <c r="N7834">
        <v>0</v>
      </c>
      <c r="O7834">
        <v>8.6415961882704604</v>
      </c>
      <c r="P7834">
        <v>45.087000000000003</v>
      </c>
    </row>
    <row r="7835" spans="1:16">
      <c r="A7835" s="6">
        <v>41235.375</v>
      </c>
      <c r="B7835">
        <v>5.23037530749371</v>
      </c>
      <c r="C7835">
        <v>12.246737958522001</v>
      </c>
      <c r="D7835">
        <v>14.2256152968567</v>
      </c>
      <c r="E7835">
        <v>16.929691917260602</v>
      </c>
      <c r="F7835">
        <v>18.317787609984499</v>
      </c>
      <c r="G7835">
        <v>187.29376874015901</v>
      </c>
      <c r="H7835">
        <v>188.80758361707399</v>
      </c>
      <c r="I7835">
        <v>190.355708767214</v>
      </c>
      <c r="J7835">
        <v>192.82353888964701</v>
      </c>
      <c r="K7835">
        <v>195.04366145357901</v>
      </c>
      <c r="L7835">
        <v>280.617200163245</v>
      </c>
      <c r="M7835">
        <v>92.130380453140106</v>
      </c>
      <c r="N7835">
        <v>87.552502633312301</v>
      </c>
      <c r="O7835">
        <v>74.923662654202005</v>
      </c>
      <c r="P7835">
        <v>36.203000000000003</v>
      </c>
    </row>
    <row r="7836" spans="1:16">
      <c r="A7836" s="6">
        <v>41235.416666666664</v>
      </c>
      <c r="B7836">
        <v>4.7513896178353496</v>
      </c>
      <c r="C7836">
        <v>11.072616941913999</v>
      </c>
      <c r="D7836">
        <v>12.854646325734899</v>
      </c>
      <c r="E7836">
        <v>17.005515170261202</v>
      </c>
      <c r="F7836">
        <v>18.615640507780601</v>
      </c>
      <c r="G7836">
        <v>184.659582640754</v>
      </c>
      <c r="H7836">
        <v>186.25747248915201</v>
      </c>
      <c r="I7836">
        <v>187.89199875435</v>
      </c>
      <c r="J7836">
        <v>192.04548253201199</v>
      </c>
      <c r="K7836">
        <v>195.020602875034</v>
      </c>
      <c r="L7836">
        <v>282.15698898573299</v>
      </c>
      <c r="M7836">
        <v>203.843259390264</v>
      </c>
      <c r="N7836">
        <v>366.69141936885597</v>
      </c>
      <c r="O7836">
        <v>97.932219134884605</v>
      </c>
      <c r="P7836">
        <v>35.012</v>
      </c>
    </row>
    <row r="7837" spans="1:16">
      <c r="A7837" s="6">
        <v>41235.458333333336</v>
      </c>
      <c r="B7837">
        <v>5.8722177390980397</v>
      </c>
      <c r="C7837">
        <v>11.8969729319546</v>
      </c>
      <c r="D7837">
        <v>13.471819771097501</v>
      </c>
      <c r="E7837">
        <v>15.385453238687401</v>
      </c>
      <c r="F7837">
        <v>17.0822576049232</v>
      </c>
      <c r="G7837">
        <v>185.00616320179699</v>
      </c>
      <c r="H7837">
        <v>186.065770796132</v>
      </c>
      <c r="I7837">
        <v>187.14507588763399</v>
      </c>
      <c r="J7837">
        <v>188.47061382976</v>
      </c>
      <c r="K7837">
        <v>191.557569306278</v>
      </c>
      <c r="L7837">
        <v>283.39483750505502</v>
      </c>
      <c r="M7837">
        <v>289.43112868736898</v>
      </c>
      <c r="N7837">
        <v>592.08030209816695</v>
      </c>
      <c r="O7837">
        <v>85.927152543011402</v>
      </c>
      <c r="P7837">
        <v>34.061</v>
      </c>
    </row>
    <row r="7838" spans="1:16">
      <c r="A7838" s="6">
        <v>41235.5</v>
      </c>
      <c r="B7838">
        <v>8.0942892653922005</v>
      </c>
      <c r="C7838">
        <v>15.275677011757701</v>
      </c>
      <c r="D7838">
        <v>17.082284904546</v>
      </c>
      <c r="E7838">
        <v>18.5279785902502</v>
      </c>
      <c r="F7838">
        <v>18.888867711913701</v>
      </c>
      <c r="G7838">
        <v>196.79074416645301</v>
      </c>
      <c r="H7838">
        <v>196.325270532708</v>
      </c>
      <c r="I7838">
        <v>195.84929195374099</v>
      </c>
      <c r="J7838">
        <v>196.240379731307</v>
      </c>
      <c r="K7838">
        <v>196.629486580106</v>
      </c>
      <c r="L7838">
        <v>284.14359046144398</v>
      </c>
      <c r="M7838">
        <v>330.77625692690998</v>
      </c>
      <c r="N7838">
        <v>760.73357744502698</v>
      </c>
      <c r="O7838">
        <v>58.865663188377702</v>
      </c>
      <c r="P7838">
        <v>33.401000000000003</v>
      </c>
    </row>
    <row r="7839" spans="1:16">
      <c r="A7839" s="6">
        <v>41235.541666666664</v>
      </c>
      <c r="B7839">
        <v>8.2925952731343404</v>
      </c>
      <c r="C7839">
        <v>16.125598167065899</v>
      </c>
      <c r="D7839">
        <v>18.1276567419354</v>
      </c>
      <c r="E7839">
        <v>20.132091855659301</v>
      </c>
      <c r="F7839">
        <v>20.554538144536799</v>
      </c>
      <c r="G7839">
        <v>200.33540018583301</v>
      </c>
      <c r="H7839">
        <v>200.63197637301701</v>
      </c>
      <c r="I7839">
        <v>200.93559528226501</v>
      </c>
      <c r="J7839">
        <v>201.719295449371</v>
      </c>
      <c r="K7839">
        <v>201.94314265976399</v>
      </c>
      <c r="L7839">
        <v>284.59953590227201</v>
      </c>
      <c r="M7839">
        <v>305.81473116855301</v>
      </c>
      <c r="N7839">
        <v>770.82185444550998</v>
      </c>
      <c r="O7839">
        <v>52.170202468410103</v>
      </c>
      <c r="P7839">
        <v>33.401000000000003</v>
      </c>
    </row>
    <row r="7840" spans="1:16">
      <c r="A7840" s="6">
        <v>41235.583333333336</v>
      </c>
      <c r="B7840">
        <v>7.05412244761333</v>
      </c>
      <c r="C7840">
        <v>14.5298294326626</v>
      </c>
      <c r="D7840">
        <v>16.501888763869101</v>
      </c>
      <c r="E7840">
        <v>18.7212934913955</v>
      </c>
      <c r="F7840">
        <v>19.613973629458499</v>
      </c>
      <c r="G7840">
        <v>195.815026554838</v>
      </c>
      <c r="H7840">
        <v>196.38099782572101</v>
      </c>
      <c r="I7840">
        <v>196.95705017929399</v>
      </c>
      <c r="J7840">
        <v>198.030875469573</v>
      </c>
      <c r="K7840">
        <v>198.84714355677099</v>
      </c>
      <c r="L7840">
        <v>284.66980774744098</v>
      </c>
      <c r="M7840">
        <v>209.87159773392199</v>
      </c>
      <c r="N7840">
        <v>565.12945964193705</v>
      </c>
      <c r="O7840">
        <v>62.646209587466501</v>
      </c>
      <c r="P7840">
        <v>34.722999999999999</v>
      </c>
    </row>
    <row r="7841" spans="1:16">
      <c r="A7841" s="6">
        <v>41235.625</v>
      </c>
      <c r="B7841">
        <v>6.5221143783186797</v>
      </c>
      <c r="C7841">
        <v>14.1965291764584</v>
      </c>
      <c r="D7841">
        <v>16.278849497472802</v>
      </c>
      <c r="E7841">
        <v>18.6098503357289</v>
      </c>
      <c r="F7841">
        <v>19.218649304447101</v>
      </c>
      <c r="G7841">
        <v>191.740735510288</v>
      </c>
      <c r="H7841">
        <v>192.499539230555</v>
      </c>
      <c r="I7841">
        <v>193.280149457741</v>
      </c>
      <c r="J7841">
        <v>194.19658560984601</v>
      </c>
      <c r="K7841">
        <v>194.877712868571</v>
      </c>
      <c r="L7841">
        <v>284.45084391331301</v>
      </c>
      <c r="M7841">
        <v>131.80624170675</v>
      </c>
      <c r="N7841">
        <v>655.23748129630496</v>
      </c>
      <c r="O7841">
        <v>29.277442525049</v>
      </c>
      <c r="P7841">
        <v>37.271999999999998</v>
      </c>
    </row>
    <row r="7842" spans="1:16">
      <c r="A7842" s="6">
        <v>41235.666666666664</v>
      </c>
      <c r="B7842">
        <v>6.1865726563891696</v>
      </c>
      <c r="C7842">
        <v>14.0459104250394</v>
      </c>
      <c r="D7842">
        <v>16.232182464273102</v>
      </c>
      <c r="E7842">
        <v>18.802396006399601</v>
      </c>
      <c r="F7842">
        <v>19.5472734085746</v>
      </c>
      <c r="G7842">
        <v>189.39408247978</v>
      </c>
      <c r="H7842">
        <v>190.601429307302</v>
      </c>
      <c r="I7842">
        <v>191.825567782554</v>
      </c>
      <c r="J7842">
        <v>193.08445195061401</v>
      </c>
      <c r="K7842">
        <v>194.04885767721399</v>
      </c>
      <c r="L7842">
        <v>283.76872761154101</v>
      </c>
      <c r="M7842">
        <v>48.895736863053799</v>
      </c>
      <c r="N7842">
        <v>0</v>
      </c>
      <c r="O7842">
        <v>48.895736863053799</v>
      </c>
      <c r="P7842">
        <v>52.006</v>
      </c>
    </row>
    <row r="7843" spans="1:16">
      <c r="A7843" s="6">
        <v>41235.708333333336</v>
      </c>
      <c r="B7843">
        <v>6.3325640548559896</v>
      </c>
      <c r="C7843">
        <v>14.4853424673385</v>
      </c>
      <c r="D7843">
        <v>16.761204791360001</v>
      </c>
      <c r="E7843">
        <v>19.417264664637202</v>
      </c>
      <c r="F7843">
        <v>20.286839232566301</v>
      </c>
      <c r="G7843">
        <v>185.33764365296199</v>
      </c>
      <c r="H7843">
        <v>186.469532463614</v>
      </c>
      <c r="I7843">
        <v>187.62386786281999</v>
      </c>
      <c r="J7843">
        <v>188.91533216496501</v>
      </c>
      <c r="K7843">
        <v>190.118606424083</v>
      </c>
      <c r="L7843">
        <v>283.37411950017997</v>
      </c>
      <c r="M7843">
        <v>0.82798998398369095</v>
      </c>
      <c r="N7843">
        <v>0</v>
      </c>
      <c r="O7843">
        <v>0.82798998398369095</v>
      </c>
      <c r="P7843">
        <v>52.277000000000001</v>
      </c>
    </row>
    <row r="7844" spans="1:16">
      <c r="A7844" s="6">
        <v>41235.75</v>
      </c>
      <c r="B7844">
        <v>6.57888180560919</v>
      </c>
      <c r="C7844">
        <v>14.8041433488587</v>
      </c>
      <c r="D7844">
        <v>17.079863867204999</v>
      </c>
      <c r="E7844">
        <v>19.7538542682504</v>
      </c>
      <c r="F7844">
        <v>20.643096183386401</v>
      </c>
      <c r="G7844">
        <v>186.485237873768</v>
      </c>
      <c r="H7844">
        <v>187.388889057054</v>
      </c>
      <c r="I7844">
        <v>188.30735516397201</v>
      </c>
      <c r="J7844">
        <v>189.50370323874299</v>
      </c>
      <c r="K7844">
        <v>190.597855210457</v>
      </c>
      <c r="L7844">
        <v>283.08921549284798</v>
      </c>
      <c r="M7844">
        <v>0</v>
      </c>
      <c r="N7844">
        <v>0</v>
      </c>
      <c r="O7844">
        <v>0</v>
      </c>
      <c r="P7844">
        <v>52.277000000000001</v>
      </c>
    </row>
    <row r="7845" spans="1:16">
      <c r="A7845" s="6">
        <v>41235.791666666664</v>
      </c>
      <c r="B7845">
        <v>6.7312587504634296</v>
      </c>
      <c r="C7845">
        <v>14.9755929282859</v>
      </c>
      <c r="D7845">
        <v>17.241215573346999</v>
      </c>
      <c r="E7845">
        <v>19.790990084223601</v>
      </c>
      <c r="F7845">
        <v>20.694083449741999</v>
      </c>
      <c r="G7845">
        <v>186.752852467613</v>
      </c>
      <c r="H7845">
        <v>187.408855004082</v>
      </c>
      <c r="I7845">
        <v>188.07881529418799</v>
      </c>
      <c r="J7845">
        <v>189.36238638271101</v>
      </c>
      <c r="K7845">
        <v>190.463689272284</v>
      </c>
      <c r="L7845">
        <v>283.09067762014303</v>
      </c>
      <c r="M7845">
        <v>0</v>
      </c>
      <c r="N7845">
        <v>0</v>
      </c>
      <c r="O7845">
        <v>0</v>
      </c>
      <c r="P7845">
        <v>41.145000000000003</v>
      </c>
    </row>
    <row r="7846" spans="1:16">
      <c r="A7846" s="6">
        <v>41235.833333333336</v>
      </c>
      <c r="B7846">
        <v>6.7768229469096601</v>
      </c>
      <c r="C7846">
        <v>15.0633985876502</v>
      </c>
      <c r="D7846">
        <v>17.342050828295001</v>
      </c>
      <c r="E7846">
        <v>19.8939012896045</v>
      </c>
      <c r="F7846">
        <v>20.825346122306399</v>
      </c>
      <c r="G7846">
        <v>187.17712764308601</v>
      </c>
      <c r="H7846">
        <v>188.15907591595399</v>
      </c>
      <c r="I7846">
        <v>189.163240548316</v>
      </c>
      <c r="J7846">
        <v>190.663928446456</v>
      </c>
      <c r="K7846">
        <v>191.781031465029</v>
      </c>
      <c r="L7846">
        <v>283.05299604048503</v>
      </c>
      <c r="M7846">
        <v>0</v>
      </c>
      <c r="N7846">
        <v>0</v>
      </c>
      <c r="O7846">
        <v>0</v>
      </c>
      <c r="P7846">
        <v>38.19</v>
      </c>
    </row>
    <row r="7847" spans="1:16">
      <c r="A7847" s="6">
        <v>41235.875</v>
      </c>
      <c r="B7847">
        <v>6.8385862063351102</v>
      </c>
      <c r="C7847">
        <v>15.1742435098966</v>
      </c>
      <c r="D7847">
        <v>17.463111683605199</v>
      </c>
      <c r="E7847">
        <v>20.020145003473999</v>
      </c>
      <c r="F7847">
        <v>20.989374352327001</v>
      </c>
      <c r="G7847">
        <v>186.160529889792</v>
      </c>
      <c r="H7847">
        <v>187.20444260274201</v>
      </c>
      <c r="I7847">
        <v>188.26588399225301</v>
      </c>
      <c r="J7847">
        <v>189.96204842547101</v>
      </c>
      <c r="K7847">
        <v>191.215268304002</v>
      </c>
      <c r="L7847">
        <v>282.71207500950101</v>
      </c>
      <c r="M7847">
        <v>0</v>
      </c>
      <c r="N7847">
        <v>0</v>
      </c>
      <c r="O7847">
        <v>0</v>
      </c>
      <c r="P7847">
        <v>35.947000000000003</v>
      </c>
    </row>
    <row r="7848" spans="1:16">
      <c r="A7848" s="6">
        <v>41235.916666666664</v>
      </c>
      <c r="B7848">
        <v>7.38120688107578</v>
      </c>
      <c r="C7848">
        <v>16.392136655444901</v>
      </c>
      <c r="D7848">
        <v>18.867314173148699</v>
      </c>
      <c r="E7848">
        <v>21.739046470976898</v>
      </c>
      <c r="F7848">
        <v>22.899233566357601</v>
      </c>
      <c r="G7848">
        <v>190.014525691166</v>
      </c>
      <c r="H7848">
        <v>190.62669719286899</v>
      </c>
      <c r="I7848">
        <v>191.25603009032699</v>
      </c>
      <c r="J7848">
        <v>192.67784127759401</v>
      </c>
      <c r="K7848">
        <v>193.725557101812</v>
      </c>
      <c r="L7848">
        <v>282.29498140562998</v>
      </c>
      <c r="M7848">
        <v>0</v>
      </c>
      <c r="N7848">
        <v>0</v>
      </c>
      <c r="O7848">
        <v>0</v>
      </c>
      <c r="P7848">
        <v>35.947000000000003</v>
      </c>
    </row>
    <row r="7849" spans="1:16">
      <c r="A7849" s="6">
        <v>41235.958333333336</v>
      </c>
      <c r="B7849">
        <v>7.1337459121432403</v>
      </c>
      <c r="C7849">
        <v>15.8494150070331</v>
      </c>
      <c r="D7849">
        <v>18.243193172013601</v>
      </c>
      <c r="E7849">
        <v>20.9999289969922</v>
      </c>
      <c r="F7849">
        <v>22.1578567318018</v>
      </c>
      <c r="G7849">
        <v>190.93485540805599</v>
      </c>
      <c r="H7849">
        <v>191.92107701017599</v>
      </c>
      <c r="I7849">
        <v>192.926452703791</v>
      </c>
      <c r="J7849">
        <v>194.646003954023</v>
      </c>
      <c r="K7849">
        <v>195.80900160199101</v>
      </c>
      <c r="L7849">
        <v>282.27052037087498</v>
      </c>
      <c r="M7849">
        <v>0</v>
      </c>
      <c r="N7849">
        <v>0</v>
      </c>
      <c r="O7849">
        <v>0</v>
      </c>
      <c r="P7849">
        <v>35.947000000000003</v>
      </c>
    </row>
    <row r="7850" spans="1:16">
      <c r="A7850" s="6">
        <v>41236</v>
      </c>
      <c r="B7850">
        <v>6.7538989409922099</v>
      </c>
      <c r="C7850">
        <v>15.172806961861101</v>
      </c>
      <c r="D7850">
        <v>17.499317470766801</v>
      </c>
      <c r="E7850">
        <v>20.138136981049001</v>
      </c>
      <c r="F7850">
        <v>21.307135919491401</v>
      </c>
      <c r="G7850">
        <v>192.42609719495701</v>
      </c>
      <c r="H7850">
        <v>193.31631171629701</v>
      </c>
      <c r="I7850">
        <v>194.220352794554</v>
      </c>
      <c r="J7850">
        <v>196.128953883637</v>
      </c>
      <c r="K7850">
        <v>197.37365303045499</v>
      </c>
      <c r="L7850">
        <v>282.33162431463398</v>
      </c>
      <c r="M7850">
        <v>0</v>
      </c>
      <c r="N7850">
        <v>0</v>
      </c>
      <c r="O7850">
        <v>0</v>
      </c>
      <c r="P7850">
        <v>38.771000000000001</v>
      </c>
    </row>
    <row r="7851" spans="1:16">
      <c r="A7851" s="6">
        <v>41236.041666666664</v>
      </c>
      <c r="B7851">
        <v>6.7163081745845004</v>
      </c>
      <c r="C7851">
        <v>15.1955303350998</v>
      </c>
      <c r="D7851">
        <v>17.547613776177599</v>
      </c>
      <c r="E7851">
        <v>20.220309111959299</v>
      </c>
      <c r="F7851">
        <v>21.410296889442002</v>
      </c>
      <c r="G7851">
        <v>194.876372078114</v>
      </c>
      <c r="H7851">
        <v>195.686041306059</v>
      </c>
      <c r="I7851">
        <v>196.51165654727001</v>
      </c>
      <c r="J7851">
        <v>198.374396189545</v>
      </c>
      <c r="K7851">
        <v>199.620501890269</v>
      </c>
      <c r="L7851">
        <v>282.43687254551202</v>
      </c>
      <c r="M7851">
        <v>0</v>
      </c>
      <c r="N7851">
        <v>0</v>
      </c>
      <c r="O7851">
        <v>0</v>
      </c>
      <c r="P7851">
        <v>38.771000000000001</v>
      </c>
    </row>
    <row r="7852" spans="1:16">
      <c r="A7852" s="6">
        <v>41236.083333333336</v>
      </c>
      <c r="B7852">
        <v>6.5263369902061301</v>
      </c>
      <c r="C7852">
        <v>14.8805831326101</v>
      </c>
      <c r="D7852">
        <v>17.2085330825524</v>
      </c>
      <c r="E7852">
        <v>19.650855745214798</v>
      </c>
      <c r="F7852">
        <v>20.8504031504681</v>
      </c>
      <c r="G7852">
        <v>193.11177725844601</v>
      </c>
      <c r="H7852">
        <v>194.24696944755499</v>
      </c>
      <c r="I7852">
        <v>195.408737898883</v>
      </c>
      <c r="J7852">
        <v>197.38300218218299</v>
      </c>
      <c r="K7852">
        <v>198.695916795286</v>
      </c>
      <c r="L7852">
        <v>282.567633457451</v>
      </c>
      <c r="M7852">
        <v>0</v>
      </c>
      <c r="N7852">
        <v>0</v>
      </c>
      <c r="O7852">
        <v>0</v>
      </c>
      <c r="P7852">
        <v>38.771000000000001</v>
      </c>
    </row>
    <row r="7853" spans="1:16">
      <c r="A7853" s="6">
        <v>41236.125</v>
      </c>
      <c r="B7853">
        <v>6.5040568455257404</v>
      </c>
      <c r="C7853">
        <v>14.9208092388672</v>
      </c>
      <c r="D7853">
        <v>17.274232884757001</v>
      </c>
      <c r="E7853">
        <v>19.7537680136715</v>
      </c>
      <c r="F7853">
        <v>21.007835951528801</v>
      </c>
      <c r="G7853">
        <v>194.887261694785</v>
      </c>
      <c r="H7853">
        <v>195.803213790662</v>
      </c>
      <c r="I7853">
        <v>196.73674550822</v>
      </c>
      <c r="J7853">
        <v>198.463969123992</v>
      </c>
      <c r="K7853">
        <v>199.75151084012199</v>
      </c>
      <c r="L7853">
        <v>282.46062955733697</v>
      </c>
      <c r="M7853">
        <v>0</v>
      </c>
      <c r="N7853">
        <v>0</v>
      </c>
      <c r="O7853">
        <v>0</v>
      </c>
      <c r="P7853">
        <v>38.771000000000001</v>
      </c>
    </row>
    <row r="7854" spans="1:16">
      <c r="A7854" s="6">
        <v>41236.166666666664</v>
      </c>
      <c r="B7854">
        <v>5.8975766870898401</v>
      </c>
      <c r="C7854">
        <v>13.8655128088437</v>
      </c>
      <c r="D7854">
        <v>16.121384021514199</v>
      </c>
      <c r="E7854">
        <v>18.967193083462099</v>
      </c>
      <c r="F7854">
        <v>20.148606163600299</v>
      </c>
      <c r="G7854">
        <v>205.64272278744301</v>
      </c>
      <c r="H7854">
        <v>205.74928904195301</v>
      </c>
      <c r="I7854">
        <v>205.85158604990701</v>
      </c>
      <c r="J7854">
        <v>206.43101520022699</v>
      </c>
      <c r="K7854">
        <v>207.368126354791</v>
      </c>
      <c r="L7854">
        <v>282.29266874317801</v>
      </c>
      <c r="M7854">
        <v>0</v>
      </c>
      <c r="N7854">
        <v>0</v>
      </c>
      <c r="O7854">
        <v>0</v>
      </c>
      <c r="P7854">
        <v>38.771000000000001</v>
      </c>
    </row>
    <row r="7855" spans="1:16">
      <c r="A7855" s="6">
        <v>41236.208333333336</v>
      </c>
      <c r="B7855">
        <v>3.82090862770358</v>
      </c>
      <c r="C7855">
        <v>9.3948793411606193</v>
      </c>
      <c r="D7855">
        <v>11.0110991246006</v>
      </c>
      <c r="E7855">
        <v>12.9885531089142</v>
      </c>
      <c r="F7855">
        <v>13.7708976628321</v>
      </c>
      <c r="G7855">
        <v>229.96562866138001</v>
      </c>
      <c r="H7855">
        <v>229.75264352711599</v>
      </c>
      <c r="I7855">
        <v>229.536595766332</v>
      </c>
      <c r="J7855">
        <v>230.27058564087</v>
      </c>
      <c r="K7855">
        <v>230.68844159917401</v>
      </c>
      <c r="L7855">
        <v>281.496838233679</v>
      </c>
      <c r="M7855">
        <v>0</v>
      </c>
      <c r="N7855">
        <v>0</v>
      </c>
      <c r="O7855">
        <v>0</v>
      </c>
      <c r="P7855">
        <v>38.771000000000001</v>
      </c>
    </row>
    <row r="7856" spans="1:16">
      <c r="A7856" s="6">
        <v>41236.25</v>
      </c>
      <c r="B7856">
        <v>2.15807225850148</v>
      </c>
      <c r="C7856">
        <v>5.6367494380156797</v>
      </c>
      <c r="D7856">
        <v>6.6760984318522603</v>
      </c>
      <c r="E7856">
        <v>7.9021085607906603</v>
      </c>
      <c r="F7856">
        <v>8.2705916964783608</v>
      </c>
      <c r="G7856">
        <v>263.92054998402602</v>
      </c>
      <c r="H7856">
        <v>264.27603031183702</v>
      </c>
      <c r="I7856">
        <v>264.64089049073101</v>
      </c>
      <c r="J7856">
        <v>266.67199385795698</v>
      </c>
      <c r="K7856">
        <v>266.76738063321199</v>
      </c>
      <c r="L7856">
        <v>280.92139934245</v>
      </c>
      <c r="M7856">
        <v>0</v>
      </c>
      <c r="N7856">
        <v>0</v>
      </c>
      <c r="O7856">
        <v>0</v>
      </c>
      <c r="P7856">
        <v>38.771000000000001</v>
      </c>
    </row>
    <row r="7857" spans="1:16">
      <c r="A7857" s="6">
        <v>41236.291666666664</v>
      </c>
      <c r="B7857">
        <v>1.19649204138669</v>
      </c>
      <c r="C7857">
        <v>3.5367544135473001</v>
      </c>
      <c r="D7857">
        <v>4.2795358475364704</v>
      </c>
      <c r="E7857">
        <v>5.0870232289552604</v>
      </c>
      <c r="F7857">
        <v>5.2868688203809402</v>
      </c>
      <c r="G7857">
        <v>294.52967667829301</v>
      </c>
      <c r="H7857">
        <v>296.29799140286502</v>
      </c>
      <c r="I7857">
        <v>298.10472801851898</v>
      </c>
      <c r="J7857">
        <v>298.267966191364</v>
      </c>
      <c r="K7857">
        <v>296.38469303368402</v>
      </c>
      <c r="L7857">
        <v>280.61492849045197</v>
      </c>
      <c r="M7857">
        <v>0</v>
      </c>
      <c r="N7857">
        <v>0</v>
      </c>
      <c r="O7857">
        <v>0</v>
      </c>
      <c r="P7857">
        <v>49.753999999999998</v>
      </c>
    </row>
    <row r="7858" spans="1:16">
      <c r="A7858" s="6">
        <v>41236.333333333336</v>
      </c>
      <c r="B7858">
        <v>0.42560960912062701</v>
      </c>
      <c r="C7858">
        <v>1.92506153456627</v>
      </c>
      <c r="D7858">
        <v>2.5142435070992799</v>
      </c>
      <c r="E7858">
        <v>2.9488344697501598</v>
      </c>
      <c r="F7858">
        <v>3.0735238992868199</v>
      </c>
      <c r="G7858">
        <v>333.47568803281001</v>
      </c>
      <c r="H7858">
        <v>333.773368657704</v>
      </c>
      <c r="I7858">
        <v>334.08007502995503</v>
      </c>
      <c r="J7858">
        <v>324.859249856914</v>
      </c>
      <c r="K7858">
        <v>312.53392575274199</v>
      </c>
      <c r="L7858">
        <v>280.21844368080002</v>
      </c>
      <c r="M7858">
        <v>0.78694274576295298</v>
      </c>
      <c r="N7858">
        <v>0</v>
      </c>
      <c r="O7858">
        <v>0.78694274576295298</v>
      </c>
      <c r="P7858">
        <v>42.552</v>
      </c>
    </row>
    <row r="7859" spans="1:16">
      <c r="A7859" s="6">
        <v>41236.375</v>
      </c>
      <c r="B7859">
        <v>0.333500672432128</v>
      </c>
      <c r="C7859">
        <v>1.3297847310741799</v>
      </c>
      <c r="D7859">
        <v>1.69628021105797</v>
      </c>
      <c r="E7859">
        <v>1.5831636171268899</v>
      </c>
      <c r="F7859">
        <v>1.7072419644571999</v>
      </c>
      <c r="G7859">
        <v>14.9865551000919</v>
      </c>
      <c r="H7859">
        <v>114.41812961518301</v>
      </c>
      <c r="I7859">
        <v>215.88181853198401</v>
      </c>
      <c r="J7859">
        <v>187.247162434389</v>
      </c>
      <c r="K7859">
        <v>315.13936332270498</v>
      </c>
      <c r="L7859">
        <v>280.291799199688</v>
      </c>
      <c r="M7859">
        <v>7.2420380812681699</v>
      </c>
      <c r="N7859">
        <v>0</v>
      </c>
      <c r="O7859">
        <v>7.2420380812681699</v>
      </c>
      <c r="P7859">
        <v>35.161999999999999</v>
      </c>
    </row>
    <row r="7860" spans="1:16">
      <c r="A7860" s="6">
        <v>41236.416666666664</v>
      </c>
      <c r="B7860">
        <v>0.96295004548401197</v>
      </c>
      <c r="C7860">
        <v>1.97595409033856</v>
      </c>
      <c r="D7860">
        <v>2.2406877743676898</v>
      </c>
      <c r="E7860">
        <v>1.1821427346392499</v>
      </c>
      <c r="F7860">
        <v>0.68043909682386905</v>
      </c>
      <c r="G7860">
        <v>76.507538969941393</v>
      </c>
      <c r="H7860">
        <v>73.999040913007704</v>
      </c>
      <c r="I7860">
        <v>71.440287938129103</v>
      </c>
      <c r="J7860">
        <v>67.365485000325293</v>
      </c>
      <c r="K7860">
        <v>243.40913437216901</v>
      </c>
      <c r="L7860">
        <v>280.81965622811998</v>
      </c>
      <c r="M7860">
        <v>19.786488749151601</v>
      </c>
      <c r="N7860">
        <v>0</v>
      </c>
      <c r="O7860">
        <v>19.786488749151601</v>
      </c>
      <c r="P7860">
        <v>34.725999999999999</v>
      </c>
    </row>
    <row r="7861" spans="1:16">
      <c r="A7861" s="6">
        <v>41236.458333333336</v>
      </c>
      <c r="B7861">
        <v>0.86019239956503102</v>
      </c>
      <c r="C7861">
        <v>1.5595057695797501</v>
      </c>
      <c r="D7861">
        <v>1.7324666956071</v>
      </c>
      <c r="E7861">
        <v>0.67532508082059906</v>
      </c>
      <c r="F7861">
        <v>0.53877747730629</v>
      </c>
      <c r="G7861">
        <v>66.3676666130755</v>
      </c>
      <c r="H7861">
        <v>69.865492943376793</v>
      </c>
      <c r="I7861">
        <v>73.4297768439327</v>
      </c>
      <c r="J7861">
        <v>75.489738786216407</v>
      </c>
      <c r="K7861">
        <v>244.235007296069</v>
      </c>
      <c r="L7861">
        <v>281.14720853553598</v>
      </c>
      <c r="M7861">
        <v>32.633580911743401</v>
      </c>
      <c r="N7861">
        <v>0</v>
      </c>
      <c r="O7861">
        <v>32.633580911743401</v>
      </c>
      <c r="P7861">
        <v>34.450000000000003</v>
      </c>
    </row>
    <row r="7862" spans="1:16">
      <c r="A7862" s="6">
        <v>41236.5</v>
      </c>
      <c r="B7862">
        <v>1.15160425242683</v>
      </c>
      <c r="C7862">
        <v>1.9415124531669401</v>
      </c>
      <c r="D7862">
        <v>2.12498731077652</v>
      </c>
      <c r="E7862">
        <v>1.4007407355183701</v>
      </c>
      <c r="F7862">
        <v>1.1395232868160301</v>
      </c>
      <c r="G7862">
        <v>45.488397125604102</v>
      </c>
      <c r="H7862">
        <v>44.296618658083702</v>
      </c>
      <c r="I7862">
        <v>43.076607534498201</v>
      </c>
      <c r="J7862">
        <v>20.557034022099302</v>
      </c>
      <c r="K7862">
        <v>335.189409296468</v>
      </c>
      <c r="L7862">
        <v>281.33741231432299</v>
      </c>
      <c r="M7862">
        <v>38.691957099214498</v>
      </c>
      <c r="N7862">
        <v>0</v>
      </c>
      <c r="O7862">
        <v>38.691957099214498</v>
      </c>
      <c r="P7862">
        <v>34.450000000000003</v>
      </c>
    </row>
    <row r="7863" spans="1:16">
      <c r="A7863" s="6">
        <v>41236.541666666664</v>
      </c>
      <c r="B7863">
        <v>1.1399840189581001</v>
      </c>
      <c r="C7863">
        <v>2.5891339531277802</v>
      </c>
      <c r="D7863">
        <v>2.9933801598506098</v>
      </c>
      <c r="E7863">
        <v>2.1143586920045698</v>
      </c>
      <c r="F7863">
        <v>1.31688301871313</v>
      </c>
      <c r="G7863">
        <v>71.515095876041997</v>
      </c>
      <c r="H7863">
        <v>66.525253140769195</v>
      </c>
      <c r="I7863">
        <v>61.431337704530897</v>
      </c>
      <c r="J7863">
        <v>55.113808988482397</v>
      </c>
      <c r="K7863">
        <v>42.6213299183771</v>
      </c>
      <c r="L7863">
        <v>281.44495005757699</v>
      </c>
      <c r="M7863">
        <v>36.847415315665003</v>
      </c>
      <c r="N7863">
        <v>0</v>
      </c>
      <c r="O7863">
        <v>36.847415315665003</v>
      </c>
      <c r="P7863">
        <v>35.618000000000002</v>
      </c>
    </row>
    <row r="7864" spans="1:16">
      <c r="A7864" s="6">
        <v>41236.583333333336</v>
      </c>
      <c r="B7864">
        <v>1.05093661468317</v>
      </c>
      <c r="C7864">
        <v>2.6897461148886999</v>
      </c>
      <c r="D7864">
        <v>3.17317195309727</v>
      </c>
      <c r="E7864">
        <v>2.5076797135645399</v>
      </c>
      <c r="F7864">
        <v>1.6922931687056799</v>
      </c>
      <c r="G7864">
        <v>75.132036752741001</v>
      </c>
      <c r="H7864">
        <v>74.680213249906501</v>
      </c>
      <c r="I7864">
        <v>74.217912716711595</v>
      </c>
      <c r="J7864">
        <v>74.209227643271802</v>
      </c>
      <c r="K7864">
        <v>72.528236894915295</v>
      </c>
      <c r="L7864">
        <v>281.53200620851601</v>
      </c>
      <c r="M7864">
        <v>37.735261541040501</v>
      </c>
      <c r="N7864">
        <v>0</v>
      </c>
      <c r="O7864">
        <v>37.735261541040501</v>
      </c>
      <c r="P7864">
        <v>38.771000000000001</v>
      </c>
    </row>
    <row r="7865" spans="1:16">
      <c r="A7865" s="6">
        <v>41236.625</v>
      </c>
      <c r="B7865">
        <v>0.88094733035675399</v>
      </c>
      <c r="C7865">
        <v>2.5836723285068501</v>
      </c>
      <c r="D7865">
        <v>3.1244389178082401</v>
      </c>
      <c r="E7865">
        <v>2.5393696339149501</v>
      </c>
      <c r="F7865">
        <v>1.73285170455483</v>
      </c>
      <c r="G7865">
        <v>69.6691894241591</v>
      </c>
      <c r="H7865">
        <v>71.362797745444297</v>
      </c>
      <c r="I7865">
        <v>73.091620728016807</v>
      </c>
      <c r="J7865">
        <v>74.896392256075998</v>
      </c>
      <c r="K7865">
        <v>74.0513208268098</v>
      </c>
      <c r="L7865">
        <v>281.54232136695799</v>
      </c>
      <c r="M7865">
        <v>23.202708564393401</v>
      </c>
      <c r="N7865">
        <v>0</v>
      </c>
      <c r="O7865">
        <v>23.202708564393401</v>
      </c>
      <c r="P7865">
        <v>51.018000000000001</v>
      </c>
    </row>
    <row r="7866" spans="1:16">
      <c r="A7866" s="6">
        <v>41236.666666666664</v>
      </c>
      <c r="B7866">
        <v>0.76599035049839304</v>
      </c>
      <c r="C7866">
        <v>2.71129372627701</v>
      </c>
      <c r="D7866">
        <v>3.3892963281792401</v>
      </c>
      <c r="E7866">
        <v>2.7893192063376602</v>
      </c>
      <c r="F7866">
        <v>1.9539834148461701</v>
      </c>
      <c r="G7866">
        <v>79.960914715774294</v>
      </c>
      <c r="H7866">
        <v>82.478618987247501</v>
      </c>
      <c r="I7866">
        <v>85.044548714475596</v>
      </c>
      <c r="J7866">
        <v>89.333929388463503</v>
      </c>
      <c r="K7866">
        <v>93.834290665163493</v>
      </c>
      <c r="L7866">
        <v>281.471615294625</v>
      </c>
      <c r="M7866">
        <v>11.3879218493887</v>
      </c>
      <c r="N7866">
        <v>0</v>
      </c>
      <c r="O7866">
        <v>11.3879218493887</v>
      </c>
      <c r="P7866">
        <v>55.58</v>
      </c>
    </row>
    <row r="7867" spans="1:16">
      <c r="A7867" s="6">
        <v>41236.708333333336</v>
      </c>
      <c r="B7867">
        <v>0.90533333331561805</v>
      </c>
      <c r="C7867">
        <v>3.03695452959971</v>
      </c>
      <c r="D7867">
        <v>3.7589340107694</v>
      </c>
      <c r="E7867">
        <v>3.1346358301506099</v>
      </c>
      <c r="F7867">
        <v>2.3017018408599399</v>
      </c>
      <c r="G7867">
        <v>90.499982295435004</v>
      </c>
      <c r="H7867">
        <v>91.449348450653503</v>
      </c>
      <c r="I7867">
        <v>92.417529633118306</v>
      </c>
      <c r="J7867">
        <v>99.590469142591502</v>
      </c>
      <c r="K7867">
        <v>106.994449073807</v>
      </c>
      <c r="L7867">
        <v>281.20527304078303</v>
      </c>
      <c r="M7867">
        <v>0.22705809090861401</v>
      </c>
      <c r="N7867">
        <v>0</v>
      </c>
      <c r="O7867">
        <v>0.22705809090861401</v>
      </c>
      <c r="P7867">
        <v>55.581000000000003</v>
      </c>
    </row>
    <row r="7868" spans="1:16">
      <c r="A7868" s="6">
        <v>41236.75</v>
      </c>
      <c r="B7868">
        <v>0.807847071174017</v>
      </c>
      <c r="C7868">
        <v>3.1066354564652499</v>
      </c>
      <c r="D7868">
        <v>3.9429689868537601</v>
      </c>
      <c r="E7868">
        <v>3.4970672428573999</v>
      </c>
      <c r="F7868">
        <v>2.8569403838122498</v>
      </c>
      <c r="G7868">
        <v>99.997605341430798</v>
      </c>
      <c r="H7868">
        <v>102.539856099696</v>
      </c>
      <c r="I7868">
        <v>105.136993729617</v>
      </c>
      <c r="J7868">
        <v>116.926089485362</v>
      </c>
      <c r="K7868">
        <v>127.58486131193099</v>
      </c>
      <c r="L7868">
        <v>281.04407404812599</v>
      </c>
      <c r="M7868">
        <v>0</v>
      </c>
      <c r="N7868">
        <v>0</v>
      </c>
      <c r="O7868">
        <v>0</v>
      </c>
      <c r="P7868">
        <v>55.581000000000003</v>
      </c>
    </row>
    <row r="7869" spans="1:16">
      <c r="A7869" s="6">
        <v>41236.791666666664</v>
      </c>
      <c r="B7869">
        <v>0.85170845198957001</v>
      </c>
      <c r="C7869">
        <v>2.7858131162329398</v>
      </c>
      <c r="D7869">
        <v>3.4355539270353299</v>
      </c>
      <c r="E7869">
        <v>2.8019624931784399</v>
      </c>
      <c r="F7869">
        <v>2.2678858239697002</v>
      </c>
      <c r="G7869">
        <v>83.146846499111007</v>
      </c>
      <c r="H7869">
        <v>92.023426361087601</v>
      </c>
      <c r="I7869">
        <v>101.081840303992</v>
      </c>
      <c r="J7869">
        <v>118.86508121993199</v>
      </c>
      <c r="K7869">
        <v>134.57949396401699</v>
      </c>
      <c r="L7869">
        <v>280.94787665844501</v>
      </c>
      <c r="M7869">
        <v>0</v>
      </c>
      <c r="N7869">
        <v>0</v>
      </c>
      <c r="O7869">
        <v>0</v>
      </c>
      <c r="P7869">
        <v>55.137</v>
      </c>
    </row>
    <row r="7870" spans="1:16">
      <c r="A7870" s="6">
        <v>41236.833333333336</v>
      </c>
      <c r="B7870">
        <v>1.3396029204892801</v>
      </c>
      <c r="C7870">
        <v>3.3376896164639298</v>
      </c>
      <c r="D7870">
        <v>3.9232006946121198</v>
      </c>
      <c r="E7870">
        <v>3.0347824896947002</v>
      </c>
      <c r="F7870">
        <v>2.3538346241413901</v>
      </c>
      <c r="G7870">
        <v>77.377783939144607</v>
      </c>
      <c r="H7870">
        <v>84.947856394051499</v>
      </c>
      <c r="I7870">
        <v>92.6670261228237</v>
      </c>
      <c r="J7870">
        <v>107.34694913313101</v>
      </c>
      <c r="K7870">
        <v>121.584475499151</v>
      </c>
      <c r="L7870">
        <v>280.84236672302399</v>
      </c>
      <c r="M7870">
        <v>0</v>
      </c>
      <c r="N7870">
        <v>0</v>
      </c>
      <c r="O7870">
        <v>0</v>
      </c>
      <c r="P7870">
        <v>50.530999999999999</v>
      </c>
    </row>
    <row r="7871" spans="1:16">
      <c r="A7871" s="6">
        <v>41236.875</v>
      </c>
      <c r="B7871">
        <v>1.5284891807969301</v>
      </c>
      <c r="C7871">
        <v>4.2876835656959296</v>
      </c>
      <c r="D7871">
        <v>5.1411178901191796</v>
      </c>
      <c r="E7871">
        <v>4.3876805556606104</v>
      </c>
      <c r="F7871">
        <v>3.5869832065164098</v>
      </c>
      <c r="G7871">
        <v>83.041245388799297</v>
      </c>
      <c r="H7871">
        <v>88.097979072312199</v>
      </c>
      <c r="I7871">
        <v>93.256132907471397</v>
      </c>
      <c r="J7871">
        <v>105.000554722099</v>
      </c>
      <c r="K7871">
        <v>114.911551908261</v>
      </c>
      <c r="L7871">
        <v>280.59287549818902</v>
      </c>
      <c r="M7871">
        <v>0</v>
      </c>
      <c r="N7871">
        <v>0</v>
      </c>
      <c r="O7871">
        <v>0</v>
      </c>
      <c r="P7871">
        <v>52.869</v>
      </c>
    </row>
    <row r="7872" spans="1:16">
      <c r="A7872" s="6">
        <v>41236.916666666664</v>
      </c>
      <c r="B7872">
        <v>2.0102318450866599</v>
      </c>
      <c r="C7872">
        <v>5.6336922313623301</v>
      </c>
      <c r="D7872">
        <v>6.7554360457602103</v>
      </c>
      <c r="E7872">
        <v>7.2436494404318701</v>
      </c>
      <c r="F7872">
        <v>6.55961557573006</v>
      </c>
      <c r="G7872">
        <v>95.322228047162199</v>
      </c>
      <c r="H7872">
        <v>97.126071828110298</v>
      </c>
      <c r="I7872">
        <v>98.965696693156204</v>
      </c>
      <c r="J7872">
        <v>107.666188755403</v>
      </c>
      <c r="K7872">
        <v>113.921423352693</v>
      </c>
      <c r="L7872">
        <v>280.53739978437397</v>
      </c>
      <c r="M7872">
        <v>0</v>
      </c>
      <c r="N7872">
        <v>0</v>
      </c>
      <c r="O7872">
        <v>0</v>
      </c>
      <c r="P7872">
        <v>51.552999999999997</v>
      </c>
    </row>
    <row r="7873" spans="1:16">
      <c r="A7873" s="6">
        <v>41236.958333333336</v>
      </c>
      <c r="B7873">
        <v>2.0299632545424999</v>
      </c>
      <c r="C7873">
        <v>5.5428168387145602</v>
      </c>
      <c r="D7873">
        <v>6.61889294550061</v>
      </c>
      <c r="E7873">
        <v>7.5782004335157502</v>
      </c>
      <c r="F7873">
        <v>7.3281264633116203</v>
      </c>
      <c r="G7873">
        <v>100.896209447524</v>
      </c>
      <c r="H7873">
        <v>106.03500680556699</v>
      </c>
      <c r="I7873">
        <v>111.274773583753</v>
      </c>
      <c r="J7873">
        <v>124.551190681888</v>
      </c>
      <c r="K7873">
        <v>133.99248199550399</v>
      </c>
      <c r="L7873">
        <v>280.73589417935801</v>
      </c>
      <c r="M7873">
        <v>0</v>
      </c>
      <c r="N7873">
        <v>0</v>
      </c>
      <c r="O7873">
        <v>0</v>
      </c>
      <c r="P7873">
        <v>50.807000000000002</v>
      </c>
    </row>
    <row r="7874" spans="1:16">
      <c r="A7874" s="6">
        <v>41237</v>
      </c>
      <c r="B7874">
        <v>1.97539085532493</v>
      </c>
      <c r="C7874">
        <v>5.2632921035587499</v>
      </c>
      <c r="D7874">
        <v>6.2568945793115098</v>
      </c>
      <c r="E7874">
        <v>7.2860646744739599</v>
      </c>
      <c r="F7874">
        <v>7.4104643871568401</v>
      </c>
      <c r="G7874">
        <v>106.875607653911</v>
      </c>
      <c r="H7874">
        <v>114.81963622364501</v>
      </c>
      <c r="I7874">
        <v>122.923813512176</v>
      </c>
      <c r="J7874">
        <v>138.05171355252401</v>
      </c>
      <c r="K7874">
        <v>150.30249745804801</v>
      </c>
      <c r="L7874">
        <v>281.03463709160502</v>
      </c>
      <c r="M7874">
        <v>0</v>
      </c>
      <c r="N7874">
        <v>0</v>
      </c>
      <c r="O7874">
        <v>0</v>
      </c>
      <c r="P7874">
        <v>43.009</v>
      </c>
    </row>
    <row r="7875" spans="1:16">
      <c r="A7875" s="6">
        <v>41237.041666666664</v>
      </c>
      <c r="B7875">
        <v>1.80034951697067</v>
      </c>
      <c r="C7875">
        <v>5.0483270952092099</v>
      </c>
      <c r="D7875">
        <v>6.0557841448049796</v>
      </c>
      <c r="E7875">
        <v>7.2150490391675</v>
      </c>
      <c r="F7875">
        <v>7.5967359213626597</v>
      </c>
      <c r="G7875">
        <v>120.106970953217</v>
      </c>
      <c r="H7875">
        <v>129.74294550890599</v>
      </c>
      <c r="I7875">
        <v>139.57383234662601</v>
      </c>
      <c r="J7875">
        <v>151.799156409321</v>
      </c>
      <c r="K7875">
        <v>163.65427294158999</v>
      </c>
      <c r="L7875">
        <v>281.46383258198603</v>
      </c>
      <c r="M7875">
        <v>0</v>
      </c>
      <c r="N7875">
        <v>0</v>
      </c>
      <c r="O7875">
        <v>0</v>
      </c>
      <c r="P7875">
        <v>42.066000000000003</v>
      </c>
    </row>
    <row r="7876" spans="1:16">
      <c r="A7876" s="6">
        <v>41237.083333333336</v>
      </c>
      <c r="B7876">
        <v>1.6494880720551699</v>
      </c>
      <c r="C7876">
        <v>5.0477181211054498</v>
      </c>
      <c r="D7876">
        <v>6.1507467910342903</v>
      </c>
      <c r="E7876">
        <v>7.39778556046201</v>
      </c>
      <c r="F7876">
        <v>7.90458884033609</v>
      </c>
      <c r="G7876">
        <v>133.44935912767201</v>
      </c>
      <c r="H7876">
        <v>144.97011694441301</v>
      </c>
      <c r="I7876">
        <v>156.72809563197799</v>
      </c>
      <c r="J7876">
        <v>165.674482994464</v>
      </c>
      <c r="K7876">
        <v>176.05508483608301</v>
      </c>
      <c r="L7876">
        <v>281.61945141271298</v>
      </c>
      <c r="M7876">
        <v>0</v>
      </c>
      <c r="N7876">
        <v>0</v>
      </c>
      <c r="O7876">
        <v>0</v>
      </c>
      <c r="P7876">
        <v>42.066000000000003</v>
      </c>
    </row>
    <row r="7877" spans="1:16">
      <c r="A7877" s="6">
        <v>41237.125</v>
      </c>
      <c r="B7877">
        <v>1.74154574075772</v>
      </c>
      <c r="C7877">
        <v>5.1432587914083197</v>
      </c>
      <c r="D7877">
        <v>6.2259857642847898</v>
      </c>
      <c r="E7877">
        <v>7.3645742374929899</v>
      </c>
      <c r="F7877">
        <v>7.6664857014314398</v>
      </c>
      <c r="G7877">
        <v>138.242281281413</v>
      </c>
      <c r="H7877">
        <v>148.79584421167601</v>
      </c>
      <c r="I7877">
        <v>159.562759836515</v>
      </c>
      <c r="J7877">
        <v>167.73114050677901</v>
      </c>
      <c r="K7877">
        <v>177.43299847470001</v>
      </c>
      <c r="L7877">
        <v>281.45948967819101</v>
      </c>
      <c r="M7877">
        <v>0</v>
      </c>
      <c r="N7877">
        <v>0</v>
      </c>
      <c r="O7877">
        <v>0</v>
      </c>
      <c r="P7877">
        <v>42.066000000000003</v>
      </c>
    </row>
    <row r="7878" spans="1:16">
      <c r="A7878" s="6">
        <v>41237.166666666664</v>
      </c>
      <c r="B7878">
        <v>1.9413498363134201</v>
      </c>
      <c r="C7878">
        <v>5.5486756858958497</v>
      </c>
      <c r="D7878">
        <v>6.6779137144334797</v>
      </c>
      <c r="E7878">
        <v>7.4544277022930201</v>
      </c>
      <c r="F7878">
        <v>7.3768463371713304</v>
      </c>
      <c r="G7878">
        <v>128.934273056374</v>
      </c>
      <c r="H7878">
        <v>137.74479697712101</v>
      </c>
      <c r="I7878">
        <v>146.72914376477399</v>
      </c>
      <c r="J7878">
        <v>155.37064831440401</v>
      </c>
      <c r="K7878">
        <v>165.21681411253101</v>
      </c>
      <c r="L7878">
        <v>281.366996186216</v>
      </c>
      <c r="M7878">
        <v>0</v>
      </c>
      <c r="N7878">
        <v>0</v>
      </c>
      <c r="O7878">
        <v>0</v>
      </c>
      <c r="P7878">
        <v>42.066000000000003</v>
      </c>
    </row>
    <row r="7879" spans="1:16">
      <c r="A7879" s="6">
        <v>41237.208333333336</v>
      </c>
      <c r="B7879">
        <v>2.13995868391891</v>
      </c>
      <c r="C7879">
        <v>6.165234394194</v>
      </c>
      <c r="D7879">
        <v>7.4297994225150896</v>
      </c>
      <c r="E7879">
        <v>8.2873028922877303</v>
      </c>
      <c r="F7879">
        <v>8.0274423353241993</v>
      </c>
      <c r="G7879">
        <v>124.338814905943</v>
      </c>
      <c r="H7879">
        <v>130.24301973913501</v>
      </c>
      <c r="I7879">
        <v>136.26133654999899</v>
      </c>
      <c r="J7879">
        <v>143.66703884831901</v>
      </c>
      <c r="K7879">
        <v>151.706601681606</v>
      </c>
      <c r="L7879">
        <v>281.213899366654</v>
      </c>
      <c r="M7879">
        <v>0</v>
      </c>
      <c r="N7879">
        <v>0</v>
      </c>
      <c r="O7879">
        <v>0</v>
      </c>
      <c r="P7879">
        <v>42.066000000000003</v>
      </c>
    </row>
    <row r="7880" spans="1:16">
      <c r="A7880" s="6">
        <v>41237.25</v>
      </c>
      <c r="B7880">
        <v>2.4099934182173999</v>
      </c>
      <c r="C7880">
        <v>6.9714254265725</v>
      </c>
      <c r="D7880">
        <v>8.4068862936328301</v>
      </c>
      <c r="E7880">
        <v>9.53550265876863</v>
      </c>
      <c r="F7880">
        <v>9.4120438476355197</v>
      </c>
      <c r="G7880">
        <v>121.234294901103</v>
      </c>
      <c r="H7880">
        <v>125.65889223955701</v>
      </c>
      <c r="I7880">
        <v>130.17635968266899</v>
      </c>
      <c r="J7880">
        <v>136.310309120261</v>
      </c>
      <c r="K7880">
        <v>142.718530130533</v>
      </c>
      <c r="L7880">
        <v>281.12372992224999</v>
      </c>
      <c r="M7880">
        <v>0</v>
      </c>
      <c r="N7880">
        <v>0</v>
      </c>
      <c r="O7880">
        <v>0</v>
      </c>
      <c r="P7880">
        <v>44.118000000000002</v>
      </c>
    </row>
    <row r="7881" spans="1:16">
      <c r="A7881" s="6">
        <v>41237.291666666664</v>
      </c>
      <c r="B7881">
        <v>2.5475881360826702</v>
      </c>
      <c r="C7881">
        <v>7.47237747377934</v>
      </c>
      <c r="D7881">
        <v>9.0356828788238701</v>
      </c>
      <c r="E7881">
        <v>10.4733749965395</v>
      </c>
      <c r="F7881">
        <v>10.740339506903601</v>
      </c>
      <c r="G7881">
        <v>121.276957481678</v>
      </c>
      <c r="H7881">
        <v>124.843410286886</v>
      </c>
      <c r="I7881">
        <v>128.48198271932699</v>
      </c>
      <c r="J7881">
        <v>134.22626658814301</v>
      </c>
      <c r="K7881">
        <v>139.95157539733799</v>
      </c>
      <c r="L7881">
        <v>280.90737468790797</v>
      </c>
      <c r="M7881">
        <v>0</v>
      </c>
      <c r="N7881">
        <v>0</v>
      </c>
      <c r="O7881">
        <v>0</v>
      </c>
      <c r="P7881">
        <v>56.606000000000002</v>
      </c>
    </row>
    <row r="7882" spans="1:16">
      <c r="A7882" s="6">
        <v>41237.333333333336</v>
      </c>
      <c r="B7882">
        <v>2.9019762955082502</v>
      </c>
      <c r="C7882">
        <v>8.2871224116693405</v>
      </c>
      <c r="D7882">
        <v>9.9754035376102195</v>
      </c>
      <c r="E7882">
        <v>11.6917963197511</v>
      </c>
      <c r="F7882">
        <v>12.3285179576053</v>
      </c>
      <c r="G7882">
        <v>120.145812455071</v>
      </c>
      <c r="H7882">
        <v>123.50586532942999</v>
      </c>
      <c r="I7882">
        <v>126.934549884484</v>
      </c>
      <c r="J7882">
        <v>132.23862639686701</v>
      </c>
      <c r="K7882">
        <v>137.45603655982299</v>
      </c>
      <c r="L7882">
        <v>280.882799809978</v>
      </c>
      <c r="M7882">
        <v>1.31305727029616</v>
      </c>
      <c r="N7882">
        <v>0</v>
      </c>
      <c r="O7882">
        <v>1.31305727029616</v>
      </c>
      <c r="P7882">
        <v>42.222999999999999</v>
      </c>
    </row>
    <row r="7883" spans="1:16">
      <c r="A7883" s="6">
        <v>41237.375</v>
      </c>
      <c r="B7883">
        <v>3.4836838920122002</v>
      </c>
      <c r="C7883">
        <v>9.35224603858269</v>
      </c>
      <c r="D7883">
        <v>11.132525029721601</v>
      </c>
      <c r="E7883">
        <v>13.147326826858899</v>
      </c>
      <c r="F7883">
        <v>14.1819146731565</v>
      </c>
      <c r="G7883">
        <v>121.04717003570499</v>
      </c>
      <c r="H7883">
        <v>123.723941481073</v>
      </c>
      <c r="I7883">
        <v>126.457191729462</v>
      </c>
      <c r="J7883">
        <v>131.16547642794501</v>
      </c>
      <c r="K7883">
        <v>135.56806088824001</v>
      </c>
      <c r="L7883">
        <v>281.11572751094099</v>
      </c>
      <c r="M7883">
        <v>13.1977579380245</v>
      </c>
      <c r="N7883">
        <v>0</v>
      </c>
      <c r="O7883">
        <v>13.1977579380245</v>
      </c>
      <c r="P7883">
        <v>38.314</v>
      </c>
    </row>
    <row r="7884" spans="1:16">
      <c r="A7884" s="6">
        <v>41237.416666666664</v>
      </c>
      <c r="B7884">
        <v>4.5358939021218703</v>
      </c>
      <c r="C7884">
        <v>10.5838319145762</v>
      </c>
      <c r="D7884">
        <v>12.2919507864825</v>
      </c>
      <c r="E7884">
        <v>14.2950817261718</v>
      </c>
      <c r="F7884">
        <v>15.413244870452999</v>
      </c>
      <c r="G7884">
        <v>132.00681033207499</v>
      </c>
      <c r="H7884">
        <v>133.676526503845</v>
      </c>
      <c r="I7884">
        <v>135.38167856623701</v>
      </c>
      <c r="J7884">
        <v>138.34255577647701</v>
      </c>
      <c r="K7884">
        <v>141.19900034575099</v>
      </c>
      <c r="L7884">
        <v>281.67046017478401</v>
      </c>
      <c r="M7884">
        <v>39.867687171558501</v>
      </c>
      <c r="N7884">
        <v>0</v>
      </c>
      <c r="O7884">
        <v>39.867687171558501</v>
      </c>
      <c r="P7884">
        <v>35.021000000000001</v>
      </c>
    </row>
    <row r="7885" spans="1:16">
      <c r="A7885" s="6">
        <v>41237.458333333336</v>
      </c>
      <c r="B7885">
        <v>4.9407567664088203</v>
      </c>
      <c r="C7885">
        <v>11.2476976575874</v>
      </c>
      <c r="D7885">
        <v>13.0037421906109</v>
      </c>
      <c r="E7885">
        <v>14.9385588018467</v>
      </c>
      <c r="F7885">
        <v>16.065969898061802</v>
      </c>
      <c r="G7885">
        <v>138.260010846982</v>
      </c>
      <c r="H7885">
        <v>140.262561102874</v>
      </c>
      <c r="I7885">
        <v>142.30568525516099</v>
      </c>
      <c r="J7885">
        <v>144.92732375251001</v>
      </c>
      <c r="K7885">
        <v>147.17267392176299</v>
      </c>
      <c r="L7885">
        <v>281.97927498184799</v>
      </c>
      <c r="M7885">
        <v>51.024405502403802</v>
      </c>
      <c r="N7885">
        <v>0</v>
      </c>
      <c r="O7885">
        <v>51.024405502403802</v>
      </c>
      <c r="P7885">
        <v>35.021000000000001</v>
      </c>
    </row>
    <row r="7886" spans="1:16">
      <c r="A7886" s="6">
        <v>41237.5</v>
      </c>
      <c r="B7886">
        <v>4.7939041524336101</v>
      </c>
      <c r="C7886">
        <v>11.036289400925501</v>
      </c>
      <c r="D7886">
        <v>12.783233082436499</v>
      </c>
      <c r="E7886">
        <v>14.5953599384731</v>
      </c>
      <c r="F7886">
        <v>15.7423099123298</v>
      </c>
      <c r="G7886">
        <v>149.70485268779501</v>
      </c>
      <c r="H7886">
        <v>151.48255883888001</v>
      </c>
      <c r="I7886">
        <v>153.29955269579699</v>
      </c>
      <c r="J7886">
        <v>155.95457658055699</v>
      </c>
      <c r="K7886">
        <v>157.99408452234201</v>
      </c>
      <c r="L7886">
        <v>282.42091680092199</v>
      </c>
      <c r="M7886">
        <v>53.793297712224501</v>
      </c>
      <c r="N7886">
        <v>0</v>
      </c>
      <c r="O7886">
        <v>53.793297712224501</v>
      </c>
      <c r="P7886">
        <v>35.021000000000001</v>
      </c>
    </row>
    <row r="7887" spans="1:16">
      <c r="A7887" s="6">
        <v>41237.541666666664</v>
      </c>
      <c r="B7887">
        <v>4.5572078437171601</v>
      </c>
      <c r="C7887">
        <v>10.925818856404801</v>
      </c>
      <c r="D7887">
        <v>12.7474060627677</v>
      </c>
      <c r="E7887">
        <v>14.4539246849296</v>
      </c>
      <c r="F7887">
        <v>15.7145038884176</v>
      </c>
      <c r="G7887">
        <v>144.915956919406</v>
      </c>
      <c r="H7887">
        <v>147.39436489432401</v>
      </c>
      <c r="I7887">
        <v>149.92472325377099</v>
      </c>
      <c r="J7887">
        <v>153.516872945231</v>
      </c>
      <c r="K7887">
        <v>155.95188629633401</v>
      </c>
      <c r="L7887">
        <v>282.73175657549001</v>
      </c>
      <c r="M7887">
        <v>47.832390276740298</v>
      </c>
      <c r="N7887">
        <v>0</v>
      </c>
      <c r="O7887">
        <v>47.832390276740298</v>
      </c>
      <c r="P7887">
        <v>36.628999999999998</v>
      </c>
    </row>
    <row r="7888" spans="1:16">
      <c r="A7888" s="6">
        <v>41237.583333333336</v>
      </c>
      <c r="B7888">
        <v>5.1400501986254703</v>
      </c>
      <c r="C7888">
        <v>12.233107352069499</v>
      </c>
      <c r="D7888">
        <v>14.2541703135522</v>
      </c>
      <c r="E7888">
        <v>16.0428425614205</v>
      </c>
      <c r="F7888">
        <v>17.523837087200299</v>
      </c>
      <c r="G7888">
        <v>143.50238876608299</v>
      </c>
      <c r="H7888">
        <v>145.889344264442</v>
      </c>
      <c r="I7888">
        <v>148.326276170363</v>
      </c>
      <c r="J7888">
        <v>151.642905011192</v>
      </c>
      <c r="K7888">
        <v>153.659324170453</v>
      </c>
      <c r="L7888">
        <v>283.142169258514</v>
      </c>
      <c r="M7888">
        <v>73.591968059464705</v>
      </c>
      <c r="N7888">
        <v>0</v>
      </c>
      <c r="O7888">
        <v>73.591968059464705</v>
      </c>
      <c r="P7888">
        <v>42.066000000000003</v>
      </c>
    </row>
    <row r="7889" spans="1:16">
      <c r="A7889" s="6">
        <v>41237.625</v>
      </c>
      <c r="B7889">
        <v>5.4463307234706297</v>
      </c>
      <c r="C7889">
        <v>12.853184332187499</v>
      </c>
      <c r="D7889">
        <v>14.9547733371336</v>
      </c>
      <c r="E7889">
        <v>16.5574282242656</v>
      </c>
      <c r="F7889">
        <v>18.181075414603502</v>
      </c>
      <c r="G7889">
        <v>152.98562950217101</v>
      </c>
      <c r="H7889">
        <v>154.664603500607</v>
      </c>
      <c r="I7889">
        <v>156.37962593237501</v>
      </c>
      <c r="J7889">
        <v>158.994418229703</v>
      </c>
      <c r="K7889">
        <v>160.414334284386</v>
      </c>
      <c r="L7889">
        <v>283.42471621853201</v>
      </c>
      <c r="M7889">
        <v>44.438579459566697</v>
      </c>
      <c r="N7889">
        <v>0</v>
      </c>
      <c r="O7889">
        <v>44.438579459566697</v>
      </c>
      <c r="P7889">
        <v>42.222999999999999</v>
      </c>
    </row>
    <row r="7890" spans="1:16">
      <c r="A7890" s="6">
        <v>41237.666666666664</v>
      </c>
      <c r="B7890">
        <v>5.6167210518009503</v>
      </c>
      <c r="C7890">
        <v>13.5229665529704</v>
      </c>
      <c r="D7890">
        <v>15.7898253837533</v>
      </c>
      <c r="E7890">
        <v>17.222721612209401</v>
      </c>
      <c r="F7890">
        <v>19.165926116624899</v>
      </c>
      <c r="G7890">
        <v>154.783212051888</v>
      </c>
      <c r="H7890">
        <v>156.58894888482101</v>
      </c>
      <c r="I7890">
        <v>158.43942934161001</v>
      </c>
      <c r="J7890">
        <v>161.254200513532</v>
      </c>
      <c r="K7890">
        <v>162.58893694490499</v>
      </c>
      <c r="L7890">
        <v>283.487192655353</v>
      </c>
      <c r="M7890">
        <v>11.9748175387793</v>
      </c>
      <c r="N7890">
        <v>0</v>
      </c>
      <c r="O7890">
        <v>11.9748175387793</v>
      </c>
      <c r="P7890">
        <v>50.527000000000001</v>
      </c>
    </row>
    <row r="7891" spans="1:16">
      <c r="A7891" s="6">
        <v>41237.708333333336</v>
      </c>
      <c r="B7891">
        <v>6.0983371344144102</v>
      </c>
      <c r="C7891">
        <v>14.846322345735</v>
      </c>
      <c r="D7891">
        <v>17.368233712586001</v>
      </c>
      <c r="E7891">
        <v>18.846132772622301</v>
      </c>
      <c r="F7891">
        <v>21.1284137105798</v>
      </c>
      <c r="G7891">
        <v>159.020281310634</v>
      </c>
      <c r="H7891">
        <v>160.60012285487301</v>
      </c>
      <c r="I7891">
        <v>162.20743488666</v>
      </c>
      <c r="J7891">
        <v>164.85062770420001</v>
      </c>
      <c r="K7891">
        <v>165.97186319224801</v>
      </c>
      <c r="L7891">
        <v>283.20360264170199</v>
      </c>
      <c r="M7891">
        <v>0.23693690346816501</v>
      </c>
      <c r="N7891">
        <v>0</v>
      </c>
      <c r="O7891">
        <v>0.23693690346816501</v>
      </c>
      <c r="P7891">
        <v>47.362000000000002</v>
      </c>
    </row>
    <row r="7892" spans="1:16">
      <c r="A7892" s="6">
        <v>41237.75</v>
      </c>
      <c r="B7892">
        <v>6.3117913054699502</v>
      </c>
      <c r="C7892">
        <v>15.3586561025771</v>
      </c>
      <c r="D7892">
        <v>17.963582929092102</v>
      </c>
      <c r="E7892">
        <v>19.713763587812899</v>
      </c>
      <c r="F7892">
        <v>22.070351092076699</v>
      </c>
      <c r="G7892">
        <v>161.73664635232799</v>
      </c>
      <c r="H7892">
        <v>163.60017475744601</v>
      </c>
      <c r="I7892">
        <v>165.504269535589</v>
      </c>
      <c r="J7892">
        <v>168.647516823541</v>
      </c>
      <c r="K7892">
        <v>169.78834229879101</v>
      </c>
      <c r="L7892">
        <v>284.16836280688398</v>
      </c>
      <c r="M7892">
        <v>0</v>
      </c>
      <c r="N7892">
        <v>0</v>
      </c>
      <c r="O7892">
        <v>0</v>
      </c>
      <c r="P7892">
        <v>44.447000000000003</v>
      </c>
    </row>
    <row r="7893" spans="1:16">
      <c r="A7893" s="6">
        <v>41237.791666666664</v>
      </c>
      <c r="B7893">
        <v>6.9166366800460004</v>
      </c>
      <c r="C7893">
        <v>16.320125475424799</v>
      </c>
      <c r="D7893">
        <v>18.988483909312301</v>
      </c>
      <c r="E7893">
        <v>20.935105898419401</v>
      </c>
      <c r="F7893">
        <v>23.347000089648802</v>
      </c>
      <c r="G7893">
        <v>168.618296994763</v>
      </c>
      <c r="H7893">
        <v>169.92152121160399</v>
      </c>
      <c r="I7893">
        <v>171.25051238271701</v>
      </c>
      <c r="J7893">
        <v>173.88163666193199</v>
      </c>
      <c r="K7893">
        <v>174.695779569558</v>
      </c>
      <c r="L7893">
        <v>285.52626548226198</v>
      </c>
      <c r="M7893">
        <v>0</v>
      </c>
      <c r="N7893">
        <v>0</v>
      </c>
      <c r="O7893">
        <v>0</v>
      </c>
      <c r="P7893">
        <v>42.106000000000002</v>
      </c>
    </row>
    <row r="7894" spans="1:16">
      <c r="A7894" s="6">
        <v>41237.833333333336</v>
      </c>
      <c r="B7894">
        <v>8.6399163426018593</v>
      </c>
      <c r="C7894">
        <v>18.891772603202401</v>
      </c>
      <c r="D7894">
        <v>21.685702030839899</v>
      </c>
      <c r="E7894">
        <v>23.3771814588025</v>
      </c>
      <c r="F7894">
        <v>25.704361815265798</v>
      </c>
      <c r="G7894">
        <v>190.36287596499099</v>
      </c>
      <c r="H7894">
        <v>191.32482141270501</v>
      </c>
      <c r="I7894">
        <v>192.30776954626</v>
      </c>
      <c r="J7894">
        <v>193.732728184948</v>
      </c>
      <c r="K7894">
        <v>194.164101792753</v>
      </c>
      <c r="L7894">
        <v>285.30261930112999</v>
      </c>
      <c r="M7894">
        <v>0</v>
      </c>
      <c r="N7894">
        <v>0</v>
      </c>
      <c r="O7894">
        <v>0</v>
      </c>
      <c r="P7894">
        <v>42.066000000000003</v>
      </c>
    </row>
    <row r="7895" spans="1:16">
      <c r="A7895" s="6">
        <v>41237.875</v>
      </c>
      <c r="B7895">
        <v>8.9179145715544301</v>
      </c>
      <c r="C7895">
        <v>19.279799259641099</v>
      </c>
      <c r="D7895">
        <v>22.087682818624799</v>
      </c>
      <c r="E7895">
        <v>23.756424585970901</v>
      </c>
      <c r="F7895">
        <v>26.1320237354503</v>
      </c>
      <c r="G7895">
        <v>197.47321473532401</v>
      </c>
      <c r="H7895">
        <v>198.446213998693</v>
      </c>
      <c r="I7895">
        <v>199.44135145304699</v>
      </c>
      <c r="J7895">
        <v>200.88838717797</v>
      </c>
      <c r="K7895">
        <v>201.34710214110601</v>
      </c>
      <c r="L7895">
        <v>284.72640879959999</v>
      </c>
      <c r="M7895">
        <v>0</v>
      </c>
      <c r="N7895">
        <v>0</v>
      </c>
      <c r="O7895">
        <v>0</v>
      </c>
      <c r="P7895">
        <v>42.066000000000003</v>
      </c>
    </row>
    <row r="7896" spans="1:16">
      <c r="A7896" s="6">
        <v>41237.916666666664</v>
      </c>
      <c r="B7896">
        <v>8.6106017234267895</v>
      </c>
      <c r="C7896">
        <v>18.918013745433299</v>
      </c>
      <c r="D7896">
        <v>21.731119778756501</v>
      </c>
      <c r="E7896">
        <v>23.4817228221041</v>
      </c>
      <c r="F7896">
        <v>25.849708754787301</v>
      </c>
      <c r="G7896">
        <v>215.37402855832201</v>
      </c>
      <c r="H7896">
        <v>216.54775106032099</v>
      </c>
      <c r="I7896">
        <v>217.74439510458899</v>
      </c>
      <c r="J7896">
        <v>219.71700971401901</v>
      </c>
      <c r="K7896">
        <v>220.33828254606701</v>
      </c>
      <c r="L7896">
        <v>285.240983138866</v>
      </c>
      <c r="M7896">
        <v>0</v>
      </c>
      <c r="N7896">
        <v>0</v>
      </c>
      <c r="O7896">
        <v>0</v>
      </c>
      <c r="P7896">
        <v>42.066000000000003</v>
      </c>
    </row>
    <row r="7897" spans="1:16">
      <c r="A7897" s="6">
        <v>41237.958333333336</v>
      </c>
      <c r="B7897">
        <v>8.8560039742120793</v>
      </c>
      <c r="C7897">
        <v>18.935010695997398</v>
      </c>
      <c r="D7897">
        <v>21.648348144899298</v>
      </c>
      <c r="E7897">
        <v>22.7662276837227</v>
      </c>
      <c r="F7897">
        <v>24.833177546932301</v>
      </c>
      <c r="G7897">
        <v>232.08516157298899</v>
      </c>
      <c r="H7897">
        <v>232.861516715866</v>
      </c>
      <c r="I7897">
        <v>233.65085195248699</v>
      </c>
      <c r="J7897">
        <v>235.01644137971499</v>
      </c>
      <c r="K7897">
        <v>235.51885536680999</v>
      </c>
      <c r="L7897">
        <v>285.19862614934902</v>
      </c>
      <c r="M7897">
        <v>0</v>
      </c>
      <c r="N7897">
        <v>0</v>
      </c>
      <c r="O7897">
        <v>0</v>
      </c>
      <c r="P7897">
        <v>42.066000000000003</v>
      </c>
    </row>
    <row r="7898" spans="1:16">
      <c r="A7898" s="6">
        <v>41238</v>
      </c>
      <c r="B7898">
        <v>8.6424148510994296</v>
      </c>
      <c r="C7898">
        <v>18.397249102547899</v>
      </c>
      <c r="D7898">
        <v>21.015077183626001</v>
      </c>
      <c r="E7898">
        <v>22.2932980490951</v>
      </c>
      <c r="F7898">
        <v>23.851850179898101</v>
      </c>
      <c r="G7898">
        <v>241.45697836137799</v>
      </c>
      <c r="H7898">
        <v>242.26343460026899</v>
      </c>
      <c r="I7898">
        <v>243.09025400239801</v>
      </c>
      <c r="J7898">
        <v>243.993963415721</v>
      </c>
      <c r="K7898">
        <v>244.46763619605801</v>
      </c>
      <c r="L7898">
        <v>284.01365356533199</v>
      </c>
      <c r="M7898">
        <v>0</v>
      </c>
      <c r="N7898">
        <v>0</v>
      </c>
      <c r="O7898">
        <v>0</v>
      </c>
      <c r="P7898">
        <v>33.277000000000001</v>
      </c>
    </row>
    <row r="7899" spans="1:16">
      <c r="A7899" s="6">
        <v>41238.041666666664</v>
      </c>
      <c r="B7899">
        <v>8.4230965039770496</v>
      </c>
      <c r="C7899">
        <v>17.912402748859201</v>
      </c>
      <c r="D7899">
        <v>20.456398467158401</v>
      </c>
      <c r="E7899">
        <v>22.146567704946701</v>
      </c>
      <c r="F7899">
        <v>23.449008617874799</v>
      </c>
      <c r="G7899">
        <v>244.861807540244</v>
      </c>
      <c r="H7899">
        <v>245.77604122573601</v>
      </c>
      <c r="I7899">
        <v>246.709591356575</v>
      </c>
      <c r="J7899">
        <v>247.803165817051</v>
      </c>
      <c r="K7899">
        <v>248.40421789482701</v>
      </c>
      <c r="L7899">
        <v>283.25006837206701</v>
      </c>
      <c r="M7899">
        <v>0</v>
      </c>
      <c r="N7899">
        <v>0</v>
      </c>
      <c r="O7899">
        <v>0</v>
      </c>
      <c r="P7899">
        <v>33.277000000000001</v>
      </c>
    </row>
    <row r="7900" spans="1:16">
      <c r="A7900" s="6">
        <v>41238.083333333336</v>
      </c>
      <c r="B7900">
        <v>8.4673351694027108</v>
      </c>
      <c r="C7900">
        <v>17.833385151252699</v>
      </c>
      <c r="D7900">
        <v>20.334883714856101</v>
      </c>
      <c r="E7900">
        <v>22.278529393010899</v>
      </c>
      <c r="F7900">
        <v>23.3235500180595</v>
      </c>
      <c r="G7900">
        <v>249.576920021261</v>
      </c>
      <c r="H7900">
        <v>250.477751218213</v>
      </c>
      <c r="I7900">
        <v>251.39611556835899</v>
      </c>
      <c r="J7900">
        <v>252.751602741515</v>
      </c>
      <c r="K7900">
        <v>253.453102147831</v>
      </c>
      <c r="L7900">
        <v>282.68414577076999</v>
      </c>
      <c r="M7900">
        <v>0</v>
      </c>
      <c r="N7900">
        <v>0</v>
      </c>
      <c r="O7900">
        <v>0</v>
      </c>
      <c r="P7900">
        <v>33.277000000000001</v>
      </c>
    </row>
    <row r="7901" spans="1:16">
      <c r="A7901" s="6">
        <v>41238.125</v>
      </c>
      <c r="B7901">
        <v>7.8202888285843803</v>
      </c>
      <c r="C7901">
        <v>16.6108309074781</v>
      </c>
      <c r="D7901">
        <v>18.970683605203899</v>
      </c>
      <c r="E7901">
        <v>21.054894440635099</v>
      </c>
      <c r="F7901">
        <v>21.953620661188999</v>
      </c>
      <c r="G7901">
        <v>251.35086555755399</v>
      </c>
      <c r="H7901">
        <v>252.36912800848</v>
      </c>
      <c r="I7901">
        <v>253.41345993585901</v>
      </c>
      <c r="J7901">
        <v>254.71621164624</v>
      </c>
      <c r="K7901">
        <v>255.54899277326399</v>
      </c>
      <c r="L7901">
        <v>282.18428825733599</v>
      </c>
      <c r="M7901">
        <v>0</v>
      </c>
      <c r="N7901">
        <v>0</v>
      </c>
      <c r="O7901">
        <v>0</v>
      </c>
      <c r="P7901">
        <v>33.277000000000001</v>
      </c>
    </row>
    <row r="7902" spans="1:16">
      <c r="A7902" s="6">
        <v>41238.166666666664</v>
      </c>
      <c r="B7902">
        <v>7.1436769173709704</v>
      </c>
      <c r="C7902">
        <v>15.2835642554</v>
      </c>
      <c r="D7902">
        <v>17.474079573343399</v>
      </c>
      <c r="E7902">
        <v>19.5901900408229</v>
      </c>
      <c r="F7902">
        <v>20.4381258149002</v>
      </c>
      <c r="G7902">
        <v>250.24871169143501</v>
      </c>
      <c r="H7902">
        <v>251.28539484891701</v>
      </c>
      <c r="I7902">
        <v>252.34880939031399</v>
      </c>
      <c r="J7902">
        <v>253.749094252958</v>
      </c>
      <c r="K7902">
        <v>254.69415595402299</v>
      </c>
      <c r="L7902">
        <v>281.64851045155501</v>
      </c>
      <c r="M7902">
        <v>0</v>
      </c>
      <c r="N7902">
        <v>0</v>
      </c>
      <c r="O7902">
        <v>0</v>
      </c>
      <c r="P7902">
        <v>33.277000000000001</v>
      </c>
    </row>
    <row r="7903" spans="1:16">
      <c r="A7903" s="6">
        <v>41238.208333333336</v>
      </c>
      <c r="B7903">
        <v>6.4593208243852196</v>
      </c>
      <c r="C7903">
        <v>13.959964511299701</v>
      </c>
      <c r="D7903">
        <v>15.991469727729701</v>
      </c>
      <c r="E7903">
        <v>18.1446260835666</v>
      </c>
      <c r="F7903">
        <v>18.899375614192099</v>
      </c>
      <c r="G7903">
        <v>248.683803196535</v>
      </c>
      <c r="H7903">
        <v>249.70459213242501</v>
      </c>
      <c r="I7903">
        <v>250.74737800421201</v>
      </c>
      <c r="J7903">
        <v>252.328053115898</v>
      </c>
      <c r="K7903">
        <v>253.41775107194499</v>
      </c>
      <c r="L7903">
        <v>281.09950101749399</v>
      </c>
      <c r="M7903">
        <v>0</v>
      </c>
      <c r="N7903">
        <v>0</v>
      </c>
      <c r="O7903">
        <v>0</v>
      </c>
      <c r="P7903">
        <v>35.536000000000001</v>
      </c>
    </row>
    <row r="7904" spans="1:16">
      <c r="A7904" s="6">
        <v>41238.25</v>
      </c>
      <c r="B7904">
        <v>5.7151447999706004</v>
      </c>
      <c r="C7904">
        <v>12.4934274402582</v>
      </c>
      <c r="D7904">
        <v>14.3417238195275</v>
      </c>
      <c r="E7904">
        <v>16.384781517606601</v>
      </c>
      <c r="F7904">
        <v>17.068926441164098</v>
      </c>
      <c r="G7904">
        <v>241.85457217344</v>
      </c>
      <c r="H7904">
        <v>243.21946704625299</v>
      </c>
      <c r="I7904">
        <v>244.609861957465</v>
      </c>
      <c r="J7904">
        <v>246.621924221607</v>
      </c>
      <c r="K7904">
        <v>248.049961865304</v>
      </c>
      <c r="L7904">
        <v>280.743234415389</v>
      </c>
      <c r="M7904">
        <v>0</v>
      </c>
      <c r="N7904">
        <v>0</v>
      </c>
      <c r="O7904">
        <v>0</v>
      </c>
      <c r="P7904">
        <v>35.536000000000001</v>
      </c>
    </row>
    <row r="7905" spans="1:16">
      <c r="A7905" s="6">
        <v>41238.291666666664</v>
      </c>
      <c r="B7905">
        <v>5.19978348482661</v>
      </c>
      <c r="C7905">
        <v>11.655093637158</v>
      </c>
      <c r="D7905">
        <v>13.437020956940099</v>
      </c>
      <c r="E7905">
        <v>15.459232483928201</v>
      </c>
      <c r="F7905">
        <v>16.157132739333001</v>
      </c>
      <c r="G7905">
        <v>231.525785217221</v>
      </c>
      <c r="H7905">
        <v>233.06882886523999</v>
      </c>
      <c r="I7905">
        <v>234.648761546976</v>
      </c>
      <c r="J7905">
        <v>237.354948558328</v>
      </c>
      <c r="K7905">
        <v>239.24977480997299</v>
      </c>
      <c r="L7905">
        <v>280.22876966708799</v>
      </c>
      <c r="M7905">
        <v>0</v>
      </c>
      <c r="N7905">
        <v>0</v>
      </c>
      <c r="O7905">
        <v>0</v>
      </c>
      <c r="P7905">
        <v>35.588999999999999</v>
      </c>
    </row>
    <row r="7906" spans="1:16">
      <c r="A7906" s="6">
        <v>41238.333333333336</v>
      </c>
      <c r="B7906">
        <v>5.0499882412383297</v>
      </c>
      <c r="C7906">
        <v>11.4103840173245</v>
      </c>
      <c r="D7906">
        <v>13.171224053856401</v>
      </c>
      <c r="E7906">
        <v>15.3131482306261</v>
      </c>
      <c r="F7906">
        <v>16.065977047664401</v>
      </c>
      <c r="G7906">
        <v>223.87061115504099</v>
      </c>
      <c r="H7906">
        <v>225.27143948987501</v>
      </c>
      <c r="I7906">
        <v>226.69884802179001</v>
      </c>
      <c r="J7906">
        <v>229.458643011992</v>
      </c>
      <c r="K7906">
        <v>231.68288959216201</v>
      </c>
      <c r="L7906">
        <v>280.10182416178401</v>
      </c>
      <c r="M7906">
        <v>4.0589412408538896</v>
      </c>
      <c r="N7906">
        <v>0</v>
      </c>
      <c r="O7906">
        <v>4.0589412408538896</v>
      </c>
      <c r="P7906">
        <v>34.267000000000003</v>
      </c>
    </row>
    <row r="7907" spans="1:16">
      <c r="A7907" s="6">
        <v>41238.375</v>
      </c>
      <c r="B7907">
        <v>4.65256937728617</v>
      </c>
      <c r="C7907">
        <v>11.499079324692699</v>
      </c>
      <c r="D7907">
        <v>13.487717980928601</v>
      </c>
      <c r="E7907">
        <v>15.821147238269299</v>
      </c>
      <c r="F7907">
        <v>16.683409988319301</v>
      </c>
      <c r="G7907">
        <v>217.961021856553</v>
      </c>
      <c r="H7907">
        <v>219.60937382522201</v>
      </c>
      <c r="I7907">
        <v>221.29061296938599</v>
      </c>
      <c r="J7907">
        <v>223.91053029052901</v>
      </c>
      <c r="K7907">
        <v>226.26098140268601</v>
      </c>
      <c r="L7907">
        <v>280.40838272354398</v>
      </c>
      <c r="M7907">
        <v>65.138731399210698</v>
      </c>
      <c r="N7907">
        <v>0.85868645185464698</v>
      </c>
      <c r="O7907">
        <v>64.979256631305901</v>
      </c>
      <c r="P7907">
        <v>32.673999999999999</v>
      </c>
    </row>
    <row r="7908" spans="1:16">
      <c r="A7908" s="6">
        <v>41238.416666666664</v>
      </c>
      <c r="B7908">
        <v>4.9101677854906303</v>
      </c>
      <c r="C7908">
        <v>10.408438288044</v>
      </c>
      <c r="D7908">
        <v>11.87899335907</v>
      </c>
      <c r="E7908">
        <v>14.651969942083101</v>
      </c>
      <c r="F7908">
        <v>16.003290824544099</v>
      </c>
      <c r="G7908">
        <v>208.07997250914801</v>
      </c>
      <c r="H7908">
        <v>209.329115763934</v>
      </c>
      <c r="I7908">
        <v>210.601758406968</v>
      </c>
      <c r="J7908">
        <v>214.25551995445599</v>
      </c>
      <c r="K7908">
        <v>218.27811955895001</v>
      </c>
      <c r="L7908">
        <v>281.69844524140501</v>
      </c>
      <c r="M7908">
        <v>174.21985049434701</v>
      </c>
      <c r="N7908">
        <v>246.905186267685</v>
      </c>
      <c r="O7908">
        <v>105.540497740687</v>
      </c>
      <c r="P7908">
        <v>32.283999999999999</v>
      </c>
    </row>
    <row r="7909" spans="1:16">
      <c r="A7909" s="6">
        <v>41238.458333333336</v>
      </c>
      <c r="B7909">
        <v>5.5147768545104299</v>
      </c>
      <c r="C7909">
        <v>10.9556041583281</v>
      </c>
      <c r="D7909">
        <v>12.3638883664142</v>
      </c>
      <c r="E7909">
        <v>14.335028072678099</v>
      </c>
      <c r="F7909">
        <v>15.660971225840401</v>
      </c>
      <c r="G7909">
        <v>206.882860245427</v>
      </c>
      <c r="H7909">
        <v>208.05337069434299</v>
      </c>
      <c r="I7909">
        <v>209.243872308639</v>
      </c>
      <c r="J7909">
        <v>211.543023648494</v>
      </c>
      <c r="K7909">
        <v>215.02898741067301</v>
      </c>
      <c r="L7909">
        <v>283.25140541149898</v>
      </c>
      <c r="M7909">
        <v>260.163323548383</v>
      </c>
      <c r="N7909">
        <v>474.63419161634602</v>
      </c>
      <c r="O7909">
        <v>101.916210645368</v>
      </c>
      <c r="P7909">
        <v>32.283999999999999</v>
      </c>
    </row>
    <row r="7910" spans="1:16">
      <c r="A7910" s="6">
        <v>41238.5</v>
      </c>
      <c r="B7910">
        <v>5.8283075751278801</v>
      </c>
      <c r="C7910">
        <v>11.331780773019201</v>
      </c>
      <c r="D7910">
        <v>12.7400541787954</v>
      </c>
      <c r="E7910">
        <v>14.2816413043873</v>
      </c>
      <c r="F7910">
        <v>15.0763706174937</v>
      </c>
      <c r="G7910">
        <v>207.281022347272</v>
      </c>
      <c r="H7910">
        <v>208.37770990100199</v>
      </c>
      <c r="I7910">
        <v>209.502444930184</v>
      </c>
      <c r="J7910">
        <v>210.77879715041001</v>
      </c>
      <c r="K7910">
        <v>212.76179078922499</v>
      </c>
      <c r="L7910">
        <v>284.12408676094998</v>
      </c>
      <c r="M7910">
        <v>284.91929415019501</v>
      </c>
      <c r="N7910">
        <v>542.42724678892796</v>
      </c>
      <c r="O7910">
        <v>96.319388074490703</v>
      </c>
      <c r="P7910">
        <v>32.283999999999999</v>
      </c>
    </row>
    <row r="7911" spans="1:16">
      <c r="A7911" s="6">
        <v>41238.541666666664</v>
      </c>
      <c r="B7911">
        <v>6.1684184006521701</v>
      </c>
      <c r="C7911">
        <v>11.9061708011231</v>
      </c>
      <c r="D7911">
        <v>13.3674459110218</v>
      </c>
      <c r="E7911">
        <v>14.641949905216601</v>
      </c>
      <c r="F7911">
        <v>14.939034127382801</v>
      </c>
      <c r="G7911">
        <v>209.199498439221</v>
      </c>
      <c r="H7911">
        <v>209.64485980096799</v>
      </c>
      <c r="I7911">
        <v>210.098260647926</v>
      </c>
      <c r="J7911">
        <v>210.66557265080701</v>
      </c>
      <c r="K7911">
        <v>211.377859427983</v>
      </c>
      <c r="L7911">
        <v>284.84184191009899</v>
      </c>
      <c r="M7911">
        <v>293.43940529656402</v>
      </c>
      <c r="N7911">
        <v>751.36258765109301</v>
      </c>
      <c r="O7911">
        <v>52.9672105345483</v>
      </c>
      <c r="P7911">
        <v>32.417999999999999</v>
      </c>
    </row>
    <row r="7912" spans="1:16">
      <c r="A7912" s="6">
        <v>41238.583333333336</v>
      </c>
      <c r="B7912">
        <v>6.2087785208051898</v>
      </c>
      <c r="C7912">
        <v>12.4029302076415</v>
      </c>
      <c r="D7912">
        <v>14.011004876503501</v>
      </c>
      <c r="E7912">
        <v>15.6371160821902</v>
      </c>
      <c r="F7912">
        <v>16.055104185818301</v>
      </c>
      <c r="G7912">
        <v>208.99904200357199</v>
      </c>
      <c r="H7912">
        <v>209.117431681141</v>
      </c>
      <c r="I7912">
        <v>209.240953740462</v>
      </c>
      <c r="J7912">
        <v>210.03303827961301</v>
      </c>
      <c r="K7912">
        <v>210.52004030836801</v>
      </c>
      <c r="L7912">
        <v>284.75952633357099</v>
      </c>
      <c r="M7912">
        <v>189.92672831449201</v>
      </c>
      <c r="N7912">
        <v>468.01820617224701</v>
      </c>
      <c r="O7912">
        <v>71.824345951375193</v>
      </c>
      <c r="P7912">
        <v>33.581000000000003</v>
      </c>
    </row>
    <row r="7913" spans="1:16">
      <c r="A7913" s="6">
        <v>41238.625</v>
      </c>
      <c r="B7913">
        <v>5.6119717560537401</v>
      </c>
      <c r="C7913">
        <v>12.0495608772603</v>
      </c>
      <c r="D7913">
        <v>13.7866188063304</v>
      </c>
      <c r="E7913">
        <v>15.437284596324799</v>
      </c>
      <c r="F7913">
        <v>15.991253973679299</v>
      </c>
      <c r="G7913">
        <v>200.83892022341701</v>
      </c>
      <c r="H7913">
        <v>201.618087496241</v>
      </c>
      <c r="I7913">
        <v>202.41494841110301</v>
      </c>
      <c r="J7913">
        <v>203.46049862113901</v>
      </c>
      <c r="K7913">
        <v>204.06250140022701</v>
      </c>
      <c r="L7913">
        <v>284.12392503288697</v>
      </c>
      <c r="M7913">
        <v>117.970398001753</v>
      </c>
      <c r="N7913">
        <v>565.36654962851196</v>
      </c>
      <c r="O7913">
        <v>33.618388558028201</v>
      </c>
      <c r="P7913">
        <v>35.71</v>
      </c>
    </row>
    <row r="7914" spans="1:16">
      <c r="A7914" s="6">
        <v>41238.666666666664</v>
      </c>
      <c r="B7914">
        <v>5.2865790612920103</v>
      </c>
      <c r="C7914">
        <v>12.026244137576899</v>
      </c>
      <c r="D7914">
        <v>13.9002929664651</v>
      </c>
      <c r="E7914">
        <v>15.6960646733533</v>
      </c>
      <c r="F7914">
        <v>16.4627847349694</v>
      </c>
      <c r="G7914">
        <v>193.90464394131101</v>
      </c>
      <c r="H7914">
        <v>194.89076602224301</v>
      </c>
      <c r="I7914">
        <v>195.89748952677601</v>
      </c>
      <c r="J7914">
        <v>197.13777208100299</v>
      </c>
      <c r="K7914">
        <v>197.95062775437299</v>
      </c>
      <c r="L7914">
        <v>283.16989104465699</v>
      </c>
      <c r="M7914">
        <v>48.756379133633203</v>
      </c>
      <c r="N7914">
        <v>0</v>
      </c>
      <c r="O7914">
        <v>48.756379133633203</v>
      </c>
      <c r="P7914">
        <v>36.439</v>
      </c>
    </row>
    <row r="7915" spans="1:16">
      <c r="A7915" s="6">
        <v>41238.708333333336</v>
      </c>
      <c r="B7915">
        <v>5.4767167871284803</v>
      </c>
      <c r="C7915">
        <v>12.369618188692201</v>
      </c>
      <c r="D7915">
        <v>14.280074362214499</v>
      </c>
      <c r="E7915">
        <v>16.112628947391801</v>
      </c>
      <c r="F7915">
        <v>16.990757729563899</v>
      </c>
      <c r="G7915">
        <v>190.34880015481599</v>
      </c>
      <c r="H7915">
        <v>191.30279003956201</v>
      </c>
      <c r="I7915">
        <v>192.27176520446201</v>
      </c>
      <c r="J7915">
        <v>193.64845532839001</v>
      </c>
      <c r="K7915">
        <v>194.48392627736101</v>
      </c>
      <c r="L7915">
        <v>282.34981880575498</v>
      </c>
      <c r="M7915">
        <v>0.312125390330877</v>
      </c>
      <c r="N7915">
        <v>0</v>
      </c>
      <c r="O7915">
        <v>0.312125390330877</v>
      </c>
      <c r="P7915">
        <v>38.326000000000001</v>
      </c>
    </row>
    <row r="7916" spans="1:16">
      <c r="A7916" s="6">
        <v>41238.75</v>
      </c>
      <c r="B7916">
        <v>5.7246242916768804</v>
      </c>
      <c r="C7916">
        <v>12.857602726925</v>
      </c>
      <c r="D7916">
        <v>14.8257853498615</v>
      </c>
      <c r="E7916">
        <v>16.739651149215099</v>
      </c>
      <c r="F7916">
        <v>17.6842858744407</v>
      </c>
      <c r="G7916">
        <v>190.85289305935399</v>
      </c>
      <c r="H7916">
        <v>191.76591613116901</v>
      </c>
      <c r="I7916">
        <v>192.693291900747</v>
      </c>
      <c r="J7916">
        <v>194.18997829171499</v>
      </c>
      <c r="K7916">
        <v>194.95070230438901</v>
      </c>
      <c r="L7916">
        <v>281.93581501094098</v>
      </c>
      <c r="M7916">
        <v>0</v>
      </c>
      <c r="N7916">
        <v>0</v>
      </c>
      <c r="O7916">
        <v>0</v>
      </c>
      <c r="P7916">
        <v>38.704000000000001</v>
      </c>
    </row>
    <row r="7917" spans="1:16">
      <c r="A7917" s="6">
        <v>41238.791666666664</v>
      </c>
      <c r="B7917">
        <v>5.9460145649234901</v>
      </c>
      <c r="C7917">
        <v>13.3366764805749</v>
      </c>
      <c r="D7917">
        <v>15.3792660794788</v>
      </c>
      <c r="E7917">
        <v>17.3396513054915</v>
      </c>
      <c r="F7917">
        <v>18.371639189039598</v>
      </c>
      <c r="G7917">
        <v>190.22194215503799</v>
      </c>
      <c r="H7917">
        <v>191.26593162131601</v>
      </c>
      <c r="I7917">
        <v>192.33544758414899</v>
      </c>
      <c r="J7917">
        <v>194.06920484376801</v>
      </c>
      <c r="K7917">
        <v>194.92696224750699</v>
      </c>
      <c r="L7917">
        <v>281.48250628174998</v>
      </c>
      <c r="M7917">
        <v>0</v>
      </c>
      <c r="N7917">
        <v>0</v>
      </c>
      <c r="O7917">
        <v>0</v>
      </c>
      <c r="P7917">
        <v>36.439</v>
      </c>
    </row>
    <row r="7918" spans="1:16">
      <c r="A7918" s="6">
        <v>41238.833333333336</v>
      </c>
      <c r="B7918">
        <v>6.0378227754093601</v>
      </c>
      <c r="C7918">
        <v>13.421961989355101</v>
      </c>
      <c r="D7918">
        <v>15.4505423540022</v>
      </c>
      <c r="E7918">
        <v>17.428084418336901</v>
      </c>
      <c r="F7918">
        <v>18.503446243897901</v>
      </c>
      <c r="G7918">
        <v>190.145964387737</v>
      </c>
      <c r="H7918">
        <v>191.281542207261</v>
      </c>
      <c r="I7918">
        <v>192.44150045840399</v>
      </c>
      <c r="J7918">
        <v>194.35715612352001</v>
      </c>
      <c r="K7918">
        <v>195.30645594539899</v>
      </c>
      <c r="L7918">
        <v>281.236525701029</v>
      </c>
      <c r="M7918">
        <v>0</v>
      </c>
      <c r="N7918">
        <v>0</v>
      </c>
      <c r="O7918">
        <v>0</v>
      </c>
      <c r="P7918">
        <v>36.439</v>
      </c>
    </row>
    <row r="7919" spans="1:16">
      <c r="A7919" s="6">
        <v>41238.875</v>
      </c>
      <c r="B7919">
        <v>5.9016576946966</v>
      </c>
      <c r="C7919">
        <v>13.2751939943312</v>
      </c>
      <c r="D7919">
        <v>15.3111601885483</v>
      </c>
      <c r="E7919">
        <v>17.190221922410998</v>
      </c>
      <c r="F7919">
        <v>18.3659513478094</v>
      </c>
      <c r="G7919">
        <v>188.74510335734399</v>
      </c>
      <c r="H7919">
        <v>190.08770616591099</v>
      </c>
      <c r="I7919">
        <v>191.45689765953699</v>
      </c>
      <c r="J7919">
        <v>193.70021833731499</v>
      </c>
      <c r="K7919">
        <v>194.803173273103</v>
      </c>
      <c r="L7919">
        <v>281.08665990639503</v>
      </c>
      <c r="M7919">
        <v>0</v>
      </c>
      <c r="N7919">
        <v>0</v>
      </c>
      <c r="O7919">
        <v>0</v>
      </c>
      <c r="P7919">
        <v>36.439</v>
      </c>
    </row>
    <row r="7920" spans="1:16">
      <c r="A7920" s="6">
        <v>41238.916666666664</v>
      </c>
      <c r="B7920">
        <v>5.7051625436155096</v>
      </c>
      <c r="C7920">
        <v>12.9466452027541</v>
      </c>
      <c r="D7920">
        <v>14.955307968507199</v>
      </c>
      <c r="E7920">
        <v>16.669248063410802</v>
      </c>
      <c r="F7920">
        <v>17.9351353205147</v>
      </c>
      <c r="G7920">
        <v>187.05615872034201</v>
      </c>
      <c r="H7920">
        <v>188.21152801583099</v>
      </c>
      <c r="I7920">
        <v>189.39440934820499</v>
      </c>
      <c r="J7920">
        <v>191.828996177069</v>
      </c>
      <c r="K7920">
        <v>192.95742999036599</v>
      </c>
      <c r="L7920">
        <v>281.03519535429598</v>
      </c>
      <c r="M7920">
        <v>0</v>
      </c>
      <c r="N7920">
        <v>0</v>
      </c>
      <c r="O7920">
        <v>0</v>
      </c>
      <c r="P7920">
        <v>34.56</v>
      </c>
    </row>
    <row r="7921" spans="1:16">
      <c r="A7921" s="6">
        <v>41238.958333333336</v>
      </c>
      <c r="B7921">
        <v>5.8140767599573202</v>
      </c>
      <c r="C7921">
        <v>13.2981817571857</v>
      </c>
      <c r="D7921">
        <v>15.383470164994</v>
      </c>
      <c r="E7921">
        <v>16.942031712223699</v>
      </c>
      <c r="F7921">
        <v>18.338162628961101</v>
      </c>
      <c r="G7921">
        <v>181.10210909014799</v>
      </c>
      <c r="H7921">
        <v>182.25269760689901</v>
      </c>
      <c r="I7921">
        <v>183.429661194288</v>
      </c>
      <c r="J7921">
        <v>185.53527481788899</v>
      </c>
      <c r="K7921">
        <v>186.619147266895</v>
      </c>
      <c r="L7921">
        <v>280.93914508089398</v>
      </c>
      <c r="M7921">
        <v>0</v>
      </c>
      <c r="N7921">
        <v>0</v>
      </c>
      <c r="O7921">
        <v>0</v>
      </c>
      <c r="P7921">
        <v>33.277000000000001</v>
      </c>
    </row>
    <row r="7922" spans="1:16">
      <c r="A7922" s="6">
        <v>41239</v>
      </c>
      <c r="B7922">
        <v>6.1843450182762201</v>
      </c>
      <c r="C7922">
        <v>13.935361772714201</v>
      </c>
      <c r="D7922">
        <v>16.080304970116199</v>
      </c>
      <c r="E7922">
        <v>17.430500749582102</v>
      </c>
      <c r="F7922">
        <v>18.9765550102532</v>
      </c>
      <c r="G7922">
        <v>184.323738686719</v>
      </c>
      <c r="H7922">
        <v>185.102394660941</v>
      </c>
      <c r="I7922">
        <v>185.89960804449899</v>
      </c>
      <c r="J7922">
        <v>187.63477844710599</v>
      </c>
      <c r="K7922">
        <v>188.406906690982</v>
      </c>
      <c r="L7922">
        <v>281.15241236247698</v>
      </c>
      <c r="M7922">
        <v>0</v>
      </c>
      <c r="N7922">
        <v>0</v>
      </c>
      <c r="O7922">
        <v>0</v>
      </c>
      <c r="P7922">
        <v>39.915999999999997</v>
      </c>
    </row>
    <row r="7923" spans="1:16">
      <c r="A7923" s="6">
        <v>41239.041666666664</v>
      </c>
      <c r="B7923">
        <v>6.4453406670349196</v>
      </c>
      <c r="C7923">
        <v>14.5006546452635</v>
      </c>
      <c r="D7923">
        <v>16.728485327887299</v>
      </c>
      <c r="E7923">
        <v>17.9853567052972</v>
      </c>
      <c r="F7923">
        <v>19.703841676445499</v>
      </c>
      <c r="G7923">
        <v>188.03343468034299</v>
      </c>
      <c r="H7923">
        <v>188.771823572268</v>
      </c>
      <c r="I7923">
        <v>189.52407862598</v>
      </c>
      <c r="J7923">
        <v>191.319547769168</v>
      </c>
      <c r="K7923">
        <v>191.99242595048099</v>
      </c>
      <c r="L7923">
        <v>281.28240325374497</v>
      </c>
      <c r="M7923">
        <v>0</v>
      </c>
      <c r="N7923">
        <v>0</v>
      </c>
      <c r="O7923">
        <v>0</v>
      </c>
      <c r="P7923">
        <v>39.915999999999997</v>
      </c>
    </row>
    <row r="7924" spans="1:16">
      <c r="A7924" s="6">
        <v>41239.083333333336</v>
      </c>
      <c r="B7924">
        <v>6.8929013364426499</v>
      </c>
      <c r="C7924">
        <v>15.278859970076599</v>
      </c>
      <c r="D7924">
        <v>17.579729094688599</v>
      </c>
      <c r="E7924">
        <v>18.822696741015399</v>
      </c>
      <c r="F7924">
        <v>20.726659765739502</v>
      </c>
      <c r="G7924">
        <v>194.725249005233</v>
      </c>
      <c r="H7924">
        <v>195.43097869995199</v>
      </c>
      <c r="I7924">
        <v>196.151669040754</v>
      </c>
      <c r="J7924">
        <v>197.39786732931501</v>
      </c>
      <c r="K7924">
        <v>197.940735198943</v>
      </c>
      <c r="L7924">
        <v>281.49319459330599</v>
      </c>
      <c r="M7924">
        <v>0</v>
      </c>
      <c r="N7924">
        <v>0</v>
      </c>
      <c r="O7924">
        <v>0</v>
      </c>
      <c r="P7924">
        <v>39.915999999999997</v>
      </c>
    </row>
    <row r="7925" spans="1:16">
      <c r="A7925" s="6">
        <v>41239.125</v>
      </c>
      <c r="B7925">
        <v>6.3369540618849198</v>
      </c>
      <c r="C7925">
        <v>14.3007007513961</v>
      </c>
      <c r="D7925">
        <v>16.504364288417399</v>
      </c>
      <c r="E7925">
        <v>17.8312468436378</v>
      </c>
      <c r="F7925">
        <v>19.675122196194899</v>
      </c>
      <c r="G7925">
        <v>200.18644147332</v>
      </c>
      <c r="H7925">
        <v>200.324777599328</v>
      </c>
      <c r="I7925">
        <v>200.466666924555</v>
      </c>
      <c r="J7925">
        <v>201.927542212503</v>
      </c>
      <c r="K7925">
        <v>202.30507470243799</v>
      </c>
      <c r="L7925">
        <v>281.28614854667802</v>
      </c>
      <c r="M7925">
        <v>0</v>
      </c>
      <c r="N7925">
        <v>0</v>
      </c>
      <c r="O7925">
        <v>0</v>
      </c>
      <c r="P7925">
        <v>39.915999999999997</v>
      </c>
    </row>
    <row r="7926" spans="1:16">
      <c r="A7926" s="6">
        <v>41239.166666666664</v>
      </c>
      <c r="B7926">
        <v>5.9415567809108198</v>
      </c>
      <c r="C7926">
        <v>13.641566664855899</v>
      </c>
      <c r="D7926">
        <v>15.7920794431163</v>
      </c>
      <c r="E7926">
        <v>17.211988419907101</v>
      </c>
      <c r="F7926">
        <v>19.0760276789409</v>
      </c>
      <c r="G7926">
        <v>202.985760990778</v>
      </c>
      <c r="H7926">
        <v>203.49835304925</v>
      </c>
      <c r="I7926">
        <v>204.022315137129</v>
      </c>
      <c r="J7926">
        <v>205.88019217617901</v>
      </c>
      <c r="K7926">
        <v>206.36904871128601</v>
      </c>
      <c r="L7926">
        <v>281.64272840137102</v>
      </c>
      <c r="M7926">
        <v>0</v>
      </c>
      <c r="N7926">
        <v>0</v>
      </c>
      <c r="O7926">
        <v>0</v>
      </c>
      <c r="P7926">
        <v>39.915999999999997</v>
      </c>
    </row>
    <row r="7927" spans="1:16">
      <c r="A7927" s="6">
        <v>41239.208333333336</v>
      </c>
      <c r="B7927">
        <v>5.8595402395113299</v>
      </c>
      <c r="C7927">
        <v>13.494141810569101</v>
      </c>
      <c r="D7927">
        <v>15.632576189021799</v>
      </c>
      <c r="E7927">
        <v>17.1383683540029</v>
      </c>
      <c r="F7927">
        <v>19.0307596849334</v>
      </c>
      <c r="G7927">
        <v>199.02794922558601</v>
      </c>
      <c r="H7927">
        <v>199.85791913431001</v>
      </c>
      <c r="I7927">
        <v>200.69676328798801</v>
      </c>
      <c r="J7927">
        <v>202.80697676826401</v>
      </c>
      <c r="K7927">
        <v>203.482396852406</v>
      </c>
      <c r="L7927">
        <v>281.39251868131902</v>
      </c>
      <c r="M7927">
        <v>0</v>
      </c>
      <c r="N7927">
        <v>0</v>
      </c>
      <c r="O7927">
        <v>0</v>
      </c>
      <c r="P7927">
        <v>39.915999999999997</v>
      </c>
    </row>
    <row r="7928" spans="1:16">
      <c r="A7928" s="6">
        <v>41239.25</v>
      </c>
      <c r="B7928">
        <v>6.1409433432239302</v>
      </c>
      <c r="C7928">
        <v>13.956586399210799</v>
      </c>
      <c r="D7928">
        <v>16.130695309874401</v>
      </c>
      <c r="E7928">
        <v>17.7138793421604</v>
      </c>
      <c r="F7928">
        <v>19.6009630894631</v>
      </c>
      <c r="G7928">
        <v>202.542157814832</v>
      </c>
      <c r="H7928">
        <v>203.28762381281999</v>
      </c>
      <c r="I7928">
        <v>204.04495106238301</v>
      </c>
      <c r="J7928">
        <v>206.14550878856701</v>
      </c>
      <c r="K7928">
        <v>206.73817291770499</v>
      </c>
      <c r="L7928">
        <v>281.32087560662302</v>
      </c>
      <c r="M7928">
        <v>0</v>
      </c>
      <c r="N7928">
        <v>0</v>
      </c>
      <c r="O7928">
        <v>0</v>
      </c>
      <c r="P7928">
        <v>39.915999999999997</v>
      </c>
    </row>
    <row r="7929" spans="1:16">
      <c r="A7929" s="6">
        <v>41239.291666666664</v>
      </c>
      <c r="B7929">
        <v>5.9972257283886901</v>
      </c>
      <c r="C7929">
        <v>13.6107333223359</v>
      </c>
      <c r="D7929">
        <v>15.727888741722399</v>
      </c>
      <c r="E7929">
        <v>17.2062243446031</v>
      </c>
      <c r="F7929">
        <v>19.042430783156501</v>
      </c>
      <c r="G7929">
        <v>210.01972075426701</v>
      </c>
      <c r="H7929">
        <v>210.71388701865601</v>
      </c>
      <c r="I7929">
        <v>211.426129954369</v>
      </c>
      <c r="J7929">
        <v>213.729270453038</v>
      </c>
      <c r="K7929">
        <v>214.39688035539999</v>
      </c>
      <c r="L7929">
        <v>281.33211308784502</v>
      </c>
      <c r="M7929">
        <v>0</v>
      </c>
      <c r="N7929">
        <v>0</v>
      </c>
      <c r="O7929">
        <v>0</v>
      </c>
      <c r="P7929">
        <v>46.064999999999998</v>
      </c>
    </row>
    <row r="7930" spans="1:16">
      <c r="A7930" s="6">
        <v>41239.333333333336</v>
      </c>
      <c r="B7930">
        <v>5.9190400548354001</v>
      </c>
      <c r="C7930">
        <v>13.290481043586199</v>
      </c>
      <c r="D7930">
        <v>15.3256494884654</v>
      </c>
      <c r="E7930">
        <v>16.6225839596624</v>
      </c>
      <c r="F7930">
        <v>18.361480393476601</v>
      </c>
      <c r="G7930">
        <v>219.84568956217601</v>
      </c>
      <c r="H7930">
        <v>220.76448601012501</v>
      </c>
      <c r="I7930">
        <v>221.702612189815</v>
      </c>
      <c r="J7930">
        <v>224.42850417908099</v>
      </c>
      <c r="K7930">
        <v>225.190048316061</v>
      </c>
      <c r="L7930">
        <v>281.35671472361997</v>
      </c>
      <c r="M7930">
        <v>3.2130572982762202</v>
      </c>
      <c r="N7930">
        <v>0</v>
      </c>
      <c r="O7930">
        <v>3.2130572982762202</v>
      </c>
      <c r="P7930">
        <v>46.064999999999998</v>
      </c>
    </row>
    <row r="7931" spans="1:16">
      <c r="A7931" s="6">
        <v>41239.375</v>
      </c>
      <c r="B7931">
        <v>5.8055926707617003</v>
      </c>
      <c r="C7931">
        <v>12.8811032945985</v>
      </c>
      <c r="D7931">
        <v>14.823736178957301</v>
      </c>
      <c r="E7931">
        <v>16.028265279456001</v>
      </c>
      <c r="F7931">
        <v>17.703747409572099</v>
      </c>
      <c r="G7931">
        <v>222.480296520167</v>
      </c>
      <c r="H7931">
        <v>223.57077841709</v>
      </c>
      <c r="I7931">
        <v>224.678053262584</v>
      </c>
      <c r="J7931">
        <v>227.156408551217</v>
      </c>
      <c r="K7931">
        <v>227.88868257204101</v>
      </c>
      <c r="L7931">
        <v>281.07663420503297</v>
      </c>
      <c r="M7931">
        <v>58.9186646230077</v>
      </c>
      <c r="N7931">
        <v>0</v>
      </c>
      <c r="O7931">
        <v>58.9186646230077</v>
      </c>
      <c r="P7931">
        <v>40.177999999999997</v>
      </c>
    </row>
    <row r="7932" spans="1:16">
      <c r="A7932" s="6">
        <v>41239.416666666664</v>
      </c>
      <c r="B7932">
        <v>6.0945934047626302</v>
      </c>
      <c r="C7932">
        <v>13.1357673905322</v>
      </c>
      <c r="D7932">
        <v>15.041163431062801</v>
      </c>
      <c r="E7932">
        <v>16.342980991583801</v>
      </c>
      <c r="F7932">
        <v>18.0232601051665</v>
      </c>
      <c r="G7932">
        <v>228.86285703660701</v>
      </c>
      <c r="H7932">
        <v>229.82909774884999</v>
      </c>
      <c r="I7932">
        <v>230.815169165247</v>
      </c>
      <c r="J7932">
        <v>232.70247613379999</v>
      </c>
      <c r="K7932">
        <v>233.33784763916</v>
      </c>
      <c r="L7932">
        <v>280.50929313159003</v>
      </c>
      <c r="M7932">
        <v>141.81128456179101</v>
      </c>
      <c r="N7932">
        <v>113.647194891716</v>
      </c>
      <c r="O7932">
        <v>110.584246471144</v>
      </c>
      <c r="P7932">
        <v>41.261000000000003</v>
      </c>
    </row>
    <row r="7933" spans="1:16">
      <c r="A7933" s="6">
        <v>41239.458333333336</v>
      </c>
      <c r="B7933">
        <v>7.6616116865772499</v>
      </c>
      <c r="C7933">
        <v>15.0280266548457</v>
      </c>
      <c r="D7933">
        <v>16.920251538471501</v>
      </c>
      <c r="E7933">
        <v>17.6027721249914</v>
      </c>
      <c r="F7933">
        <v>18.9044057859909</v>
      </c>
      <c r="G7933">
        <v>228.68813383466099</v>
      </c>
      <c r="H7933">
        <v>228.83978659121601</v>
      </c>
      <c r="I7933">
        <v>228.998260860784</v>
      </c>
      <c r="J7933">
        <v>229.55537906213101</v>
      </c>
      <c r="K7933">
        <v>229.73467543047599</v>
      </c>
      <c r="L7933">
        <v>280.82291616005398</v>
      </c>
      <c r="M7933">
        <v>206.986361622473</v>
      </c>
      <c r="N7933">
        <v>226.23004094165699</v>
      </c>
      <c r="O7933">
        <v>132.294181640152</v>
      </c>
      <c r="P7933">
        <v>41.103999999999999</v>
      </c>
    </row>
    <row r="7934" spans="1:16">
      <c r="A7934" s="6">
        <v>41239.5</v>
      </c>
      <c r="B7934">
        <v>8.5903667291061705</v>
      </c>
      <c r="C7934">
        <v>16.4124240690271</v>
      </c>
      <c r="D7934">
        <v>18.3932511823024</v>
      </c>
      <c r="E7934">
        <v>19.140229204530598</v>
      </c>
      <c r="F7934">
        <v>20.450608270966399</v>
      </c>
      <c r="G7934">
        <v>232.868854388156</v>
      </c>
      <c r="H7934">
        <v>232.66147260912501</v>
      </c>
      <c r="I7934">
        <v>232.44995789829801</v>
      </c>
      <c r="J7934">
        <v>233.00186106296599</v>
      </c>
      <c r="K7934">
        <v>233.01677547711401</v>
      </c>
      <c r="L7934">
        <v>281.26398297585303</v>
      </c>
      <c r="M7934">
        <v>212.60141647783701</v>
      </c>
      <c r="N7934">
        <v>207.625212939709</v>
      </c>
      <c r="O7934">
        <v>141.04262114414101</v>
      </c>
      <c r="P7934">
        <v>39.954000000000001</v>
      </c>
    </row>
    <row r="7935" spans="1:16">
      <c r="A7935" s="6">
        <v>41239.541666666664</v>
      </c>
      <c r="B7935">
        <v>8.1119269878056794</v>
      </c>
      <c r="C7935">
        <v>15.833750293917101</v>
      </c>
      <c r="D7935">
        <v>17.8126239383427</v>
      </c>
      <c r="E7935">
        <v>18.823180820757099</v>
      </c>
      <c r="F7935">
        <v>20.280500270679799</v>
      </c>
      <c r="G7935">
        <v>234.80760327120001</v>
      </c>
      <c r="H7935">
        <v>234.768335140392</v>
      </c>
      <c r="I7935">
        <v>234.72630029244201</v>
      </c>
      <c r="J7935">
        <v>235.190738204751</v>
      </c>
      <c r="K7935">
        <v>235.23559946078601</v>
      </c>
      <c r="L7935">
        <v>281.756817464959</v>
      </c>
      <c r="M7935">
        <v>157.453956280195</v>
      </c>
      <c r="N7935">
        <v>86.485027430093098</v>
      </c>
      <c r="O7935">
        <v>130.01551088614099</v>
      </c>
      <c r="P7935">
        <v>42.081000000000003</v>
      </c>
    </row>
    <row r="7936" spans="1:16">
      <c r="A7936" s="6">
        <v>41239.583333333336</v>
      </c>
      <c r="B7936">
        <v>7.28007669137373</v>
      </c>
      <c r="C7936">
        <v>14.6411290522696</v>
      </c>
      <c r="D7936">
        <v>16.557695944335801</v>
      </c>
      <c r="E7936">
        <v>17.8265550870609</v>
      </c>
      <c r="F7936">
        <v>19.398124683242902</v>
      </c>
      <c r="G7936">
        <v>236.25060376636199</v>
      </c>
      <c r="H7936">
        <v>236.25094927684</v>
      </c>
      <c r="I7936">
        <v>236.251347351807</v>
      </c>
      <c r="J7936">
        <v>237.06762160248999</v>
      </c>
      <c r="K7936">
        <v>237.279054005364</v>
      </c>
      <c r="L7936">
        <v>281.90258525649898</v>
      </c>
      <c r="M7936">
        <v>132.628824955114</v>
      </c>
      <c r="N7936">
        <v>136.01264592688401</v>
      </c>
      <c r="O7936">
        <v>98.646016038021699</v>
      </c>
      <c r="P7936">
        <v>44.932000000000002</v>
      </c>
    </row>
    <row r="7937" spans="1:16">
      <c r="A7937" s="6">
        <v>41239.625</v>
      </c>
      <c r="B7937">
        <v>6.0534182879869203</v>
      </c>
      <c r="C7937">
        <v>13.089746464713601</v>
      </c>
      <c r="D7937">
        <v>14.9965663229159</v>
      </c>
      <c r="E7937">
        <v>16.113934277126301</v>
      </c>
      <c r="F7937">
        <v>17.680563306882899</v>
      </c>
      <c r="G7937">
        <v>238.70991908446999</v>
      </c>
      <c r="H7937">
        <v>238.980653763254</v>
      </c>
      <c r="I7937">
        <v>239.25818436814001</v>
      </c>
      <c r="J7937">
        <v>240.43047565559201</v>
      </c>
      <c r="K7937">
        <v>240.81155629475899</v>
      </c>
      <c r="L7937">
        <v>281.71600604828501</v>
      </c>
      <c r="M7937">
        <v>72.4069479955823</v>
      </c>
      <c r="N7937">
        <v>127.731576151233</v>
      </c>
      <c r="O7937">
        <v>53.629411501741203</v>
      </c>
      <c r="P7937">
        <v>48.353000000000002</v>
      </c>
    </row>
    <row r="7938" spans="1:16">
      <c r="A7938" s="6">
        <v>41239.666666666664</v>
      </c>
      <c r="B7938">
        <v>5.0036110929431699</v>
      </c>
      <c r="C7938">
        <v>11.4548820892389</v>
      </c>
      <c r="D7938">
        <v>13.2532063152623</v>
      </c>
      <c r="E7938">
        <v>14.2574122123421</v>
      </c>
      <c r="F7938">
        <v>15.734652554992399</v>
      </c>
      <c r="G7938">
        <v>239.459764890673</v>
      </c>
      <c r="H7938">
        <v>240.10814037421301</v>
      </c>
      <c r="I7938">
        <v>240.77257453492501</v>
      </c>
      <c r="J7938">
        <v>242.10816180860601</v>
      </c>
      <c r="K7938">
        <v>242.631868337665</v>
      </c>
      <c r="L7938">
        <v>281.182799013276</v>
      </c>
      <c r="M7938">
        <v>27.6849187477703</v>
      </c>
      <c r="N7938">
        <v>0</v>
      </c>
      <c r="O7938">
        <v>27.6849187477703</v>
      </c>
      <c r="P7938">
        <v>58.154000000000003</v>
      </c>
    </row>
    <row r="7939" spans="1:16">
      <c r="A7939" s="6">
        <v>41239.708333333336</v>
      </c>
      <c r="B7939">
        <v>4.3389364766912903</v>
      </c>
      <c r="C7939">
        <v>10.390577918965301</v>
      </c>
      <c r="D7939">
        <v>12.1198248180229</v>
      </c>
      <c r="E7939">
        <v>13.125142802421401</v>
      </c>
      <c r="F7939">
        <v>14.592469313255201</v>
      </c>
      <c r="G7939">
        <v>238.01954770674999</v>
      </c>
      <c r="H7939">
        <v>239.23237761646999</v>
      </c>
      <c r="I7939">
        <v>240.47378870705199</v>
      </c>
      <c r="J7939">
        <v>242.92507066183001</v>
      </c>
      <c r="K7939">
        <v>243.82064912997799</v>
      </c>
      <c r="L7939">
        <v>280.43360468905701</v>
      </c>
      <c r="M7939">
        <v>0.23693690346816501</v>
      </c>
      <c r="N7939">
        <v>0</v>
      </c>
      <c r="O7939">
        <v>0.23693690346816501</v>
      </c>
      <c r="P7939">
        <v>58.154000000000003</v>
      </c>
    </row>
    <row r="7940" spans="1:16">
      <c r="A7940" s="6">
        <v>41239.75</v>
      </c>
      <c r="B7940">
        <v>3.92804760519744</v>
      </c>
      <c r="C7940">
        <v>9.4658765155538394</v>
      </c>
      <c r="D7940">
        <v>11.053957437980101</v>
      </c>
      <c r="E7940">
        <v>11.9685233135208</v>
      </c>
      <c r="F7940">
        <v>13.3443568514022</v>
      </c>
      <c r="G7940">
        <v>235.28306809131399</v>
      </c>
      <c r="H7940">
        <v>236.60496581464901</v>
      </c>
      <c r="I7940">
        <v>237.95403781416701</v>
      </c>
      <c r="J7940">
        <v>241.515029967722</v>
      </c>
      <c r="K7940">
        <v>242.67744608122001</v>
      </c>
      <c r="L7940">
        <v>280.02987266875903</v>
      </c>
      <c r="M7940">
        <v>0</v>
      </c>
      <c r="N7940">
        <v>0</v>
      </c>
      <c r="O7940">
        <v>0</v>
      </c>
      <c r="P7940">
        <v>58.048999999999999</v>
      </c>
    </row>
    <row r="7941" spans="1:16">
      <c r="A7941" s="6">
        <v>41239.791666666664</v>
      </c>
      <c r="B7941">
        <v>3.7962229541260601</v>
      </c>
      <c r="C7941">
        <v>8.9751070706859899</v>
      </c>
      <c r="D7941">
        <v>10.4428904760673</v>
      </c>
      <c r="E7941">
        <v>11.3077773456475</v>
      </c>
      <c r="F7941">
        <v>12.608216686174201</v>
      </c>
      <c r="G7941">
        <v>233.59027725846801</v>
      </c>
      <c r="H7941">
        <v>234.60685402062501</v>
      </c>
      <c r="I7941">
        <v>235.64585145985001</v>
      </c>
      <c r="J7941">
        <v>239.177000607585</v>
      </c>
      <c r="K7941">
        <v>240.32925467918</v>
      </c>
      <c r="L7941">
        <v>280.313109080348</v>
      </c>
      <c r="M7941">
        <v>0</v>
      </c>
      <c r="N7941">
        <v>0</v>
      </c>
      <c r="O7941">
        <v>0</v>
      </c>
      <c r="P7941">
        <v>58.048999999999999</v>
      </c>
    </row>
    <row r="7942" spans="1:16">
      <c r="A7942" s="6">
        <v>41239.833333333336</v>
      </c>
      <c r="B7942">
        <v>3.7453049915329699</v>
      </c>
      <c r="C7942">
        <v>8.6878132394282304</v>
      </c>
      <c r="D7942">
        <v>10.0765429620247</v>
      </c>
      <c r="E7942">
        <v>10.877210906719201</v>
      </c>
      <c r="F7942">
        <v>12.1153874577797</v>
      </c>
      <c r="G7942">
        <v>231.84366885960799</v>
      </c>
      <c r="H7942">
        <v>232.79289213844501</v>
      </c>
      <c r="I7942">
        <v>233.76063600700101</v>
      </c>
      <c r="J7942">
        <v>236.99290124961701</v>
      </c>
      <c r="K7942">
        <v>238.16745449437499</v>
      </c>
      <c r="L7942">
        <v>280.00322001636903</v>
      </c>
      <c r="M7942">
        <v>0</v>
      </c>
      <c r="N7942">
        <v>0</v>
      </c>
      <c r="O7942">
        <v>0</v>
      </c>
      <c r="P7942">
        <v>47.963000000000001</v>
      </c>
    </row>
    <row r="7943" spans="1:16">
      <c r="A7943" s="6">
        <v>41239.875</v>
      </c>
      <c r="B7943">
        <v>3.5493449707709201</v>
      </c>
      <c r="C7943">
        <v>8.2424853595144008</v>
      </c>
      <c r="D7943">
        <v>9.5642905593202094</v>
      </c>
      <c r="E7943">
        <v>10.3748271642991</v>
      </c>
      <c r="F7943">
        <v>11.562936441204201</v>
      </c>
      <c r="G7943">
        <v>226.92082999386099</v>
      </c>
      <c r="H7943">
        <v>228.39164400428899</v>
      </c>
      <c r="I7943">
        <v>229.89039477742</v>
      </c>
      <c r="J7943">
        <v>233.802184340769</v>
      </c>
      <c r="K7943">
        <v>235.37100138115301</v>
      </c>
      <c r="L7943">
        <v>279.99599027082098</v>
      </c>
      <c r="M7943">
        <v>0</v>
      </c>
      <c r="N7943">
        <v>0</v>
      </c>
      <c r="O7943">
        <v>0</v>
      </c>
      <c r="P7943">
        <v>45.969000000000001</v>
      </c>
    </row>
    <row r="7944" spans="1:16">
      <c r="A7944" s="6">
        <v>41239.916666666664</v>
      </c>
      <c r="B7944">
        <v>3.0695765958779799</v>
      </c>
      <c r="C7944">
        <v>7.6991507783809103</v>
      </c>
      <c r="D7944">
        <v>9.0567700451736002</v>
      </c>
      <c r="E7944">
        <v>9.9058556291576103</v>
      </c>
      <c r="F7944">
        <v>11.100258112106999</v>
      </c>
      <c r="G7944">
        <v>224.564170638523</v>
      </c>
      <c r="H7944">
        <v>226.66927935094699</v>
      </c>
      <c r="I7944">
        <v>228.81476031302699</v>
      </c>
      <c r="J7944">
        <v>234.121910650941</v>
      </c>
      <c r="K7944">
        <v>236.21154515911499</v>
      </c>
      <c r="L7944">
        <v>279.85123255246702</v>
      </c>
      <c r="M7944">
        <v>0</v>
      </c>
      <c r="N7944">
        <v>0</v>
      </c>
      <c r="O7944">
        <v>0</v>
      </c>
      <c r="P7944">
        <v>42.55</v>
      </c>
    </row>
    <row r="7945" spans="1:16">
      <c r="A7945" s="6">
        <v>41239.958333333336</v>
      </c>
      <c r="B7945">
        <v>2.9197259719742701</v>
      </c>
      <c r="C7945">
        <v>7.6454842280616502</v>
      </c>
      <c r="D7945">
        <v>9.0597057569939992</v>
      </c>
      <c r="E7945">
        <v>9.9163661484884393</v>
      </c>
      <c r="F7945">
        <v>11.1219640653949</v>
      </c>
      <c r="G7945">
        <v>235.38757377587001</v>
      </c>
      <c r="H7945">
        <v>238.08124414116401</v>
      </c>
      <c r="I7945">
        <v>240.83194740541501</v>
      </c>
      <c r="J7945">
        <v>247.334611901409</v>
      </c>
      <c r="K7945">
        <v>249.85255180467701</v>
      </c>
      <c r="L7945">
        <v>279.554916627583</v>
      </c>
      <c r="M7945">
        <v>0</v>
      </c>
      <c r="N7945">
        <v>0</v>
      </c>
      <c r="O7945">
        <v>0</v>
      </c>
      <c r="P7945">
        <v>40.237000000000002</v>
      </c>
    </row>
    <row r="7946" spans="1:16">
      <c r="A7946" s="6">
        <v>41240</v>
      </c>
      <c r="B7946">
        <v>2.4684299552145901</v>
      </c>
      <c r="C7946">
        <v>7.0767464211052999</v>
      </c>
      <c r="D7946">
        <v>8.5232417399995892</v>
      </c>
      <c r="E7946">
        <v>9.3129505586390309</v>
      </c>
      <c r="F7946">
        <v>10.5100410875888</v>
      </c>
      <c r="G7946">
        <v>249.36567051724501</v>
      </c>
      <c r="H7946">
        <v>253.41159231318099</v>
      </c>
      <c r="I7946">
        <v>257.539932534228</v>
      </c>
      <c r="J7946">
        <v>266.300107196309</v>
      </c>
      <c r="K7946">
        <v>269.22953805275102</v>
      </c>
      <c r="L7946">
        <v>279.50972952574102</v>
      </c>
      <c r="M7946">
        <v>0</v>
      </c>
      <c r="N7946">
        <v>0</v>
      </c>
      <c r="O7946">
        <v>0</v>
      </c>
      <c r="P7946">
        <v>55.372</v>
      </c>
    </row>
    <row r="7947" spans="1:16">
      <c r="A7947" s="6">
        <v>41240.041666666664</v>
      </c>
      <c r="B7947">
        <v>2.2689790526050699</v>
      </c>
      <c r="C7947">
        <v>6.3894343485353398</v>
      </c>
      <c r="D7947">
        <v>7.6672445956848403</v>
      </c>
      <c r="E7947">
        <v>8.3696482647249706</v>
      </c>
      <c r="F7947">
        <v>9.5178117565133196</v>
      </c>
      <c r="G7947">
        <v>252.626139348923</v>
      </c>
      <c r="H7947">
        <v>257.214084342955</v>
      </c>
      <c r="I7947">
        <v>261.895140219795</v>
      </c>
      <c r="J7947">
        <v>272.19870476685099</v>
      </c>
      <c r="K7947">
        <v>275.39839464542501</v>
      </c>
      <c r="L7947">
        <v>279.629189007599</v>
      </c>
      <c r="M7947">
        <v>0</v>
      </c>
      <c r="N7947">
        <v>0</v>
      </c>
      <c r="O7947">
        <v>0</v>
      </c>
      <c r="P7947">
        <v>55.372</v>
      </c>
    </row>
    <row r="7948" spans="1:16">
      <c r="A7948" s="6">
        <v>41240.083333333336</v>
      </c>
      <c r="B7948">
        <v>2.0911027785963099</v>
      </c>
      <c r="C7948">
        <v>6.4020263281947098</v>
      </c>
      <c r="D7948">
        <v>7.8010732773173199</v>
      </c>
      <c r="E7948">
        <v>8.4355705577433309</v>
      </c>
      <c r="F7948">
        <v>9.6056952809594005</v>
      </c>
      <c r="G7948">
        <v>248.34715535447299</v>
      </c>
      <c r="H7948">
        <v>254.13280786364899</v>
      </c>
      <c r="I7948">
        <v>260.03782850987</v>
      </c>
      <c r="J7948">
        <v>269.77714251035502</v>
      </c>
      <c r="K7948">
        <v>273.04183335317703</v>
      </c>
      <c r="L7948">
        <v>279.221147880746</v>
      </c>
      <c r="M7948">
        <v>0</v>
      </c>
      <c r="N7948">
        <v>0</v>
      </c>
      <c r="O7948">
        <v>0</v>
      </c>
      <c r="P7948">
        <v>55.372</v>
      </c>
    </row>
    <row r="7949" spans="1:16">
      <c r="A7949" s="6">
        <v>41240.125</v>
      </c>
      <c r="B7949">
        <v>2.0048354046899499</v>
      </c>
      <c r="C7949">
        <v>5.9548976497967301</v>
      </c>
      <c r="D7949">
        <v>7.2138397341662497</v>
      </c>
      <c r="E7949">
        <v>7.9999930072217804</v>
      </c>
      <c r="F7949">
        <v>9.1136779955940703</v>
      </c>
      <c r="G7949">
        <v>243.977680008569</v>
      </c>
      <c r="H7949">
        <v>249.89769185495101</v>
      </c>
      <c r="I7949">
        <v>255.934774575924</v>
      </c>
      <c r="J7949">
        <v>265.68771651356298</v>
      </c>
      <c r="K7949">
        <v>269.003178104602</v>
      </c>
      <c r="L7949">
        <v>278.91703643798598</v>
      </c>
      <c r="M7949">
        <v>0</v>
      </c>
      <c r="N7949">
        <v>0</v>
      </c>
      <c r="O7949">
        <v>0</v>
      </c>
      <c r="P7949">
        <v>55.372</v>
      </c>
    </row>
    <row r="7950" spans="1:16">
      <c r="A7950" s="6">
        <v>41240.166666666664</v>
      </c>
      <c r="B7950">
        <v>1.8443499313188201</v>
      </c>
      <c r="C7950">
        <v>5.47903714801435</v>
      </c>
      <c r="D7950">
        <v>6.6378333177875897</v>
      </c>
      <c r="E7950">
        <v>7.2726070530132496</v>
      </c>
      <c r="F7950">
        <v>8.2345053597551292</v>
      </c>
      <c r="G7950">
        <v>238.395475142018</v>
      </c>
      <c r="H7950">
        <v>245.22363530461999</v>
      </c>
      <c r="I7950">
        <v>252.193555532158</v>
      </c>
      <c r="J7950">
        <v>262.605293865877</v>
      </c>
      <c r="K7950">
        <v>266.23148066676703</v>
      </c>
      <c r="L7950">
        <v>278.99835942887398</v>
      </c>
      <c r="M7950">
        <v>0</v>
      </c>
      <c r="N7950">
        <v>0</v>
      </c>
      <c r="O7950">
        <v>0</v>
      </c>
      <c r="P7950">
        <v>55.372</v>
      </c>
    </row>
    <row r="7951" spans="1:16">
      <c r="A7951" s="6">
        <v>41240.208333333336</v>
      </c>
      <c r="B7951">
        <v>1.62898395955469</v>
      </c>
      <c r="C7951">
        <v>4.8073867078688499</v>
      </c>
      <c r="D7951">
        <v>5.8204062039248896</v>
      </c>
      <c r="E7951">
        <v>6.3036785026997704</v>
      </c>
      <c r="F7951">
        <v>7.0776807440229597</v>
      </c>
      <c r="G7951">
        <v>235.01650555985799</v>
      </c>
      <c r="H7951">
        <v>242.618039245022</v>
      </c>
      <c r="I7951">
        <v>250.37219848575199</v>
      </c>
      <c r="J7951">
        <v>261.26380588056401</v>
      </c>
      <c r="K7951">
        <v>265.52218271860397</v>
      </c>
      <c r="L7951">
        <v>278.65254118588302</v>
      </c>
      <c r="M7951">
        <v>0</v>
      </c>
      <c r="N7951">
        <v>0</v>
      </c>
      <c r="O7951">
        <v>0</v>
      </c>
      <c r="P7951">
        <v>55.372</v>
      </c>
    </row>
    <row r="7952" spans="1:16">
      <c r="A7952" s="6">
        <v>41240.25</v>
      </c>
      <c r="B7952">
        <v>1.6456171966380699</v>
      </c>
      <c r="C7952">
        <v>4.5504364335056504</v>
      </c>
      <c r="D7952">
        <v>5.4457837962736901</v>
      </c>
      <c r="E7952">
        <v>5.7122253110191199</v>
      </c>
      <c r="F7952">
        <v>6.4080263990107698</v>
      </c>
      <c r="G7952">
        <v>230.635338062936</v>
      </c>
      <c r="H7952">
        <v>239.47061693273699</v>
      </c>
      <c r="I7952">
        <v>248.48443813229201</v>
      </c>
      <c r="J7952">
        <v>260.39948775533998</v>
      </c>
      <c r="K7952">
        <v>265.10543615282899</v>
      </c>
      <c r="L7952">
        <v>278.80209177372001</v>
      </c>
      <c r="M7952">
        <v>0</v>
      </c>
      <c r="N7952">
        <v>0</v>
      </c>
      <c r="O7952">
        <v>0</v>
      </c>
      <c r="P7952">
        <v>55.372</v>
      </c>
    </row>
    <row r="7953" spans="1:16">
      <c r="A7953" s="6">
        <v>41240.291666666664</v>
      </c>
      <c r="B7953">
        <v>1.4900421329256199</v>
      </c>
      <c r="C7953">
        <v>4.29541189699518</v>
      </c>
      <c r="D7953">
        <v>5.1787544880872698</v>
      </c>
      <c r="E7953">
        <v>5.4504074211466103</v>
      </c>
      <c r="F7953">
        <v>6.1183694967145499</v>
      </c>
      <c r="G7953">
        <v>240.85293978494499</v>
      </c>
      <c r="H7953">
        <v>248.14787331608699</v>
      </c>
      <c r="I7953">
        <v>255.593265723928</v>
      </c>
      <c r="J7953">
        <v>267.92379867895698</v>
      </c>
      <c r="K7953">
        <v>272.34381702693298</v>
      </c>
      <c r="L7953">
        <v>278.810107249216</v>
      </c>
      <c r="M7953">
        <v>0</v>
      </c>
      <c r="N7953">
        <v>0</v>
      </c>
      <c r="O7953">
        <v>0</v>
      </c>
      <c r="P7953">
        <v>79.531000000000006</v>
      </c>
    </row>
    <row r="7954" spans="1:16">
      <c r="A7954" s="6">
        <v>41240.333333333336</v>
      </c>
      <c r="B7954">
        <v>1.44486982046352</v>
      </c>
      <c r="C7954">
        <v>4.0255698786447898</v>
      </c>
      <c r="D7954">
        <v>4.8250921283424697</v>
      </c>
      <c r="E7954">
        <v>5.1538542562429797</v>
      </c>
      <c r="F7954">
        <v>5.7946713191306696</v>
      </c>
      <c r="G7954">
        <v>251.76772737551499</v>
      </c>
      <c r="H7954">
        <v>259.114465614393</v>
      </c>
      <c r="I7954">
        <v>266.61441812267799</v>
      </c>
      <c r="J7954">
        <v>278.081686595338</v>
      </c>
      <c r="K7954">
        <v>282.71628296593502</v>
      </c>
      <c r="L7954">
        <v>278.611642297868</v>
      </c>
      <c r="M7954">
        <v>1.3999999761581401</v>
      </c>
      <c r="N7954">
        <v>0</v>
      </c>
      <c r="O7954">
        <v>1.3999999761581401</v>
      </c>
      <c r="P7954">
        <v>63.045999999999999</v>
      </c>
    </row>
    <row r="7955" spans="1:16">
      <c r="A7955" s="6">
        <v>41240.375</v>
      </c>
      <c r="B7955">
        <v>1.5322689976122199</v>
      </c>
      <c r="C7955">
        <v>4.0797628758277797</v>
      </c>
      <c r="D7955">
        <v>4.8475900783150401</v>
      </c>
      <c r="E7955">
        <v>4.9949951392552601</v>
      </c>
      <c r="F7955">
        <v>5.6243298614327601</v>
      </c>
      <c r="G7955">
        <v>265.47678841024799</v>
      </c>
      <c r="H7955">
        <v>272.94001475184803</v>
      </c>
      <c r="I7955">
        <v>280.55458159830499</v>
      </c>
      <c r="J7955">
        <v>291.414430365219</v>
      </c>
      <c r="K7955">
        <v>295.822841553682</v>
      </c>
      <c r="L7955">
        <v>278.81032311072403</v>
      </c>
      <c r="M7955">
        <v>23.205593088166701</v>
      </c>
      <c r="N7955">
        <v>0</v>
      </c>
      <c r="O7955">
        <v>23.205593088166701</v>
      </c>
      <c r="P7955">
        <v>54.35</v>
      </c>
    </row>
    <row r="7956" spans="1:16">
      <c r="A7956" s="6">
        <v>41240.416666666664</v>
      </c>
      <c r="B7956">
        <v>1.3372571063947201</v>
      </c>
      <c r="C7956">
        <v>3.05147960310472</v>
      </c>
      <c r="D7956">
        <v>3.5289316486990101</v>
      </c>
      <c r="E7956">
        <v>4.2626783880155799</v>
      </c>
      <c r="F7956">
        <v>4.9231225583783704</v>
      </c>
      <c r="G7956">
        <v>302.95161047978098</v>
      </c>
      <c r="H7956">
        <v>308.96306021858601</v>
      </c>
      <c r="I7956">
        <v>315.101160737763</v>
      </c>
      <c r="J7956">
        <v>324.30486417848499</v>
      </c>
      <c r="K7956">
        <v>328.45359781668998</v>
      </c>
      <c r="L7956">
        <v>279.40295222943303</v>
      </c>
      <c r="M7956">
        <v>75.875899463240003</v>
      </c>
      <c r="N7956">
        <v>0</v>
      </c>
      <c r="O7956">
        <v>75.875899463240003</v>
      </c>
      <c r="P7956">
        <v>54.35</v>
      </c>
    </row>
    <row r="7957" spans="1:16">
      <c r="A7957" s="6">
        <v>41240.458333333336</v>
      </c>
      <c r="B7957">
        <v>1.3243516090201399</v>
      </c>
      <c r="C7957">
        <v>2.8864266291897902</v>
      </c>
      <c r="D7957">
        <v>3.3102521544049699</v>
      </c>
      <c r="E7957">
        <v>3.7337206827532898</v>
      </c>
      <c r="F7957">
        <v>4.2644871610141601</v>
      </c>
      <c r="G7957">
        <v>302.94484722446799</v>
      </c>
      <c r="H7957">
        <v>310.35004432384</v>
      </c>
      <c r="I7957">
        <v>317.90200232154399</v>
      </c>
      <c r="J7957">
        <v>327.473912466527</v>
      </c>
      <c r="K7957">
        <v>332.70178713986701</v>
      </c>
      <c r="L7957">
        <v>279.96319838941298</v>
      </c>
      <c r="M7957">
        <v>152.30740492062199</v>
      </c>
      <c r="N7957">
        <v>61.168062757571199</v>
      </c>
      <c r="O7957">
        <v>132.30496491630799</v>
      </c>
      <c r="P7957">
        <v>54.35</v>
      </c>
    </row>
    <row r="7958" spans="1:16">
      <c r="A7958" s="6">
        <v>41240.5</v>
      </c>
      <c r="B7958">
        <v>1.40284648673296</v>
      </c>
      <c r="C7958">
        <v>2.48460590650238</v>
      </c>
      <c r="D7958">
        <v>2.7483246202109601</v>
      </c>
      <c r="E7958">
        <v>3.28330073520709</v>
      </c>
      <c r="F7958">
        <v>3.6510979666979799</v>
      </c>
      <c r="G7958">
        <v>309.15383065832202</v>
      </c>
      <c r="H7958">
        <v>312.26195062188202</v>
      </c>
      <c r="I7958">
        <v>315.43431649295098</v>
      </c>
      <c r="J7958">
        <v>324.12328849815998</v>
      </c>
      <c r="K7958">
        <v>328.15697657019399</v>
      </c>
      <c r="L7958">
        <v>280.85888969418602</v>
      </c>
      <c r="M7958">
        <v>262.56555486732702</v>
      </c>
      <c r="N7958">
        <v>446.99681143753298</v>
      </c>
      <c r="O7958">
        <v>109.819863122222</v>
      </c>
      <c r="P7958">
        <v>54.35</v>
      </c>
    </row>
    <row r="7959" spans="1:16">
      <c r="A7959" s="6">
        <v>41240.541666666664</v>
      </c>
      <c r="B7959">
        <v>1.6477636403112901</v>
      </c>
      <c r="C7959">
        <v>2.81685606128854</v>
      </c>
      <c r="D7959">
        <v>3.0930306215245</v>
      </c>
      <c r="E7959">
        <v>3.7937936718126899</v>
      </c>
      <c r="F7959">
        <v>4.2084839753737802</v>
      </c>
      <c r="G7959">
        <v>323.625419390822</v>
      </c>
      <c r="H7959">
        <v>325.234086636261</v>
      </c>
      <c r="I7959">
        <v>326.87603647670198</v>
      </c>
      <c r="J7959">
        <v>334.79644934775598</v>
      </c>
      <c r="K7959">
        <v>337.68550588931998</v>
      </c>
      <c r="L7959">
        <v>281.200731730641</v>
      </c>
      <c r="M7959">
        <v>233.693314084348</v>
      </c>
      <c r="N7959">
        <v>415.69893440903797</v>
      </c>
      <c r="O7959">
        <v>102.919499365318</v>
      </c>
      <c r="P7959">
        <v>55.372</v>
      </c>
    </row>
    <row r="7960" spans="1:16">
      <c r="A7960" s="6">
        <v>41240.583333333336</v>
      </c>
      <c r="B7960">
        <v>1.96171451048197</v>
      </c>
      <c r="C7960">
        <v>3.4589819111490301</v>
      </c>
      <c r="D7960">
        <v>3.8229142804965499</v>
      </c>
      <c r="E7960">
        <v>4.4559993118527297</v>
      </c>
      <c r="F7960">
        <v>4.9104804860121103</v>
      </c>
      <c r="G7960">
        <v>332.25453328435299</v>
      </c>
      <c r="H7960">
        <v>333.61438477783003</v>
      </c>
      <c r="I7960">
        <v>335.002643602516</v>
      </c>
      <c r="J7960">
        <v>339.91551249102201</v>
      </c>
      <c r="K7960">
        <v>341.999619645775</v>
      </c>
      <c r="L7960">
        <v>280.84316967708497</v>
      </c>
      <c r="M7960">
        <v>147.85792794505301</v>
      </c>
      <c r="N7960">
        <v>219.194994274116</v>
      </c>
      <c r="O7960">
        <v>93.613470875565</v>
      </c>
      <c r="P7960">
        <v>61.713999999999999</v>
      </c>
    </row>
    <row r="7961" spans="1:16">
      <c r="A7961" s="6">
        <v>41240.625</v>
      </c>
      <c r="B7961">
        <v>2.2221733171948399</v>
      </c>
      <c r="C7961">
        <v>4.2630429077188099</v>
      </c>
      <c r="D7961">
        <v>4.7809731073969504</v>
      </c>
      <c r="E7961">
        <v>5.3195622197533803</v>
      </c>
      <c r="F7961">
        <v>5.8092735285526498</v>
      </c>
      <c r="G7961">
        <v>334.53418551984498</v>
      </c>
      <c r="H7961">
        <v>335.106485161205</v>
      </c>
      <c r="I7961">
        <v>335.68842275880297</v>
      </c>
      <c r="J7961">
        <v>340.01158018068099</v>
      </c>
      <c r="K7961">
        <v>341.5494260442</v>
      </c>
      <c r="L7961">
        <v>280.23140415525802</v>
      </c>
      <c r="M7961">
        <v>98.566835143811801</v>
      </c>
      <c r="N7961">
        <v>387.006138290254</v>
      </c>
      <c r="O7961">
        <v>42.475800910415302</v>
      </c>
      <c r="P7961">
        <v>79.394999999999996</v>
      </c>
    </row>
    <row r="7962" spans="1:16">
      <c r="A7962" s="6">
        <v>41240.666666666664</v>
      </c>
      <c r="B7962">
        <v>1.5423178121244601</v>
      </c>
      <c r="C7962">
        <v>4.5672975839009702</v>
      </c>
      <c r="D7962">
        <v>5.5290565559977596</v>
      </c>
      <c r="E7962">
        <v>5.7506873160524599</v>
      </c>
      <c r="F7962">
        <v>6.3108795465658902</v>
      </c>
      <c r="G7962">
        <v>333.103326097033</v>
      </c>
      <c r="H7962">
        <v>335.43748742401601</v>
      </c>
      <c r="I7962">
        <v>337.82341341360399</v>
      </c>
      <c r="J7962">
        <v>339.395516241829</v>
      </c>
      <c r="K7962">
        <v>340.917002789393</v>
      </c>
      <c r="L7962">
        <v>279.96737601160999</v>
      </c>
      <c r="M7962">
        <v>39.315675897832101</v>
      </c>
      <c r="N7962">
        <v>0</v>
      </c>
      <c r="O7962">
        <v>39.315675897832101</v>
      </c>
      <c r="P7962">
        <v>80.528000000000006</v>
      </c>
    </row>
    <row r="7963" spans="1:16">
      <c r="A7963" s="6">
        <v>41240.708333333336</v>
      </c>
      <c r="B7963">
        <v>1.1446028486737301</v>
      </c>
      <c r="C7963">
        <v>4.3413749120803802</v>
      </c>
      <c r="D7963">
        <v>5.4963218797792797</v>
      </c>
      <c r="E7963">
        <v>5.9825660477595202</v>
      </c>
      <c r="F7963">
        <v>6.69157698106154</v>
      </c>
      <c r="G7963">
        <v>320.53550586462802</v>
      </c>
      <c r="H7963">
        <v>325.93209402079498</v>
      </c>
      <c r="I7963">
        <v>331.437714641632</v>
      </c>
      <c r="J7963">
        <v>336.45368973624699</v>
      </c>
      <c r="K7963">
        <v>339.66322607820001</v>
      </c>
      <c r="L7963">
        <v>279.87590519555903</v>
      </c>
      <c r="M7963">
        <v>0.23693690346816501</v>
      </c>
      <c r="N7963">
        <v>0</v>
      </c>
      <c r="O7963">
        <v>0.23693690346816501</v>
      </c>
      <c r="P7963">
        <v>80.528000000000006</v>
      </c>
    </row>
    <row r="7964" spans="1:16">
      <c r="A7964" s="6">
        <v>41240.75</v>
      </c>
      <c r="B7964">
        <v>1.4593337801933799</v>
      </c>
      <c r="C7964">
        <v>5.08014210295691</v>
      </c>
      <c r="D7964">
        <v>6.33263780952419</v>
      </c>
      <c r="E7964">
        <v>7.0088426502089396</v>
      </c>
      <c r="F7964">
        <v>7.8305234936939199</v>
      </c>
      <c r="G7964">
        <v>316.86489508083002</v>
      </c>
      <c r="H7964">
        <v>323.47082592445201</v>
      </c>
      <c r="I7964">
        <v>330.20551302398098</v>
      </c>
      <c r="J7964">
        <v>338.71534659233299</v>
      </c>
      <c r="K7964">
        <v>342.937435684641</v>
      </c>
      <c r="L7964">
        <v>279.770046698611</v>
      </c>
      <c r="M7964">
        <v>0</v>
      </c>
      <c r="N7964">
        <v>0</v>
      </c>
      <c r="O7964">
        <v>0</v>
      </c>
      <c r="P7964">
        <v>80.528000000000006</v>
      </c>
    </row>
    <row r="7965" spans="1:16">
      <c r="A7965" s="6">
        <v>41240.791666666664</v>
      </c>
      <c r="B7965">
        <v>2.0368017830516898</v>
      </c>
      <c r="C7965">
        <v>6.2116991523796701</v>
      </c>
      <c r="D7965">
        <v>7.5652116184020004</v>
      </c>
      <c r="E7965">
        <v>8.6114800131285207</v>
      </c>
      <c r="F7965">
        <v>9.6714710120621508</v>
      </c>
      <c r="G7965">
        <v>330.17353962687901</v>
      </c>
      <c r="H7965">
        <v>335.02500482161702</v>
      </c>
      <c r="I7965">
        <v>339.97117088325302</v>
      </c>
      <c r="J7965">
        <v>347.931283320376</v>
      </c>
      <c r="K7965">
        <v>351.24089125151801</v>
      </c>
      <c r="L7965">
        <v>279.73067736107902</v>
      </c>
      <c r="M7965">
        <v>0</v>
      </c>
      <c r="N7965">
        <v>0</v>
      </c>
      <c r="O7965">
        <v>0</v>
      </c>
      <c r="P7965">
        <v>80.489999999999995</v>
      </c>
    </row>
    <row r="7966" spans="1:16">
      <c r="A7966" s="6">
        <v>41240.833333333336</v>
      </c>
      <c r="B7966">
        <v>2.9049284788902598</v>
      </c>
      <c r="C7966">
        <v>7.8800781458271203</v>
      </c>
      <c r="D7966">
        <v>9.3989928354299206</v>
      </c>
      <c r="E7966">
        <v>10.853075698925</v>
      </c>
      <c r="F7966">
        <v>12.033264328840501</v>
      </c>
      <c r="G7966">
        <v>343.919800176325</v>
      </c>
      <c r="H7966">
        <v>347.36352419604901</v>
      </c>
      <c r="I7966">
        <v>350.879756637394</v>
      </c>
      <c r="J7966">
        <v>195.31814123661201</v>
      </c>
      <c r="K7966">
        <v>197.64552479785101</v>
      </c>
      <c r="L7966">
        <v>280.06225901336097</v>
      </c>
      <c r="M7966">
        <v>0</v>
      </c>
      <c r="N7966">
        <v>0</v>
      </c>
      <c r="O7966">
        <v>0</v>
      </c>
      <c r="P7966">
        <v>76.914000000000001</v>
      </c>
    </row>
    <row r="7967" spans="1:16">
      <c r="A7967" s="6">
        <v>41240.875</v>
      </c>
      <c r="B7967">
        <v>3.8923710686313502</v>
      </c>
      <c r="C7967">
        <v>9.5897805741983309</v>
      </c>
      <c r="D7967">
        <v>11.2390756153028</v>
      </c>
      <c r="E7967">
        <v>12.842212875575299</v>
      </c>
      <c r="F7967">
        <v>14.059270054449399</v>
      </c>
      <c r="G7967">
        <v>195.23035381561201</v>
      </c>
      <c r="H7967">
        <v>197.24567317659799</v>
      </c>
      <c r="I7967">
        <v>199.30195596411301</v>
      </c>
      <c r="J7967">
        <v>11.1219000849369</v>
      </c>
      <c r="K7967">
        <v>12.6141076170153</v>
      </c>
      <c r="L7967">
        <v>280.52375657134701</v>
      </c>
      <c r="M7967">
        <v>0</v>
      </c>
      <c r="N7967">
        <v>0</v>
      </c>
      <c r="O7967">
        <v>0</v>
      </c>
      <c r="P7967">
        <v>76.432000000000002</v>
      </c>
    </row>
    <row r="7968" spans="1:16">
      <c r="A7968" s="6">
        <v>41240.916666666664</v>
      </c>
      <c r="B7968">
        <v>4.2373536861067196</v>
      </c>
      <c r="C7968">
        <v>10.4247174329731</v>
      </c>
      <c r="D7968">
        <v>12.218025811155499</v>
      </c>
      <c r="E7968">
        <v>13.8570473704783</v>
      </c>
      <c r="F7968">
        <v>15.0186884616084</v>
      </c>
      <c r="G7968">
        <v>219.30826258456199</v>
      </c>
      <c r="H7968">
        <v>114.628952041218</v>
      </c>
      <c r="I7968">
        <v>7.8194976004779901</v>
      </c>
      <c r="J7968">
        <v>9.86611243996688</v>
      </c>
      <c r="K7968">
        <v>11.005783376281199</v>
      </c>
      <c r="L7968">
        <v>280.90309794351498</v>
      </c>
      <c r="M7968">
        <v>0</v>
      </c>
      <c r="N7968">
        <v>0</v>
      </c>
      <c r="O7968">
        <v>0</v>
      </c>
      <c r="P7968">
        <v>62.765000000000001</v>
      </c>
    </row>
    <row r="7969" spans="1:16">
      <c r="A7969" s="6">
        <v>41240.958333333336</v>
      </c>
      <c r="B7969">
        <v>4.2032997729546597</v>
      </c>
      <c r="C7969">
        <v>10.5393919895523</v>
      </c>
      <c r="D7969">
        <v>12.394301075067901</v>
      </c>
      <c r="E7969">
        <v>14.0947254307249</v>
      </c>
      <c r="F7969">
        <v>15.3061818497382</v>
      </c>
      <c r="G7969">
        <v>218.49796126836301</v>
      </c>
      <c r="H7969">
        <v>114.53293451962401</v>
      </c>
      <c r="I7969">
        <v>8.4460130834294205</v>
      </c>
      <c r="J7969">
        <v>10.6598100643492</v>
      </c>
      <c r="K7969">
        <v>7.3303217690753604</v>
      </c>
      <c r="L7969">
        <v>280.903015611147</v>
      </c>
      <c r="M7969">
        <v>0</v>
      </c>
      <c r="N7969">
        <v>0</v>
      </c>
      <c r="O7969">
        <v>0</v>
      </c>
      <c r="P7969">
        <v>55.372</v>
      </c>
    </row>
    <row r="7970" spans="1:16">
      <c r="A7970" s="6">
        <v>41241</v>
      </c>
      <c r="B7970">
        <v>4.3711036058872503</v>
      </c>
      <c r="C7970">
        <v>10.446593022313699</v>
      </c>
      <c r="D7970">
        <v>12.179841589411</v>
      </c>
      <c r="E7970">
        <v>13.9709126529962</v>
      </c>
      <c r="F7970">
        <v>15.1438550370233</v>
      </c>
      <c r="G7970">
        <v>12.5254938685793</v>
      </c>
      <c r="H7970">
        <v>286.96840005124898</v>
      </c>
      <c r="I7970">
        <v>199.65939934648799</v>
      </c>
      <c r="J7970">
        <v>11.2257457135651</v>
      </c>
      <c r="K7970">
        <v>8.6781575932165804</v>
      </c>
      <c r="L7970">
        <v>280.87954914624902</v>
      </c>
      <c r="M7970">
        <v>0</v>
      </c>
      <c r="N7970">
        <v>0</v>
      </c>
      <c r="O7970">
        <v>0</v>
      </c>
      <c r="P7970">
        <v>62.765000000000001</v>
      </c>
    </row>
    <row r="7971" spans="1:16">
      <c r="A7971" s="6">
        <v>41241.041666666664</v>
      </c>
      <c r="B7971">
        <v>4.8817302472689104</v>
      </c>
      <c r="C7971">
        <v>11.267380178861799</v>
      </c>
      <c r="D7971">
        <v>13.0544476490162</v>
      </c>
      <c r="E7971">
        <v>14.7723965904707</v>
      </c>
      <c r="F7971">
        <v>15.9011351750032</v>
      </c>
      <c r="G7971">
        <v>33.816623629421599</v>
      </c>
      <c r="H7971">
        <v>204.07598340072499</v>
      </c>
      <c r="I7971">
        <v>10.4677189974625</v>
      </c>
      <c r="J7971">
        <v>12.494475340233</v>
      </c>
      <c r="K7971">
        <v>5.1910315552780304</v>
      </c>
      <c r="L7971">
        <v>280.93645597321</v>
      </c>
      <c r="M7971">
        <v>0</v>
      </c>
      <c r="N7971">
        <v>0</v>
      </c>
      <c r="O7971">
        <v>0</v>
      </c>
      <c r="P7971">
        <v>62.765000000000001</v>
      </c>
    </row>
    <row r="7972" spans="1:16">
      <c r="A7972" s="6">
        <v>41241.083333333336</v>
      </c>
      <c r="B7972">
        <v>5.1029644477985103</v>
      </c>
      <c r="C7972">
        <v>11.807197159720999</v>
      </c>
      <c r="D7972">
        <v>13.6904919824528</v>
      </c>
      <c r="E7972">
        <v>15.4786588860373</v>
      </c>
      <c r="F7972">
        <v>16.630042722028701</v>
      </c>
      <c r="G7972">
        <v>9.5780551717335705</v>
      </c>
      <c r="H7972">
        <v>9.1124788208115799</v>
      </c>
      <c r="I7972">
        <v>8.6380582511566892</v>
      </c>
      <c r="J7972">
        <v>5.8039379230628398</v>
      </c>
      <c r="K7972">
        <v>7.00245153567983</v>
      </c>
      <c r="L7972">
        <v>280.90133458887601</v>
      </c>
      <c r="M7972">
        <v>0</v>
      </c>
      <c r="N7972">
        <v>0</v>
      </c>
      <c r="O7972">
        <v>0</v>
      </c>
      <c r="P7972">
        <v>62.765000000000001</v>
      </c>
    </row>
    <row r="7973" spans="1:16">
      <c r="A7973" s="6">
        <v>41241.125</v>
      </c>
      <c r="B7973">
        <v>5.29366095242339</v>
      </c>
      <c r="C7973">
        <v>12.0827473716837</v>
      </c>
      <c r="D7973">
        <v>13.974459448849901</v>
      </c>
      <c r="E7973">
        <v>15.8377553325251</v>
      </c>
      <c r="F7973">
        <v>16.981818704858199</v>
      </c>
      <c r="G7973">
        <v>11.6264741851737</v>
      </c>
      <c r="H7973">
        <v>8.5138857033748394</v>
      </c>
      <c r="I7973">
        <v>5.3396248126391903</v>
      </c>
      <c r="J7973">
        <v>6.8995057702078304</v>
      </c>
      <c r="K7973">
        <v>8.0292111346024502</v>
      </c>
      <c r="L7973">
        <v>280.64485571327202</v>
      </c>
      <c r="M7973">
        <v>0</v>
      </c>
      <c r="N7973">
        <v>0</v>
      </c>
      <c r="O7973">
        <v>0</v>
      </c>
      <c r="P7973">
        <v>62.765000000000001</v>
      </c>
    </row>
    <row r="7974" spans="1:16">
      <c r="A7974" s="6">
        <v>41241.166666666664</v>
      </c>
      <c r="B7974">
        <v>5.4689716689127303</v>
      </c>
      <c r="C7974">
        <v>12.2876593519113</v>
      </c>
      <c r="D7974">
        <v>14.171378416280101</v>
      </c>
      <c r="E7974">
        <v>16.031599636525399</v>
      </c>
      <c r="F7974">
        <v>17.139408174373301</v>
      </c>
      <c r="G7974">
        <v>5.3756452471949796</v>
      </c>
      <c r="H7974">
        <v>6.64057178156368</v>
      </c>
      <c r="I7974">
        <v>7.9325483564382502</v>
      </c>
      <c r="J7974">
        <v>9.5016325018518106</v>
      </c>
      <c r="K7974">
        <v>10.6557824564249</v>
      </c>
      <c r="L7974">
        <v>280.30614924174398</v>
      </c>
      <c r="M7974">
        <v>0</v>
      </c>
      <c r="N7974">
        <v>0</v>
      </c>
      <c r="O7974">
        <v>0</v>
      </c>
      <c r="P7974">
        <v>62.765000000000001</v>
      </c>
    </row>
    <row r="7975" spans="1:16">
      <c r="A7975" s="6">
        <v>41241.208333333336</v>
      </c>
      <c r="B7975">
        <v>5.3269959521271399</v>
      </c>
      <c r="C7975">
        <v>11.9370414953547</v>
      </c>
      <c r="D7975">
        <v>13.760135727806</v>
      </c>
      <c r="E7975">
        <v>15.605067524765399</v>
      </c>
      <c r="F7975">
        <v>16.6784220458295</v>
      </c>
      <c r="G7975">
        <v>8.6083648799923598</v>
      </c>
      <c r="H7975">
        <v>9.9026278214451402</v>
      </c>
      <c r="I7975">
        <v>11.225263068558</v>
      </c>
      <c r="J7975">
        <v>12.612601321123099</v>
      </c>
      <c r="K7975">
        <v>13.702457878514601</v>
      </c>
      <c r="L7975">
        <v>280.07662226376999</v>
      </c>
      <c r="M7975">
        <v>0</v>
      </c>
      <c r="N7975">
        <v>0</v>
      </c>
      <c r="O7975">
        <v>0</v>
      </c>
      <c r="P7975">
        <v>62.765000000000001</v>
      </c>
    </row>
    <row r="7976" spans="1:16">
      <c r="A7976" s="6">
        <v>41241.25</v>
      </c>
      <c r="B7976">
        <v>5.1770743590916597</v>
      </c>
      <c r="C7976">
        <v>11.6335876842974</v>
      </c>
      <c r="D7976">
        <v>13.418803338291299</v>
      </c>
      <c r="E7976">
        <v>15.2581182505659</v>
      </c>
      <c r="F7976">
        <v>16.285741629449099</v>
      </c>
      <c r="G7976">
        <v>10.610655780285599</v>
      </c>
      <c r="H7976">
        <v>11.7416761392978</v>
      </c>
      <c r="I7976">
        <v>12.899633775239</v>
      </c>
      <c r="J7976">
        <v>14.246227278157299</v>
      </c>
      <c r="K7976">
        <v>15.3352066323176</v>
      </c>
      <c r="L7976">
        <v>279.98751836969501</v>
      </c>
      <c r="M7976">
        <v>0</v>
      </c>
      <c r="N7976">
        <v>0</v>
      </c>
      <c r="O7976">
        <v>0</v>
      </c>
      <c r="P7976">
        <v>78.588999999999999</v>
      </c>
    </row>
    <row r="7977" spans="1:16">
      <c r="A7977" s="6">
        <v>41241.291666666664</v>
      </c>
      <c r="B7977">
        <v>5.0425182705826304</v>
      </c>
      <c r="C7977">
        <v>11.361357722328201</v>
      </c>
      <c r="D7977">
        <v>13.110275660188099</v>
      </c>
      <c r="E7977">
        <v>14.928792659197301</v>
      </c>
      <c r="F7977">
        <v>15.9226229736667</v>
      </c>
      <c r="G7977">
        <v>11.327183067807701</v>
      </c>
      <c r="H7977">
        <v>12.677974413494599</v>
      </c>
      <c r="I7977">
        <v>14.0534409521326</v>
      </c>
      <c r="J7977">
        <v>15.5895441949041</v>
      </c>
      <c r="K7977">
        <v>16.732415278821101</v>
      </c>
      <c r="L7977">
        <v>279.88947412384499</v>
      </c>
      <c r="M7977">
        <v>0</v>
      </c>
      <c r="N7977">
        <v>0</v>
      </c>
      <c r="O7977">
        <v>0</v>
      </c>
      <c r="P7977">
        <v>105.399</v>
      </c>
    </row>
    <row r="7978" spans="1:16">
      <c r="A7978" s="6">
        <v>41241.333333333336</v>
      </c>
      <c r="B7978">
        <v>4.7320462442102604</v>
      </c>
      <c r="C7978">
        <v>10.8022103521761</v>
      </c>
      <c r="D7978">
        <v>12.4921063074532</v>
      </c>
      <c r="E7978">
        <v>14.301483196484901</v>
      </c>
      <c r="F7978">
        <v>15.280132692554901</v>
      </c>
      <c r="G7978">
        <v>10.8268968931686</v>
      </c>
      <c r="H7978">
        <v>12.276704654178801</v>
      </c>
      <c r="I7978">
        <v>13.7542416743487</v>
      </c>
      <c r="J7978">
        <v>15.490111866813701</v>
      </c>
      <c r="K7978">
        <v>16.7123667770019</v>
      </c>
      <c r="L7978">
        <v>279.73141343379302</v>
      </c>
      <c r="M7978">
        <v>2.1000001430511399</v>
      </c>
      <c r="N7978">
        <v>0</v>
      </c>
      <c r="O7978">
        <v>2.1000001430511399</v>
      </c>
      <c r="P7978">
        <v>86.46</v>
      </c>
    </row>
    <row r="7979" spans="1:16">
      <c r="A7979" s="6">
        <v>41241.375</v>
      </c>
      <c r="B7979">
        <v>4.8570685171994903</v>
      </c>
      <c r="C7979">
        <v>10.7252611725292</v>
      </c>
      <c r="D7979">
        <v>12.334362486869701</v>
      </c>
      <c r="E7979">
        <v>14.020830446621799</v>
      </c>
      <c r="F7979">
        <v>14.9117834100217</v>
      </c>
      <c r="G7979">
        <v>11.1204934400422</v>
      </c>
      <c r="H7979">
        <v>12.244994772263301</v>
      </c>
      <c r="I7979">
        <v>13.3952323559579</v>
      </c>
      <c r="J7979">
        <v>15.019224906482201</v>
      </c>
      <c r="K7979">
        <v>16.1738535038042</v>
      </c>
      <c r="L7979">
        <v>279.73959466054498</v>
      </c>
      <c r="M7979">
        <v>31.9642289407332</v>
      </c>
      <c r="N7979">
        <v>0</v>
      </c>
      <c r="O7979">
        <v>31.9642289407332</v>
      </c>
      <c r="P7979">
        <v>64.5</v>
      </c>
    </row>
    <row r="7980" spans="1:16">
      <c r="A7980" s="6">
        <v>41241.416666666664</v>
      </c>
      <c r="B7980">
        <v>4.4117443451844904</v>
      </c>
      <c r="C7980">
        <v>9.36494705630742</v>
      </c>
      <c r="D7980">
        <v>10.689931309078601</v>
      </c>
      <c r="E7980">
        <v>12.565158409509101</v>
      </c>
      <c r="F7980">
        <v>13.5054107809448</v>
      </c>
      <c r="G7980">
        <v>7.5807915445723397</v>
      </c>
      <c r="H7980">
        <v>8.5514274863815292</v>
      </c>
      <c r="I7980">
        <v>9.5448370052038207</v>
      </c>
      <c r="J7980">
        <v>12.393849749721801</v>
      </c>
      <c r="K7980">
        <v>14.494722222433801</v>
      </c>
      <c r="L7980">
        <v>279.79627688133797</v>
      </c>
      <c r="M7980">
        <v>86.830990487532603</v>
      </c>
      <c r="N7980">
        <v>0</v>
      </c>
      <c r="O7980">
        <v>86.830990487532603</v>
      </c>
      <c r="P7980">
        <v>61.713999999999999</v>
      </c>
    </row>
    <row r="7981" spans="1:16">
      <c r="A7981" s="6">
        <v>41241.458333333336</v>
      </c>
      <c r="B7981">
        <v>4.4558582255036203</v>
      </c>
      <c r="C7981">
        <v>8.8341696701813994</v>
      </c>
      <c r="D7981">
        <v>9.9652215759637599</v>
      </c>
      <c r="E7981">
        <v>11.937678013256599</v>
      </c>
      <c r="F7981">
        <v>12.9753541771823</v>
      </c>
      <c r="G7981">
        <v>2.4517170900882901</v>
      </c>
      <c r="H7981">
        <v>3.5262029690240499</v>
      </c>
      <c r="I7981">
        <v>4.6226713646046296</v>
      </c>
      <c r="J7981">
        <v>7.2336510515260102</v>
      </c>
      <c r="K7981">
        <v>8.9956353575289505</v>
      </c>
      <c r="L7981">
        <v>279.69318452956099</v>
      </c>
      <c r="M7981">
        <v>135.00967492688</v>
      </c>
      <c r="N7981">
        <v>30.568176265741201</v>
      </c>
      <c r="O7981">
        <v>125.107017093674</v>
      </c>
      <c r="P7981">
        <v>61.713999999999999</v>
      </c>
    </row>
    <row r="7982" spans="1:16">
      <c r="A7982" s="6">
        <v>41241.5</v>
      </c>
      <c r="B7982">
        <v>4.6847500254916898</v>
      </c>
      <c r="C7982">
        <v>9.6904741309227607</v>
      </c>
      <c r="D7982">
        <v>11.0158394620472</v>
      </c>
      <c r="E7982">
        <v>12.6811187059402</v>
      </c>
      <c r="F7982">
        <v>13.739205553995699</v>
      </c>
      <c r="G7982">
        <v>355.38227701203101</v>
      </c>
      <c r="H7982">
        <v>356.37808018906202</v>
      </c>
      <c r="I7982">
        <v>357.395268235814</v>
      </c>
      <c r="J7982">
        <v>8.5243922531471803</v>
      </c>
      <c r="K7982">
        <v>2.4061192805079199</v>
      </c>
      <c r="L7982">
        <v>280.17953666175799</v>
      </c>
      <c r="M7982">
        <v>197.37132247013</v>
      </c>
      <c r="N7982">
        <v>167.15468120141699</v>
      </c>
      <c r="O7982">
        <v>140.72544176738401</v>
      </c>
      <c r="P7982">
        <v>61.713999999999999</v>
      </c>
    </row>
    <row r="7983" spans="1:16">
      <c r="A7983" s="6">
        <v>41241.541666666664</v>
      </c>
      <c r="B7983">
        <v>5.5992559052415398</v>
      </c>
      <c r="C7983">
        <v>11.511708747993699</v>
      </c>
      <c r="D7983">
        <v>13.0706518973528</v>
      </c>
      <c r="E7983">
        <v>15.080768028181399</v>
      </c>
      <c r="F7983">
        <v>15.997645557797901</v>
      </c>
      <c r="G7983">
        <v>357.06252911027002</v>
      </c>
      <c r="H7983">
        <v>357.619481693186</v>
      </c>
      <c r="I7983">
        <v>358.18665862995698</v>
      </c>
      <c r="J7983">
        <v>169.24937520577299</v>
      </c>
      <c r="K7983">
        <v>9.9874802995413194</v>
      </c>
      <c r="L7983">
        <v>279.66913848344302</v>
      </c>
      <c r="M7983">
        <v>185.67307893731601</v>
      </c>
      <c r="N7983">
        <v>191.06691360726799</v>
      </c>
      <c r="O7983">
        <v>126.055259537976</v>
      </c>
      <c r="P7983">
        <v>61.713999999999999</v>
      </c>
    </row>
    <row r="7984" spans="1:16">
      <c r="A7984" s="6">
        <v>41241.583333333336</v>
      </c>
      <c r="B7984">
        <v>4.9445491170717997</v>
      </c>
      <c r="C7984">
        <v>10.9362368125781</v>
      </c>
      <c r="D7984">
        <v>12.576792730313</v>
      </c>
      <c r="E7984">
        <v>15.2107541247059</v>
      </c>
      <c r="F7984">
        <v>16.331265832282199</v>
      </c>
      <c r="G7984">
        <v>194.00815669247501</v>
      </c>
      <c r="H7984">
        <v>194.97938789033199</v>
      </c>
      <c r="I7984">
        <v>195.97504952174901</v>
      </c>
      <c r="J7984">
        <v>2.9355507284476401</v>
      </c>
      <c r="K7984">
        <v>4.3905965995568597</v>
      </c>
      <c r="L7984">
        <v>279.45346427266298</v>
      </c>
      <c r="M7984">
        <v>195.22615443043401</v>
      </c>
      <c r="N7984">
        <v>552.25442071869304</v>
      </c>
      <c r="O7984">
        <v>59.808105943440701</v>
      </c>
      <c r="P7984">
        <v>61.713999999999999</v>
      </c>
    </row>
    <row r="7985" spans="1:16">
      <c r="A7985" s="6">
        <v>41241.625</v>
      </c>
      <c r="B7985">
        <v>5.2165739155147701</v>
      </c>
      <c r="C7985">
        <v>11.461118128985399</v>
      </c>
      <c r="D7985">
        <v>13.166979160547401</v>
      </c>
      <c r="E7985">
        <v>14.9913139716349</v>
      </c>
      <c r="F7985">
        <v>15.7552532582453</v>
      </c>
      <c r="G7985">
        <v>1.93400232475669</v>
      </c>
      <c r="H7985">
        <v>3.09634035349473</v>
      </c>
      <c r="I7985">
        <v>4.28595278258544</v>
      </c>
      <c r="J7985">
        <v>5.07273993123155</v>
      </c>
      <c r="K7985">
        <v>5.9829648728084504</v>
      </c>
      <c r="L7985">
        <v>279.000509971057</v>
      </c>
      <c r="M7985">
        <v>99.882824947742606</v>
      </c>
      <c r="N7985">
        <v>415.92238799982698</v>
      </c>
      <c r="O7985">
        <v>40.412714819556598</v>
      </c>
      <c r="P7985">
        <v>62.765000000000001</v>
      </c>
    </row>
    <row r="7986" spans="1:16">
      <c r="A7986" s="6">
        <v>41241.666666666664</v>
      </c>
      <c r="B7986">
        <v>4.9073195343830696</v>
      </c>
      <c r="C7986">
        <v>11.3208825054448</v>
      </c>
      <c r="D7986">
        <v>13.1193849103568</v>
      </c>
      <c r="E7986">
        <v>15.0318124843063</v>
      </c>
      <c r="F7986">
        <v>15.8691015548336</v>
      </c>
      <c r="G7986">
        <v>10.9032157886802</v>
      </c>
      <c r="H7986">
        <v>7.6311791756846796</v>
      </c>
      <c r="I7986">
        <v>4.2960385715713398</v>
      </c>
      <c r="J7986">
        <v>5.2093312002777097</v>
      </c>
      <c r="K7986">
        <v>6.1857115404847596</v>
      </c>
      <c r="L7986">
        <v>278.65642749212799</v>
      </c>
      <c r="M7986">
        <v>42.852434537537803</v>
      </c>
      <c r="N7986">
        <v>0</v>
      </c>
      <c r="O7986">
        <v>42.852434537537803</v>
      </c>
      <c r="P7986">
        <v>79.045000000000002</v>
      </c>
    </row>
    <row r="7987" spans="1:16">
      <c r="A7987" s="6">
        <v>41241.708333333336</v>
      </c>
      <c r="B7987">
        <v>4.68475189887093</v>
      </c>
      <c r="C7987">
        <v>11.056638268156</v>
      </c>
      <c r="D7987">
        <v>12.864676346245499</v>
      </c>
      <c r="E7987">
        <v>14.7867951869259</v>
      </c>
      <c r="F7987">
        <v>15.7041830279874</v>
      </c>
      <c r="G7987">
        <v>218.76997130101401</v>
      </c>
      <c r="H7987">
        <v>111.538309764339</v>
      </c>
      <c r="I7987">
        <v>2.1183949105489699</v>
      </c>
      <c r="J7987">
        <v>3.1199996559093801</v>
      </c>
      <c r="K7987">
        <v>4.2361496842451496</v>
      </c>
      <c r="L7987">
        <v>278.533608922204</v>
      </c>
      <c r="M7987">
        <v>7.3873795471839102E-2</v>
      </c>
      <c r="N7987">
        <v>0</v>
      </c>
      <c r="O7987">
        <v>7.3873795471839102E-2</v>
      </c>
      <c r="P7987">
        <v>80.766000000000005</v>
      </c>
    </row>
    <row r="7988" spans="1:16">
      <c r="A7988" s="6">
        <v>41241.75</v>
      </c>
      <c r="B7988">
        <v>4.6852758568125497</v>
      </c>
      <c r="C7988">
        <v>11.1774349647148</v>
      </c>
      <c r="D7988">
        <v>13.030793533758199</v>
      </c>
      <c r="E7988">
        <v>15.0449962518463</v>
      </c>
      <c r="F7988">
        <v>15.9554714494157</v>
      </c>
      <c r="G7988">
        <v>356.822219292255</v>
      </c>
      <c r="H7988">
        <v>358.02052988647398</v>
      </c>
      <c r="I7988">
        <v>359.244101156336</v>
      </c>
      <c r="J7988">
        <v>164.845937794967</v>
      </c>
      <c r="K7988">
        <v>1.56520144580901</v>
      </c>
      <c r="L7988">
        <v>278.827546733828</v>
      </c>
      <c r="M7988">
        <v>0</v>
      </c>
      <c r="N7988">
        <v>0</v>
      </c>
      <c r="O7988">
        <v>0</v>
      </c>
      <c r="P7988">
        <v>75.795000000000002</v>
      </c>
    </row>
    <row r="7989" spans="1:16">
      <c r="A7989" s="6">
        <v>41241.791666666664</v>
      </c>
      <c r="B7989">
        <v>4.7473888952118797</v>
      </c>
      <c r="C7989">
        <v>11.1171868431014</v>
      </c>
      <c r="D7989">
        <v>12.9132555425699</v>
      </c>
      <c r="E7989">
        <v>14.937947871701001</v>
      </c>
      <c r="F7989">
        <v>15.8395519119619</v>
      </c>
      <c r="G7989">
        <v>354.86943048144002</v>
      </c>
      <c r="H7989">
        <v>356.28750616311697</v>
      </c>
      <c r="I7989">
        <v>357.73792025497397</v>
      </c>
      <c r="J7989">
        <v>358.895058719394</v>
      </c>
      <c r="K7989">
        <v>169.330441605548</v>
      </c>
      <c r="L7989">
        <v>278.63845808771998</v>
      </c>
      <c r="M7989">
        <v>0</v>
      </c>
      <c r="N7989">
        <v>0</v>
      </c>
      <c r="O7989">
        <v>0</v>
      </c>
      <c r="P7989">
        <v>62.765000000000001</v>
      </c>
    </row>
    <row r="7990" spans="1:16">
      <c r="A7990" s="6">
        <v>41241.833333333336</v>
      </c>
      <c r="B7990">
        <v>4.8029251302371696</v>
      </c>
      <c r="C7990">
        <v>11.386429881131001</v>
      </c>
      <c r="D7990">
        <v>13.2567511243381</v>
      </c>
      <c r="E7990">
        <v>15.4277046183251</v>
      </c>
      <c r="F7990">
        <v>16.380596719408398</v>
      </c>
      <c r="G7990">
        <v>355.42899681809598</v>
      </c>
      <c r="H7990">
        <v>357.05319120550399</v>
      </c>
      <c r="I7990">
        <v>358.70804649835299</v>
      </c>
      <c r="J7990">
        <v>168.95161850545301</v>
      </c>
      <c r="K7990">
        <v>9.63006687338933</v>
      </c>
      <c r="L7990">
        <v>278.44693794755898</v>
      </c>
      <c r="M7990">
        <v>0</v>
      </c>
      <c r="N7990">
        <v>0</v>
      </c>
      <c r="O7990">
        <v>0</v>
      </c>
      <c r="P7990">
        <v>62.765000000000001</v>
      </c>
    </row>
    <row r="7991" spans="1:16">
      <c r="A7991" s="6">
        <v>41241.875</v>
      </c>
      <c r="B7991">
        <v>4.8664052995500997</v>
      </c>
      <c r="C7991">
        <v>11.394048327303899</v>
      </c>
      <c r="D7991">
        <v>13.237849198529601</v>
      </c>
      <c r="E7991">
        <v>15.385894036665301</v>
      </c>
      <c r="F7991">
        <v>16.329634616728299</v>
      </c>
      <c r="G7991">
        <v>356.50835765669001</v>
      </c>
      <c r="H7991">
        <v>358.00846902219598</v>
      </c>
      <c r="I7991">
        <v>359.54182067742403</v>
      </c>
      <c r="J7991">
        <v>169.55161846524899</v>
      </c>
      <c r="K7991">
        <v>10.196408561276501</v>
      </c>
      <c r="L7991">
        <v>278.39920740671499</v>
      </c>
      <c r="M7991">
        <v>0</v>
      </c>
      <c r="N7991">
        <v>0</v>
      </c>
      <c r="O7991">
        <v>0</v>
      </c>
      <c r="P7991">
        <v>62.765000000000001</v>
      </c>
    </row>
    <row r="7992" spans="1:16">
      <c r="A7992" s="6">
        <v>41241.916666666664</v>
      </c>
      <c r="B7992">
        <v>4.5277272647434499</v>
      </c>
      <c r="C7992">
        <v>10.669436448795301</v>
      </c>
      <c r="D7992">
        <v>12.411501411639399</v>
      </c>
      <c r="E7992">
        <v>14.410643706655</v>
      </c>
      <c r="F7992">
        <v>15.2721461767447</v>
      </c>
      <c r="G7992">
        <v>354.69144932187498</v>
      </c>
      <c r="H7992">
        <v>356.38776946589701</v>
      </c>
      <c r="I7992">
        <v>358.12297918955102</v>
      </c>
      <c r="J7992">
        <v>359.20129207295099</v>
      </c>
      <c r="K7992">
        <v>9.1755975851368401</v>
      </c>
      <c r="L7992">
        <v>278.43339823099097</v>
      </c>
      <c r="M7992">
        <v>0</v>
      </c>
      <c r="N7992">
        <v>0</v>
      </c>
      <c r="O7992">
        <v>0</v>
      </c>
      <c r="P7992">
        <v>62.765000000000001</v>
      </c>
    </row>
    <row r="7993" spans="1:16">
      <c r="A7993" s="6">
        <v>41241.958333333336</v>
      </c>
      <c r="B7993">
        <v>4.7561351650874704</v>
      </c>
      <c r="C7993">
        <v>10.900601800769399</v>
      </c>
      <c r="D7993">
        <v>12.617940905727499</v>
      </c>
      <c r="E7993">
        <v>14.4937580611135</v>
      </c>
      <c r="F7993">
        <v>15.287466854047</v>
      </c>
      <c r="G7993">
        <v>350.36675315341603</v>
      </c>
      <c r="H7993">
        <v>351.92656053271497</v>
      </c>
      <c r="I7993">
        <v>353.52174375496901</v>
      </c>
      <c r="J7993">
        <v>354.65380973975698</v>
      </c>
      <c r="K7993">
        <v>356.18178429638402</v>
      </c>
      <c r="L7993">
        <v>278.296845297142</v>
      </c>
      <c r="M7993">
        <v>0</v>
      </c>
      <c r="N7993">
        <v>0</v>
      </c>
      <c r="O7993">
        <v>0</v>
      </c>
      <c r="P7993">
        <v>62.765000000000001</v>
      </c>
    </row>
    <row r="7994" spans="1:16">
      <c r="A7994" s="6">
        <v>41242</v>
      </c>
      <c r="B7994">
        <v>5.1518736990100704</v>
      </c>
      <c r="C7994">
        <v>11.4014240441822</v>
      </c>
      <c r="D7994">
        <v>13.113199549753899</v>
      </c>
      <c r="E7994">
        <v>14.977841559820799</v>
      </c>
      <c r="F7994">
        <v>15.706481072654899</v>
      </c>
      <c r="G7994">
        <v>346.41561588723403</v>
      </c>
      <c r="H7994">
        <v>347.62321310747899</v>
      </c>
      <c r="I7994">
        <v>348.85852504349498</v>
      </c>
      <c r="J7994">
        <v>350.04614330418201</v>
      </c>
      <c r="K7994">
        <v>351.47883946255098</v>
      </c>
      <c r="L7994">
        <v>278.10785647798201</v>
      </c>
      <c r="M7994">
        <v>0</v>
      </c>
      <c r="N7994">
        <v>0</v>
      </c>
      <c r="O7994">
        <v>0</v>
      </c>
      <c r="P7994">
        <v>52.378999999999998</v>
      </c>
    </row>
    <row r="7995" spans="1:16">
      <c r="A7995" s="6">
        <v>41242.041666666664</v>
      </c>
      <c r="B7995">
        <v>4.9912368263191604</v>
      </c>
      <c r="C7995">
        <v>11.1867915737089</v>
      </c>
      <c r="D7995">
        <v>12.895149227854599</v>
      </c>
      <c r="E7995">
        <v>14.718790025268101</v>
      </c>
      <c r="F7995">
        <v>15.409435980792299</v>
      </c>
      <c r="G7995">
        <v>345.38515093742501</v>
      </c>
      <c r="H7995">
        <v>346.57034937934401</v>
      </c>
      <c r="I7995">
        <v>347.77995212196703</v>
      </c>
      <c r="J7995">
        <v>348.901127217301</v>
      </c>
      <c r="K7995">
        <v>350.15021753405102</v>
      </c>
      <c r="L7995">
        <v>277.876964546306</v>
      </c>
      <c r="M7995">
        <v>0</v>
      </c>
      <c r="N7995">
        <v>0</v>
      </c>
      <c r="O7995">
        <v>0</v>
      </c>
      <c r="P7995">
        <v>52.378999999999998</v>
      </c>
    </row>
    <row r="7996" spans="1:16">
      <c r="A7996" s="6">
        <v>41242.083333333336</v>
      </c>
      <c r="B7996">
        <v>4.9586057198259796</v>
      </c>
      <c r="C7996">
        <v>11.051225453145999</v>
      </c>
      <c r="D7996">
        <v>12.728664026020301</v>
      </c>
      <c r="E7996">
        <v>14.407442313705699</v>
      </c>
      <c r="F7996">
        <v>15.027257374561801</v>
      </c>
      <c r="G7996">
        <v>345.95638234686498</v>
      </c>
      <c r="H7996">
        <v>347.30790171804898</v>
      </c>
      <c r="I7996">
        <v>348.68468149373001</v>
      </c>
      <c r="J7996">
        <v>349.56844321511397</v>
      </c>
      <c r="K7996">
        <v>350.71553300060401</v>
      </c>
      <c r="L7996">
        <v>277.31593690858898</v>
      </c>
      <c r="M7996">
        <v>0</v>
      </c>
      <c r="N7996">
        <v>0</v>
      </c>
      <c r="O7996">
        <v>0</v>
      </c>
      <c r="P7996">
        <v>52.378999999999998</v>
      </c>
    </row>
    <row r="7997" spans="1:16">
      <c r="A7997" s="6">
        <v>41242.125</v>
      </c>
      <c r="B7997">
        <v>4.5078718400477902</v>
      </c>
      <c r="C7997">
        <v>10.3103296822707</v>
      </c>
      <c r="D7997">
        <v>11.9260076347626</v>
      </c>
      <c r="E7997">
        <v>13.6503899842343</v>
      </c>
      <c r="F7997">
        <v>14.329248133180601</v>
      </c>
      <c r="G7997">
        <v>347.27135012405199</v>
      </c>
      <c r="H7997">
        <v>348.62694983474302</v>
      </c>
      <c r="I7997">
        <v>350.00588425513899</v>
      </c>
      <c r="J7997">
        <v>351.15974422777799</v>
      </c>
      <c r="K7997">
        <v>352.45189659379798</v>
      </c>
      <c r="L7997">
        <v>276.808852747912</v>
      </c>
      <c r="M7997">
        <v>0</v>
      </c>
      <c r="N7997">
        <v>0</v>
      </c>
      <c r="O7997">
        <v>0</v>
      </c>
      <c r="P7997">
        <v>52.378999999999998</v>
      </c>
    </row>
    <row r="7998" spans="1:16">
      <c r="A7998" s="6">
        <v>41242.166666666664</v>
      </c>
      <c r="B7998">
        <v>4.1640389417052699</v>
      </c>
      <c r="C7998">
        <v>9.5816568906471407</v>
      </c>
      <c r="D7998">
        <v>11.0958451774352</v>
      </c>
      <c r="E7998">
        <v>12.7244642415688</v>
      </c>
      <c r="F7998">
        <v>13.3439563953745</v>
      </c>
      <c r="G7998">
        <v>347.31375119920398</v>
      </c>
      <c r="H7998">
        <v>348.92096090416101</v>
      </c>
      <c r="I7998">
        <v>350.56610841851398</v>
      </c>
      <c r="J7998">
        <v>351.92782359484102</v>
      </c>
      <c r="K7998">
        <v>353.23738703222898</v>
      </c>
      <c r="L7998">
        <v>276.30609211171401</v>
      </c>
      <c r="M7998">
        <v>0</v>
      </c>
      <c r="N7998">
        <v>0</v>
      </c>
      <c r="O7998">
        <v>0</v>
      </c>
      <c r="P7998">
        <v>52.378999999999998</v>
      </c>
    </row>
    <row r="7999" spans="1:16">
      <c r="A7999" s="6">
        <v>41242.208333333336</v>
      </c>
      <c r="B7999">
        <v>3.71659716555151</v>
      </c>
      <c r="C7999">
        <v>8.8316135548613808</v>
      </c>
      <c r="D7999">
        <v>10.2880981820214</v>
      </c>
      <c r="E7999">
        <v>11.897761345148</v>
      </c>
      <c r="F7999">
        <v>12.535648293500801</v>
      </c>
      <c r="G7999">
        <v>344.31906982780998</v>
      </c>
      <c r="H7999">
        <v>346.19231255203101</v>
      </c>
      <c r="I7999">
        <v>348.10507794912502</v>
      </c>
      <c r="J7999">
        <v>349.68279297293299</v>
      </c>
      <c r="K7999">
        <v>351.20620032441701</v>
      </c>
      <c r="L7999">
        <v>275.98984468972799</v>
      </c>
      <c r="M7999">
        <v>0</v>
      </c>
      <c r="N7999">
        <v>0</v>
      </c>
      <c r="O7999">
        <v>0</v>
      </c>
      <c r="P7999">
        <v>52.378999999999998</v>
      </c>
    </row>
    <row r="8000" spans="1:16">
      <c r="A8000" s="6">
        <v>41242.25</v>
      </c>
      <c r="B8000">
        <v>3.6114067962709302</v>
      </c>
      <c r="C8000">
        <v>8.6862666756851201</v>
      </c>
      <c r="D8000">
        <v>10.140599806372199</v>
      </c>
      <c r="E8000">
        <v>11.709032495760701</v>
      </c>
      <c r="F8000">
        <v>12.3497806515172</v>
      </c>
      <c r="G8000">
        <v>343.22701940532198</v>
      </c>
      <c r="H8000">
        <v>345.00485546147098</v>
      </c>
      <c r="I8000">
        <v>346.810425728827</v>
      </c>
      <c r="J8000">
        <v>348.550101288853</v>
      </c>
      <c r="K8000">
        <v>350.31302711580997</v>
      </c>
      <c r="L8000">
        <v>276.07021647394299</v>
      </c>
      <c r="M8000">
        <v>0</v>
      </c>
      <c r="N8000">
        <v>0</v>
      </c>
      <c r="O8000">
        <v>0</v>
      </c>
      <c r="P8000">
        <v>52.137</v>
      </c>
    </row>
    <row r="8001" spans="1:16">
      <c r="A8001" s="6">
        <v>41242.291666666664</v>
      </c>
      <c r="B8001">
        <v>3.1775739949586899</v>
      </c>
      <c r="C8001">
        <v>8.0415792945057305</v>
      </c>
      <c r="D8001">
        <v>9.4715296246563891</v>
      </c>
      <c r="E8001">
        <v>11.0568452753347</v>
      </c>
      <c r="F8001">
        <v>11.7435793049944</v>
      </c>
      <c r="G8001">
        <v>341.52489653095103</v>
      </c>
      <c r="H8001">
        <v>343.68399530002802</v>
      </c>
      <c r="I8001">
        <v>345.888226619779</v>
      </c>
      <c r="J8001">
        <v>347.98195520879398</v>
      </c>
      <c r="K8001">
        <v>350.11869363706597</v>
      </c>
      <c r="L8001">
        <v>275.727818963</v>
      </c>
      <c r="M8001">
        <v>0</v>
      </c>
      <c r="N8001">
        <v>0</v>
      </c>
      <c r="O8001">
        <v>0</v>
      </c>
      <c r="P8001">
        <v>68.239999999999995</v>
      </c>
    </row>
    <row r="8002" spans="1:16">
      <c r="A8002" s="6">
        <v>41242.333333333336</v>
      </c>
      <c r="B8002">
        <v>2.7257666292329001</v>
      </c>
      <c r="C8002">
        <v>7.2910883946204397</v>
      </c>
      <c r="D8002">
        <v>8.6745388259810596</v>
      </c>
      <c r="E8002">
        <v>10.2101553309751</v>
      </c>
      <c r="F8002">
        <v>10.9007984815709</v>
      </c>
      <c r="G8002">
        <v>337.80058018020901</v>
      </c>
      <c r="H8002">
        <v>340.72274904771899</v>
      </c>
      <c r="I8002">
        <v>343.70332293259401</v>
      </c>
      <c r="J8002">
        <v>346.35576171630902</v>
      </c>
      <c r="K8002">
        <v>349.10875055782799</v>
      </c>
      <c r="L8002">
        <v>275.67769123338599</v>
      </c>
      <c r="M8002">
        <v>3.2850673109229902</v>
      </c>
      <c r="N8002">
        <v>0</v>
      </c>
      <c r="O8002">
        <v>3.2850673109229902</v>
      </c>
      <c r="P8002">
        <v>56.851999999999997</v>
      </c>
    </row>
    <row r="8003" spans="1:16">
      <c r="A8003" s="6">
        <v>41242.375</v>
      </c>
      <c r="B8003">
        <v>2.3934762117317998</v>
      </c>
      <c r="C8003">
        <v>6.8289338474984698</v>
      </c>
      <c r="D8003">
        <v>8.2166535818558604</v>
      </c>
      <c r="E8003">
        <v>9.6900776700647402</v>
      </c>
      <c r="F8003">
        <v>10.2976927099962</v>
      </c>
      <c r="G8003">
        <v>329.83003376416599</v>
      </c>
      <c r="H8003">
        <v>333.83632671678902</v>
      </c>
      <c r="I8003">
        <v>337.92543806629402</v>
      </c>
      <c r="J8003">
        <v>341.16943567835602</v>
      </c>
      <c r="K8003">
        <v>344.55615663252098</v>
      </c>
      <c r="L8003">
        <v>276.348719285247</v>
      </c>
      <c r="M8003">
        <v>59.936724403737401</v>
      </c>
      <c r="N8003">
        <v>0</v>
      </c>
      <c r="O8003">
        <v>59.936724403737401</v>
      </c>
      <c r="P8003">
        <v>52.137</v>
      </c>
    </row>
    <row r="8004" spans="1:16">
      <c r="A8004" s="6">
        <v>41242.416666666664</v>
      </c>
      <c r="B8004">
        <v>4.3239858977773098</v>
      </c>
      <c r="C8004">
        <v>7.9480652569890804</v>
      </c>
      <c r="D8004">
        <v>8.8461899838185403</v>
      </c>
      <c r="E8004">
        <v>10.072862397483901</v>
      </c>
      <c r="F8004">
        <v>10.383289750892599</v>
      </c>
      <c r="G8004">
        <v>340.05570771546002</v>
      </c>
      <c r="H8004">
        <v>340.20927322053598</v>
      </c>
      <c r="I8004">
        <v>340.35983556610802</v>
      </c>
      <c r="J8004">
        <v>343.40111102243702</v>
      </c>
      <c r="K8004">
        <v>346.72572353428399</v>
      </c>
      <c r="L8004">
        <v>277.47792387897198</v>
      </c>
      <c r="M8004">
        <v>155.37628332878</v>
      </c>
      <c r="N8004">
        <v>196.506568528293</v>
      </c>
      <c r="O8004">
        <v>103.276140520336</v>
      </c>
      <c r="P8004">
        <v>47.811999999999998</v>
      </c>
    </row>
    <row r="8005" spans="1:16">
      <c r="A8005" s="6">
        <v>41242.458333333336</v>
      </c>
      <c r="B8005">
        <v>4.4404691908558798</v>
      </c>
      <c r="C8005">
        <v>8.1190294896960093</v>
      </c>
      <c r="D8005">
        <v>9.0287812588412102</v>
      </c>
      <c r="E8005">
        <v>10.071977315637801</v>
      </c>
      <c r="F8005">
        <v>10.2551304499531</v>
      </c>
      <c r="G8005">
        <v>346.77971669055501</v>
      </c>
      <c r="H8005">
        <v>346.91248215776199</v>
      </c>
      <c r="I8005">
        <v>347.04997021594198</v>
      </c>
      <c r="J8005">
        <v>347.98566791979999</v>
      </c>
      <c r="K8005">
        <v>348.983567001268</v>
      </c>
      <c r="L8005">
        <v>278.14811287005801</v>
      </c>
      <c r="M8005">
        <v>209.61466719703</v>
      </c>
      <c r="N8005">
        <v>265.908786206005</v>
      </c>
      <c r="O8005">
        <v>124.258504304208</v>
      </c>
      <c r="P8005">
        <v>46.398000000000003</v>
      </c>
    </row>
    <row r="8006" spans="1:16">
      <c r="A8006" s="6">
        <v>41242.5</v>
      </c>
      <c r="B8006">
        <v>4.3747990418697702</v>
      </c>
      <c r="C8006">
        <v>7.93954639850425</v>
      </c>
      <c r="D8006">
        <v>8.8143618775493895</v>
      </c>
      <c r="E8006">
        <v>9.7435647856318202</v>
      </c>
      <c r="F8006">
        <v>9.7430878110938597</v>
      </c>
      <c r="G8006">
        <v>346.851712640259</v>
      </c>
      <c r="H8006">
        <v>346.91165100701102</v>
      </c>
      <c r="I8006">
        <v>346.97448049446098</v>
      </c>
      <c r="J8006">
        <v>346.91325697275499</v>
      </c>
      <c r="K8006">
        <v>347.10833842039699</v>
      </c>
      <c r="L8006">
        <v>278.52012568908498</v>
      </c>
      <c r="M8006">
        <v>208.82288492825199</v>
      </c>
      <c r="N8006">
        <v>215.714201372909</v>
      </c>
      <c r="O8006">
        <v>136.30880033101701</v>
      </c>
      <c r="P8006">
        <v>46.398000000000003</v>
      </c>
    </row>
    <row r="8007" spans="1:16">
      <c r="A8007" s="6">
        <v>41242.541666666664</v>
      </c>
      <c r="B8007">
        <v>4.3625488856128998</v>
      </c>
      <c r="C8007">
        <v>7.8987054705259796</v>
      </c>
      <c r="D8007">
        <v>8.7677563735169901</v>
      </c>
      <c r="E8007">
        <v>9.5992594496426396</v>
      </c>
      <c r="F8007">
        <v>9.6175045513324999</v>
      </c>
      <c r="G8007">
        <v>343.22679054841302</v>
      </c>
      <c r="H8007">
        <v>343.628084745791</v>
      </c>
      <c r="I8007">
        <v>344.03809683302597</v>
      </c>
      <c r="J8007">
        <v>343.95720343162401</v>
      </c>
      <c r="K8007">
        <v>344.16579600975598</v>
      </c>
      <c r="L8007">
        <v>278.80723439899202</v>
      </c>
      <c r="M8007">
        <v>201.671084718987</v>
      </c>
      <c r="N8007">
        <v>268.60367971103801</v>
      </c>
      <c r="O8007">
        <v>118.517302300423</v>
      </c>
      <c r="P8007">
        <v>48.817999999999998</v>
      </c>
    </row>
    <row r="8008" spans="1:16">
      <c r="A8008" s="6">
        <v>41242.583333333336</v>
      </c>
      <c r="B8008">
        <v>4.2128590474199896</v>
      </c>
      <c r="C8008">
        <v>7.8271801263335004</v>
      </c>
      <c r="D8008">
        <v>8.7278931350946891</v>
      </c>
      <c r="E8008">
        <v>9.5144067894953892</v>
      </c>
      <c r="F8008">
        <v>9.61244976909658</v>
      </c>
      <c r="G8008">
        <v>343.27072686327102</v>
      </c>
      <c r="H8008">
        <v>343.51702675486803</v>
      </c>
      <c r="I8008">
        <v>343.77221811243299</v>
      </c>
      <c r="J8008">
        <v>343.617973420373</v>
      </c>
      <c r="K8008">
        <v>343.86987111881899</v>
      </c>
      <c r="L8008">
        <v>278.827020640336</v>
      </c>
      <c r="M8008">
        <v>186.117155507787</v>
      </c>
      <c r="N8008">
        <v>495.56758882908298</v>
      </c>
      <c r="O8008">
        <v>65.661333277498599</v>
      </c>
      <c r="P8008">
        <v>52.137</v>
      </c>
    </row>
    <row r="8009" spans="1:16">
      <c r="A8009" s="6">
        <v>41242.625</v>
      </c>
      <c r="B8009">
        <v>3.2991721743657401</v>
      </c>
      <c r="C8009">
        <v>7.0092360986701596</v>
      </c>
      <c r="D8009">
        <v>8.0010284513528198</v>
      </c>
      <c r="E8009">
        <v>8.9526801193175007</v>
      </c>
      <c r="F8009">
        <v>9.3483595761263594</v>
      </c>
      <c r="G8009">
        <v>342.685518536215</v>
      </c>
      <c r="H8009">
        <v>343.30924431892902</v>
      </c>
      <c r="I8009">
        <v>343.94908676449899</v>
      </c>
      <c r="J8009">
        <v>343.89723568345102</v>
      </c>
      <c r="K8009">
        <v>344.59051346469801</v>
      </c>
      <c r="L8009">
        <v>278.32354211453202</v>
      </c>
      <c r="M8009">
        <v>129.17993833115401</v>
      </c>
      <c r="N8009">
        <v>643.02588918082199</v>
      </c>
      <c r="O8009">
        <v>38.415330461133102</v>
      </c>
      <c r="P8009">
        <v>57.820999999999998</v>
      </c>
    </row>
    <row r="8010" spans="1:16">
      <c r="A8010" s="6">
        <v>41242.666666666664</v>
      </c>
      <c r="B8010">
        <v>2.4627388380512101</v>
      </c>
      <c r="C8010">
        <v>6.2087335827390602</v>
      </c>
      <c r="D8010">
        <v>7.3110054928604704</v>
      </c>
      <c r="E8010">
        <v>8.3626204273049698</v>
      </c>
      <c r="F8010">
        <v>8.7873936524022298</v>
      </c>
      <c r="G8010">
        <v>341.80860906308999</v>
      </c>
      <c r="H8010">
        <v>343.28085032587501</v>
      </c>
      <c r="I8010">
        <v>344.78280858325201</v>
      </c>
      <c r="J8010">
        <v>345.18137480543101</v>
      </c>
      <c r="K8010">
        <v>346.21958774411797</v>
      </c>
      <c r="L8010">
        <v>277.53578505033101</v>
      </c>
      <c r="M8010">
        <v>43.004459530618902</v>
      </c>
      <c r="N8010">
        <v>0</v>
      </c>
      <c r="O8010">
        <v>43.004459530618902</v>
      </c>
      <c r="P8010">
        <v>76.311999999999998</v>
      </c>
    </row>
    <row r="8011" spans="1:16">
      <c r="A8011" s="6">
        <v>41242.708333333336</v>
      </c>
      <c r="B8011">
        <v>1.8122849572815301</v>
      </c>
      <c r="C8011">
        <v>5.7605079011284896</v>
      </c>
      <c r="D8011">
        <v>7.0661308419813196</v>
      </c>
      <c r="E8011">
        <v>8.1731467133220903</v>
      </c>
      <c r="F8011">
        <v>8.6565508581132899</v>
      </c>
      <c r="G8011">
        <v>341.53733265135202</v>
      </c>
      <c r="H8011">
        <v>344.063740207639</v>
      </c>
      <c r="I8011">
        <v>346.64277968211701</v>
      </c>
      <c r="J8011">
        <v>348.01476465249101</v>
      </c>
      <c r="K8011">
        <v>349.738568533803</v>
      </c>
      <c r="L8011">
        <v>276.88249493109498</v>
      </c>
      <c r="M8011">
        <v>0.16717343655436001</v>
      </c>
      <c r="N8011">
        <v>0</v>
      </c>
      <c r="O8011">
        <v>0.16717343655436001</v>
      </c>
      <c r="P8011">
        <v>76.311999999999998</v>
      </c>
    </row>
    <row r="8012" spans="1:16">
      <c r="A8012" s="6">
        <v>41242.75</v>
      </c>
      <c r="B8012">
        <v>1.3558554197047801</v>
      </c>
      <c r="C8012">
        <v>5.4986695242871297</v>
      </c>
      <c r="D8012">
        <v>7.0400595690190197</v>
      </c>
      <c r="E8012">
        <v>8.1323839687795498</v>
      </c>
      <c r="F8012">
        <v>8.6216016142635201</v>
      </c>
      <c r="G8012">
        <v>337.84694613995498</v>
      </c>
      <c r="H8012">
        <v>341.66117249412503</v>
      </c>
      <c r="I8012">
        <v>345.55118475688602</v>
      </c>
      <c r="J8012">
        <v>348.68808853644202</v>
      </c>
      <c r="K8012">
        <v>351.51891895011698</v>
      </c>
      <c r="L8012">
        <v>275.81881034817798</v>
      </c>
      <c r="M8012">
        <v>0</v>
      </c>
      <c r="N8012">
        <v>0</v>
      </c>
      <c r="O8012">
        <v>0</v>
      </c>
      <c r="P8012">
        <v>76.311999999999998</v>
      </c>
    </row>
    <row r="8013" spans="1:16">
      <c r="A8013" s="6">
        <v>41242.791666666664</v>
      </c>
      <c r="B8013">
        <v>1.30616189530839</v>
      </c>
      <c r="C8013">
        <v>5.5411148707000999</v>
      </c>
      <c r="D8013">
        <v>7.1501541737846299</v>
      </c>
      <c r="E8013">
        <v>8.1621996332138593</v>
      </c>
      <c r="F8013">
        <v>8.5974688420942798</v>
      </c>
      <c r="G8013">
        <v>336.91663143738299</v>
      </c>
      <c r="H8013">
        <v>340.87625390375399</v>
      </c>
      <c r="I8013">
        <v>344.912484552769</v>
      </c>
      <c r="J8013">
        <v>348.72964554263302</v>
      </c>
      <c r="K8013">
        <v>352.14480909016999</v>
      </c>
      <c r="L8013">
        <v>274.92244386109002</v>
      </c>
      <c r="M8013">
        <v>0</v>
      </c>
      <c r="N8013">
        <v>0</v>
      </c>
      <c r="O8013">
        <v>0</v>
      </c>
      <c r="P8013">
        <v>76.311999999999998</v>
      </c>
    </row>
    <row r="8014" spans="1:16">
      <c r="A8014" s="6">
        <v>41242.833333333336</v>
      </c>
      <c r="B8014">
        <v>1.2838883624844799</v>
      </c>
      <c r="C8014">
        <v>5.4743158860068402</v>
      </c>
      <c r="D8014">
        <v>7.0752375286703</v>
      </c>
      <c r="E8014">
        <v>8.0694778033689101</v>
      </c>
      <c r="F8014">
        <v>8.4758337161174904</v>
      </c>
      <c r="G8014">
        <v>337.41316589470802</v>
      </c>
      <c r="H8014">
        <v>341.04494578236</v>
      </c>
      <c r="I8014">
        <v>344.754496013405</v>
      </c>
      <c r="J8014">
        <v>348.84870645667502</v>
      </c>
      <c r="K8014">
        <v>352.47626260483497</v>
      </c>
      <c r="L8014">
        <v>274.56588466832198</v>
      </c>
      <c r="M8014">
        <v>0</v>
      </c>
      <c r="N8014">
        <v>0</v>
      </c>
      <c r="O8014">
        <v>0</v>
      </c>
      <c r="P8014">
        <v>76.311999999999998</v>
      </c>
    </row>
    <row r="8015" spans="1:16">
      <c r="A8015" s="6">
        <v>41242.875</v>
      </c>
      <c r="B8015">
        <v>1.05197434018072</v>
      </c>
      <c r="C8015">
        <v>5.1179380169132997</v>
      </c>
      <c r="D8015">
        <v>6.77008857907291</v>
      </c>
      <c r="E8015">
        <v>7.7043903997701397</v>
      </c>
      <c r="F8015">
        <v>8.0670423288052504</v>
      </c>
      <c r="G8015">
        <v>337.24098463641297</v>
      </c>
      <c r="H8015">
        <v>341.26934772291401</v>
      </c>
      <c r="I8015">
        <v>345.38352866522803</v>
      </c>
      <c r="J8015">
        <v>349.78470840412302</v>
      </c>
      <c r="K8015">
        <v>353.61566063235398</v>
      </c>
      <c r="L8015">
        <v>273.57071554518097</v>
      </c>
      <c r="M8015">
        <v>0</v>
      </c>
      <c r="N8015">
        <v>0</v>
      </c>
      <c r="O8015">
        <v>0</v>
      </c>
      <c r="P8015">
        <v>76.311999999999998</v>
      </c>
    </row>
    <row r="8016" spans="1:16">
      <c r="A8016" s="6">
        <v>41242.916666666664</v>
      </c>
      <c r="B8016">
        <v>0.98506096378072305</v>
      </c>
      <c r="C8016">
        <v>5.0244065683082102</v>
      </c>
      <c r="D8016">
        <v>6.7010820301121301</v>
      </c>
      <c r="E8016">
        <v>7.4675381879693603</v>
      </c>
      <c r="F8016">
        <v>7.73861467609205</v>
      </c>
      <c r="G8016">
        <v>337.07597194231101</v>
      </c>
      <c r="H8016">
        <v>342.06495128089603</v>
      </c>
      <c r="I8016">
        <v>347.15733142225702</v>
      </c>
      <c r="J8016">
        <v>349.305734297968</v>
      </c>
      <c r="K8016">
        <v>349.96372047125402</v>
      </c>
      <c r="L8016">
        <v>273.31971293091698</v>
      </c>
      <c r="M8016">
        <v>0</v>
      </c>
      <c r="N8016">
        <v>0</v>
      </c>
      <c r="O8016">
        <v>0</v>
      </c>
      <c r="P8016">
        <v>73.988</v>
      </c>
    </row>
    <row r="8017" spans="1:16">
      <c r="A8017" s="6">
        <v>41242.958333333336</v>
      </c>
      <c r="B8017">
        <v>0.86446724308440204</v>
      </c>
      <c r="C8017">
        <v>4.6974273766295598</v>
      </c>
      <c r="D8017">
        <v>6.3359540525021503</v>
      </c>
      <c r="E8017">
        <v>6.8831926175870102</v>
      </c>
      <c r="F8017">
        <v>7.0529949344254304</v>
      </c>
      <c r="G8017">
        <v>338.79473612299</v>
      </c>
      <c r="H8017">
        <v>343.82000805072198</v>
      </c>
      <c r="I8017">
        <v>348.95144583788903</v>
      </c>
      <c r="J8017">
        <v>351.63827869742602</v>
      </c>
      <c r="K8017">
        <v>1.1273176880513101</v>
      </c>
      <c r="L8017">
        <v>272.443349673174</v>
      </c>
      <c r="M8017">
        <v>0</v>
      </c>
      <c r="N8017">
        <v>0</v>
      </c>
      <c r="O8017">
        <v>0</v>
      </c>
      <c r="P8017">
        <v>66.704999999999998</v>
      </c>
    </row>
    <row r="8018" spans="1:16">
      <c r="A8018" s="6">
        <v>41243</v>
      </c>
      <c r="B8018">
        <v>0.872011442635512</v>
      </c>
      <c r="C8018">
        <v>4.6524094605015103</v>
      </c>
      <c r="D8018">
        <v>6.2516327848794502</v>
      </c>
      <c r="E8018">
        <v>6.62494084877898</v>
      </c>
      <c r="F8018">
        <v>6.6919106356934197</v>
      </c>
      <c r="G8018">
        <v>340.40641084799</v>
      </c>
      <c r="H8018">
        <v>345.11744929178502</v>
      </c>
      <c r="I8018">
        <v>349.92190745989598</v>
      </c>
      <c r="J8018">
        <v>352.40954230868402</v>
      </c>
      <c r="K8018">
        <v>1.6983863063273099</v>
      </c>
      <c r="L8018">
        <v>272.15237906388899</v>
      </c>
      <c r="M8018">
        <v>0</v>
      </c>
      <c r="N8018">
        <v>0</v>
      </c>
      <c r="O8018">
        <v>0</v>
      </c>
      <c r="P8018">
        <v>85.257000000000005</v>
      </c>
    </row>
    <row r="8019" spans="1:16">
      <c r="A8019" s="6">
        <v>41243.041666666664</v>
      </c>
      <c r="B8019">
        <v>0.92141147779794896</v>
      </c>
      <c r="C8019">
        <v>4.7696170542151197</v>
      </c>
      <c r="D8019">
        <v>6.3775471007968596</v>
      </c>
      <c r="E8019">
        <v>6.7425344825801901</v>
      </c>
      <c r="F8019">
        <v>6.7959450393575196</v>
      </c>
      <c r="G8019">
        <v>346.39084204825701</v>
      </c>
      <c r="H8019">
        <v>349.72151908819302</v>
      </c>
      <c r="I8019">
        <v>353.12978995548502</v>
      </c>
      <c r="J8019">
        <v>349.94806625034801</v>
      </c>
      <c r="K8019">
        <v>2.88045266384347</v>
      </c>
      <c r="L8019">
        <v>272.04637532920498</v>
      </c>
      <c r="M8019">
        <v>0</v>
      </c>
      <c r="N8019">
        <v>0</v>
      </c>
      <c r="O8019">
        <v>0</v>
      </c>
      <c r="P8019">
        <v>85.257000000000005</v>
      </c>
    </row>
    <row r="8020" spans="1:16">
      <c r="A8020" s="6">
        <v>41243.083333333336</v>
      </c>
      <c r="B8020">
        <v>1.04308772327141</v>
      </c>
      <c r="C8020">
        <v>4.7736864208463698</v>
      </c>
      <c r="D8020">
        <v>6.24480168739505</v>
      </c>
      <c r="E8020">
        <v>6.6528029287566604</v>
      </c>
      <c r="F8020">
        <v>6.7628312755652997</v>
      </c>
      <c r="G8020">
        <v>349.18719638378798</v>
      </c>
      <c r="H8020">
        <v>352.42795626582199</v>
      </c>
      <c r="I8020">
        <v>355.72859925010602</v>
      </c>
      <c r="J8020">
        <v>160.52220356361599</v>
      </c>
      <c r="K8020">
        <v>3.5788734274290102</v>
      </c>
      <c r="L8020">
        <v>271.74052489141701</v>
      </c>
      <c r="M8020">
        <v>0</v>
      </c>
      <c r="N8020">
        <v>0</v>
      </c>
      <c r="O8020">
        <v>0</v>
      </c>
      <c r="P8020">
        <v>85.257000000000005</v>
      </c>
    </row>
    <row r="8021" spans="1:16">
      <c r="A8021" s="6">
        <v>41243.125</v>
      </c>
      <c r="B8021">
        <v>1.4439811778496501</v>
      </c>
      <c r="C8021">
        <v>4.6427452067672901</v>
      </c>
      <c r="D8021">
        <v>5.7064847010405702</v>
      </c>
      <c r="E8021">
        <v>6.2206315616270604</v>
      </c>
      <c r="F8021">
        <v>6.3563769303161699</v>
      </c>
      <c r="G8021">
        <v>347.08385489921801</v>
      </c>
      <c r="H8021">
        <v>348.083458784252</v>
      </c>
      <c r="I8021">
        <v>349.09390431947702</v>
      </c>
      <c r="J8021">
        <v>161.657069684943</v>
      </c>
      <c r="K8021">
        <v>4.2634747310538099</v>
      </c>
      <c r="L8021">
        <v>271.46855028348699</v>
      </c>
      <c r="M8021">
        <v>0</v>
      </c>
      <c r="N8021">
        <v>0</v>
      </c>
      <c r="O8021">
        <v>0</v>
      </c>
      <c r="P8021">
        <v>85.257000000000005</v>
      </c>
    </row>
    <row r="8022" spans="1:16">
      <c r="A8022" s="6">
        <v>41243.166666666664</v>
      </c>
      <c r="B8022">
        <v>2.0468678344211999</v>
      </c>
      <c r="C8022">
        <v>4.2341245009524302</v>
      </c>
      <c r="D8022">
        <v>4.8143360746464303</v>
      </c>
      <c r="E8022">
        <v>5.3292842177850597</v>
      </c>
      <c r="F8022">
        <v>5.4823718812460998</v>
      </c>
      <c r="G8022">
        <v>187.55969624008</v>
      </c>
      <c r="H8022">
        <v>188.71658802436599</v>
      </c>
      <c r="I8022">
        <v>189.89314499242101</v>
      </c>
      <c r="J8022">
        <v>2.0275288242768101</v>
      </c>
      <c r="K8022">
        <v>5.1216022915711701</v>
      </c>
      <c r="L8022">
        <v>271.503394702778</v>
      </c>
      <c r="M8022">
        <v>0</v>
      </c>
      <c r="N8022">
        <v>0</v>
      </c>
      <c r="O8022">
        <v>0</v>
      </c>
      <c r="P8022">
        <v>85.257000000000005</v>
      </c>
    </row>
    <row r="8023" spans="1:16">
      <c r="A8023" s="6">
        <v>41243.208333333336</v>
      </c>
      <c r="B8023">
        <v>1.7017375535791699</v>
      </c>
      <c r="C8023">
        <v>3.69177063944402</v>
      </c>
      <c r="D8023">
        <v>4.2302637657199798</v>
      </c>
      <c r="E8023">
        <v>4.7112421083612102</v>
      </c>
      <c r="F8023">
        <v>4.8348208340612997</v>
      </c>
      <c r="G8023">
        <v>187.46201600203099</v>
      </c>
      <c r="H8023">
        <v>188.63923818467401</v>
      </c>
      <c r="I8023">
        <v>189.84124810255699</v>
      </c>
      <c r="J8023">
        <v>192.577521141239</v>
      </c>
      <c r="K8023">
        <v>4.3862215604188304</v>
      </c>
      <c r="L8023">
        <v>271.87726124390502</v>
      </c>
      <c r="M8023">
        <v>0</v>
      </c>
      <c r="N8023">
        <v>0</v>
      </c>
      <c r="O8023">
        <v>0</v>
      </c>
      <c r="P8023">
        <v>85.257000000000005</v>
      </c>
    </row>
    <row r="8024" spans="1:16">
      <c r="A8024" s="6">
        <v>41243.25</v>
      </c>
      <c r="B8024">
        <v>1.48768766143035</v>
      </c>
      <c r="C8024">
        <v>3.3487901430223301</v>
      </c>
      <c r="D8024">
        <v>3.8628382285271901</v>
      </c>
      <c r="E8024">
        <v>4.3332441559931896</v>
      </c>
      <c r="F8024">
        <v>4.4244090348903899</v>
      </c>
      <c r="G8024">
        <v>183.95837103446999</v>
      </c>
      <c r="H8024">
        <v>185.597729798812</v>
      </c>
      <c r="I8024">
        <v>187.27528484893099</v>
      </c>
      <c r="J8024">
        <v>189.482025826853</v>
      </c>
      <c r="K8024">
        <v>191.58190302270901</v>
      </c>
      <c r="L8024">
        <v>272.90989474712399</v>
      </c>
      <c r="M8024">
        <v>0</v>
      </c>
      <c r="N8024">
        <v>0</v>
      </c>
      <c r="O8024">
        <v>0</v>
      </c>
      <c r="P8024">
        <v>96.171000000000006</v>
      </c>
    </row>
    <row r="8025" spans="1:16">
      <c r="A8025" s="6">
        <v>41243.291666666664</v>
      </c>
      <c r="B8025">
        <v>1.32595667350349</v>
      </c>
      <c r="C8025">
        <v>3.0959552549585498</v>
      </c>
      <c r="D8025">
        <v>3.5938604011755402</v>
      </c>
      <c r="E8025">
        <v>4.0980019802440903</v>
      </c>
      <c r="F8025">
        <v>4.20267836878506</v>
      </c>
      <c r="G8025">
        <v>174.62600068059001</v>
      </c>
      <c r="H8025">
        <v>260.47653341420403</v>
      </c>
      <c r="I8025">
        <v>348.07328948157499</v>
      </c>
      <c r="J8025">
        <v>349.82347590150101</v>
      </c>
      <c r="K8025">
        <v>351.300316800009</v>
      </c>
      <c r="L8025">
        <v>272.61377769915998</v>
      </c>
      <c r="M8025">
        <v>0</v>
      </c>
      <c r="N8025">
        <v>0</v>
      </c>
      <c r="O8025">
        <v>0</v>
      </c>
      <c r="P8025">
        <v>108.11</v>
      </c>
    </row>
    <row r="8026" spans="1:16">
      <c r="A8026" s="6">
        <v>41243.333333333336</v>
      </c>
      <c r="B8026">
        <v>1.0975078955446</v>
      </c>
      <c r="C8026">
        <v>2.7524184848294002</v>
      </c>
      <c r="D8026">
        <v>3.2382750865708698</v>
      </c>
      <c r="E8026">
        <v>3.7322581830408201</v>
      </c>
      <c r="F8026">
        <v>3.8417060811605399</v>
      </c>
      <c r="G8026">
        <v>173.18276991460701</v>
      </c>
      <c r="H8026">
        <v>261.97470074963599</v>
      </c>
      <c r="I8026">
        <v>352.57879511364098</v>
      </c>
      <c r="J8026">
        <v>350.28717965703203</v>
      </c>
      <c r="K8026">
        <v>160.44990737360399</v>
      </c>
      <c r="L8026">
        <v>272.70734276999701</v>
      </c>
      <c r="M8026">
        <v>3.5785328217319199</v>
      </c>
      <c r="N8026">
        <v>0</v>
      </c>
      <c r="O8026">
        <v>3.5785328217319199</v>
      </c>
      <c r="P8026">
        <v>98.296999999999997</v>
      </c>
    </row>
    <row r="8027" spans="1:16">
      <c r="A8027" s="6">
        <v>41243.375</v>
      </c>
      <c r="B8027">
        <v>0.572562244121263</v>
      </c>
      <c r="C8027">
        <v>2.28025002146908</v>
      </c>
      <c r="D8027">
        <v>2.91218666405639</v>
      </c>
      <c r="E8027">
        <v>3.3680866043425199</v>
      </c>
      <c r="F8027">
        <v>3.4746973594295998</v>
      </c>
      <c r="G8027">
        <v>343.48086606804901</v>
      </c>
      <c r="H8027">
        <v>348.93336663500702</v>
      </c>
      <c r="I8027">
        <v>354.494596203279</v>
      </c>
      <c r="J8027">
        <v>351.77268145024999</v>
      </c>
      <c r="K8027">
        <v>352.75262595716902</v>
      </c>
      <c r="L8027">
        <v>273.09752863864401</v>
      </c>
      <c r="M8027">
        <v>70.079966768071898</v>
      </c>
      <c r="N8027">
        <v>45.041286678386101</v>
      </c>
      <c r="O8027">
        <v>62.457535066557597</v>
      </c>
      <c r="P8027">
        <v>85.573999999999998</v>
      </c>
    </row>
    <row r="8028" spans="1:16">
      <c r="A8028" s="6">
        <v>41243.416666666664</v>
      </c>
      <c r="B8028">
        <v>8.3410886918138694E-2</v>
      </c>
      <c r="C8028">
        <v>0.87916869662498498</v>
      </c>
      <c r="D8028">
        <v>1.33148376754194</v>
      </c>
      <c r="E8028">
        <v>1.7860776229116699</v>
      </c>
      <c r="F8028">
        <v>1.9527554178126201</v>
      </c>
      <c r="G8028">
        <v>252.204209858236</v>
      </c>
      <c r="H8028">
        <v>286.834669004879</v>
      </c>
      <c r="I8028">
        <v>322.17577045020101</v>
      </c>
      <c r="J8028">
        <v>329.35913306210603</v>
      </c>
      <c r="K8028">
        <v>330.13164429642001</v>
      </c>
      <c r="L8028">
        <v>275.04154075336402</v>
      </c>
      <c r="M8028">
        <v>158.351367432036</v>
      </c>
      <c r="N8028">
        <v>221.63193385768901</v>
      </c>
      <c r="O8028">
        <v>100.26153037064</v>
      </c>
      <c r="P8028">
        <v>69.221999999999994</v>
      </c>
    </row>
    <row r="8029" spans="1:16">
      <c r="A8029" s="6">
        <v>41243.458333333336</v>
      </c>
      <c r="B8029">
        <v>0.79698487252732997</v>
      </c>
      <c r="C8029">
        <v>1.3224579502907099</v>
      </c>
      <c r="D8029">
        <v>1.44563947425977</v>
      </c>
      <c r="E8029">
        <v>1.91528481927726</v>
      </c>
      <c r="F8029">
        <v>2.16485487622518</v>
      </c>
      <c r="G8029">
        <v>273.47212383565102</v>
      </c>
      <c r="H8029">
        <v>280.86956243118999</v>
      </c>
      <c r="I8029">
        <v>288.41884538584998</v>
      </c>
      <c r="J8029">
        <v>299.31723870347503</v>
      </c>
      <c r="K8029">
        <v>304.10939393599199</v>
      </c>
      <c r="L8029">
        <v>276.57642661581002</v>
      </c>
      <c r="M8029">
        <v>227.041054328711</v>
      </c>
      <c r="N8029">
        <v>362.32578907885801</v>
      </c>
      <c r="O8029">
        <v>111.769342347568</v>
      </c>
      <c r="P8029">
        <v>67.468999999999994</v>
      </c>
    </row>
    <row r="8030" spans="1:16">
      <c r="A8030" s="6">
        <v>41243.5</v>
      </c>
      <c r="B8030">
        <v>1.48527019695602</v>
      </c>
      <c r="C8030">
        <v>2.3642843196612602</v>
      </c>
      <c r="D8030">
        <v>2.5648022207694301</v>
      </c>
      <c r="E8030">
        <v>2.9134502885367302</v>
      </c>
      <c r="F8030">
        <v>3.04536655752637</v>
      </c>
      <c r="G8030">
        <v>293.81422838200598</v>
      </c>
      <c r="H8030">
        <v>293.98190933861099</v>
      </c>
      <c r="I8030">
        <v>294.15983089586098</v>
      </c>
      <c r="J8030">
        <v>298.32913738751898</v>
      </c>
      <c r="K8030">
        <v>301.31415639925399</v>
      </c>
      <c r="L8030">
        <v>277.83092521675201</v>
      </c>
      <c r="M8030">
        <v>256.14629489736001</v>
      </c>
      <c r="N8030">
        <v>449.77568947260698</v>
      </c>
      <c r="O8030">
        <v>106.127043930578</v>
      </c>
      <c r="P8030">
        <v>67.468999999999994</v>
      </c>
    </row>
    <row r="8031" spans="1:16">
      <c r="A8031" s="6">
        <v>41243.541666666664</v>
      </c>
      <c r="B8031">
        <v>2.0161431015345102</v>
      </c>
      <c r="C8031">
        <v>3.2352182769754698</v>
      </c>
      <c r="D8031">
        <v>3.51409201339724</v>
      </c>
      <c r="E8031">
        <v>3.8269808986625602</v>
      </c>
      <c r="F8031">
        <v>3.7967685044022699</v>
      </c>
      <c r="G8031">
        <v>300.99440401571002</v>
      </c>
      <c r="H8031">
        <v>301.71737830052302</v>
      </c>
      <c r="I8031">
        <v>302.45478551769099</v>
      </c>
      <c r="J8031">
        <v>302.90770427199402</v>
      </c>
      <c r="K8031">
        <v>303.17038383365798</v>
      </c>
      <c r="L8031">
        <v>278.45857518491601</v>
      </c>
      <c r="M8031">
        <v>247.21082300651699</v>
      </c>
      <c r="N8031">
        <v>534.57712133825703</v>
      </c>
      <c r="O8031">
        <v>82.964423652109701</v>
      </c>
      <c r="P8031">
        <v>72.881</v>
      </c>
    </row>
    <row r="8032" spans="1:16">
      <c r="A8032" s="6">
        <v>41243.583333333336</v>
      </c>
      <c r="B8032">
        <v>2.1669636267104599</v>
      </c>
      <c r="C8032">
        <v>3.5788546490317699</v>
      </c>
      <c r="D8032">
        <v>3.9087108587986799</v>
      </c>
      <c r="E8032">
        <v>4.2774371584315096</v>
      </c>
      <c r="F8032">
        <v>4.2742959166927896</v>
      </c>
      <c r="G8032">
        <v>311.71242166431801</v>
      </c>
      <c r="H8032">
        <v>311.25203115443298</v>
      </c>
      <c r="I8032">
        <v>310.788186786393</v>
      </c>
      <c r="J8032">
        <v>310.49611056530102</v>
      </c>
      <c r="K8032">
        <v>310.681179435199</v>
      </c>
      <c r="L8032">
        <v>278.54036882504499</v>
      </c>
      <c r="M8032">
        <v>195.28478544061699</v>
      </c>
      <c r="N8032">
        <v>580.52742625051906</v>
      </c>
      <c r="O8032">
        <v>55.352780620809803</v>
      </c>
      <c r="P8032">
        <v>84.596999999999994</v>
      </c>
    </row>
    <row r="8033" spans="1:16">
      <c r="A8033" s="6">
        <v>41243.625</v>
      </c>
      <c r="B8033">
        <v>1.4092026405954701</v>
      </c>
      <c r="C8033">
        <v>2.97432500977171</v>
      </c>
      <c r="D8033">
        <v>3.39457191760409</v>
      </c>
      <c r="E8033">
        <v>3.9104453383162299</v>
      </c>
      <c r="F8033">
        <v>4.0027841996412397</v>
      </c>
      <c r="G8033">
        <v>312.17985304347297</v>
      </c>
      <c r="H8033">
        <v>312.84710520075498</v>
      </c>
      <c r="I8033">
        <v>313.52388625917899</v>
      </c>
      <c r="J8033">
        <v>314.818852439588</v>
      </c>
      <c r="K8033">
        <v>315.82164148812802</v>
      </c>
      <c r="L8033">
        <v>277.96672664101402</v>
      </c>
      <c r="M8033">
        <v>84.178480563288005</v>
      </c>
      <c r="N8033">
        <v>273.51677651847399</v>
      </c>
      <c r="O8033">
        <v>46.038597654333202</v>
      </c>
      <c r="P8033">
        <v>98.664000000000001</v>
      </c>
    </row>
    <row r="8034" spans="1:16">
      <c r="A8034" s="6">
        <v>41243.666666666664</v>
      </c>
      <c r="B8034">
        <v>0.67540138132419103</v>
      </c>
      <c r="C8034">
        <v>2.4946261059714798</v>
      </c>
      <c r="D8034">
        <v>3.1441466225755499</v>
      </c>
      <c r="E8034">
        <v>3.6041285166467101</v>
      </c>
      <c r="F8034">
        <v>3.72055027347862</v>
      </c>
      <c r="G8034">
        <v>310.16848428833202</v>
      </c>
      <c r="H8034">
        <v>314.66981562805501</v>
      </c>
      <c r="I8034">
        <v>319.25895947924499</v>
      </c>
      <c r="J8034">
        <v>320.68018002672699</v>
      </c>
      <c r="K8034">
        <v>323.02603115146297</v>
      </c>
      <c r="L8034">
        <v>276.78005936603302</v>
      </c>
      <c r="M8034">
        <v>40.530431726212399</v>
      </c>
      <c r="N8034">
        <v>0</v>
      </c>
      <c r="O8034">
        <v>40.530431726212399</v>
      </c>
      <c r="P8034">
        <v>112.636</v>
      </c>
    </row>
    <row r="8035" spans="1:16">
      <c r="A8035" s="6">
        <v>41243.708333333336</v>
      </c>
      <c r="B8035">
        <v>0.68988148146755401</v>
      </c>
      <c r="C8035">
        <v>2.4718684360827501</v>
      </c>
      <c r="D8035">
        <v>3.0983040058912499</v>
      </c>
      <c r="E8035">
        <v>3.5050610301610901</v>
      </c>
      <c r="F8035">
        <v>3.5941810534872198</v>
      </c>
      <c r="G8035">
        <v>311.96391131163</v>
      </c>
      <c r="H8035">
        <v>318.90259717448902</v>
      </c>
      <c r="I8035">
        <v>325.980892082997</v>
      </c>
      <c r="J8035">
        <v>327.80391058230401</v>
      </c>
      <c r="K8035">
        <v>331.66013965203598</v>
      </c>
      <c r="L8035">
        <v>275.54031761910301</v>
      </c>
      <c r="M8035">
        <v>0.20000000298023199</v>
      </c>
      <c r="N8035">
        <v>0</v>
      </c>
      <c r="O8035">
        <v>0.20000000298023199</v>
      </c>
      <c r="P8035">
        <v>122.392</v>
      </c>
    </row>
    <row r="8036" spans="1:16">
      <c r="A8036" s="6">
        <v>41243.75</v>
      </c>
      <c r="B8036">
        <v>0.93905223334106702</v>
      </c>
      <c r="C8036">
        <v>2.6254405446651199</v>
      </c>
      <c r="D8036">
        <v>3.1487584074625001</v>
      </c>
      <c r="E8036">
        <v>3.5612434335722498</v>
      </c>
      <c r="F8036">
        <v>3.6129205016094201</v>
      </c>
      <c r="G8036">
        <v>308.79944821590902</v>
      </c>
      <c r="H8036">
        <v>318.00891995150602</v>
      </c>
      <c r="I8036">
        <v>327.40016034645703</v>
      </c>
      <c r="J8036">
        <v>330.69054949167901</v>
      </c>
      <c r="K8036">
        <v>335.18907184861001</v>
      </c>
      <c r="L8036">
        <v>274.890691270942</v>
      </c>
      <c r="M8036">
        <v>0</v>
      </c>
      <c r="N8036">
        <v>0</v>
      </c>
      <c r="O8036">
        <v>0</v>
      </c>
      <c r="P8036">
        <v>120.661</v>
      </c>
    </row>
    <row r="8037" spans="1:16">
      <c r="A8037" s="6">
        <v>41243.791666666664</v>
      </c>
      <c r="B8037">
        <v>0.90156941899157195</v>
      </c>
      <c r="C8037">
        <v>3.11195970867464</v>
      </c>
      <c r="D8037">
        <v>3.8763848197872499</v>
      </c>
      <c r="E8037">
        <v>4.3086010741715999</v>
      </c>
      <c r="F8037">
        <v>4.2902823634164404</v>
      </c>
      <c r="G8037">
        <v>320.11816851630999</v>
      </c>
      <c r="H8037">
        <v>327.25981413931697</v>
      </c>
      <c r="I8037">
        <v>334.54274824774097</v>
      </c>
      <c r="J8037">
        <v>337.97789656702298</v>
      </c>
      <c r="K8037">
        <v>340.81023696977297</v>
      </c>
      <c r="L8037">
        <v>274.841113679611</v>
      </c>
      <c r="M8037">
        <v>0</v>
      </c>
      <c r="N8037">
        <v>0</v>
      </c>
      <c r="O8037">
        <v>0</v>
      </c>
      <c r="P8037">
        <v>103.726</v>
      </c>
    </row>
    <row r="8038" spans="1:16">
      <c r="A8038" s="6">
        <v>41243.833333333336</v>
      </c>
      <c r="B8038">
        <v>0.71584668077471403</v>
      </c>
      <c r="C8038">
        <v>3.4232529851817399</v>
      </c>
      <c r="D8038">
        <v>4.5140114966037901</v>
      </c>
      <c r="E8038">
        <v>4.9617408846030902</v>
      </c>
      <c r="F8038">
        <v>4.9365833930177203</v>
      </c>
      <c r="G8038">
        <v>333.02474628236502</v>
      </c>
      <c r="H8038">
        <v>338.88388261041098</v>
      </c>
      <c r="I8038">
        <v>344.865105745888</v>
      </c>
      <c r="J8038">
        <v>347.14495778753201</v>
      </c>
      <c r="K8038">
        <v>349.20146897715</v>
      </c>
      <c r="L8038">
        <v>274.03170167749198</v>
      </c>
      <c r="M8038">
        <v>0</v>
      </c>
      <c r="N8038">
        <v>0</v>
      </c>
      <c r="O8038">
        <v>0</v>
      </c>
      <c r="P8038">
        <v>93.206999999999994</v>
      </c>
    </row>
    <row r="8039" spans="1:16">
      <c r="A8039" s="6">
        <v>41243.875</v>
      </c>
      <c r="B8039">
        <v>0.70359055805450799</v>
      </c>
      <c r="C8039">
        <v>3.4736978697271601</v>
      </c>
      <c r="D8039">
        <v>4.6063677715552203</v>
      </c>
      <c r="E8039">
        <v>5.1822313342390496</v>
      </c>
      <c r="F8039">
        <v>5.2152762324069997</v>
      </c>
      <c r="G8039">
        <v>338.44705746487699</v>
      </c>
      <c r="H8039">
        <v>342.96756025621403</v>
      </c>
      <c r="I8039">
        <v>347.57607170536699</v>
      </c>
      <c r="J8039">
        <v>350.78405450724898</v>
      </c>
      <c r="K8039">
        <v>192.370198991423</v>
      </c>
      <c r="L8039">
        <v>273.10936506299402</v>
      </c>
      <c r="M8039">
        <v>0</v>
      </c>
      <c r="N8039">
        <v>0</v>
      </c>
      <c r="O8039">
        <v>0</v>
      </c>
      <c r="P8039">
        <v>92.62</v>
      </c>
    </row>
    <row r="8040" spans="1:16">
      <c r="A8040" s="6">
        <v>41243.916666666664</v>
      </c>
      <c r="B8040">
        <v>1.44315548809496</v>
      </c>
      <c r="C8040">
        <v>2.4849312623255302</v>
      </c>
      <c r="D8040">
        <v>2.7334053185548202</v>
      </c>
      <c r="E8040">
        <v>2.9626204377416299</v>
      </c>
      <c r="F8040">
        <v>2.9910089206216899</v>
      </c>
      <c r="G8040">
        <v>302.73047943223702</v>
      </c>
      <c r="H8040">
        <v>317.32101352715199</v>
      </c>
      <c r="I8040">
        <v>332.20850909252499</v>
      </c>
      <c r="J8040">
        <v>336.83773051885902</v>
      </c>
      <c r="K8040">
        <v>338.57679073049599</v>
      </c>
      <c r="L8040">
        <v>272.84262868014201</v>
      </c>
      <c r="M8040">
        <v>0</v>
      </c>
      <c r="N8040">
        <v>0</v>
      </c>
      <c r="O8040">
        <v>0</v>
      </c>
      <c r="P8040">
        <v>86.200999999999993</v>
      </c>
    </row>
    <row r="8041" spans="1:16">
      <c r="A8041" s="6">
        <v>41243.958333333336</v>
      </c>
      <c r="B8041">
        <v>1.6769673837588901</v>
      </c>
      <c r="C8041">
        <v>2.5711862701827699</v>
      </c>
      <c r="D8041">
        <v>2.77029070674778</v>
      </c>
      <c r="E8041">
        <v>2.9045791889406898</v>
      </c>
      <c r="F8041">
        <v>2.7667589641463399</v>
      </c>
      <c r="G8041">
        <v>269.19093366897698</v>
      </c>
      <c r="H8041">
        <v>283.93501907818199</v>
      </c>
      <c r="I8041">
        <v>298.97668448744997</v>
      </c>
      <c r="J8041">
        <v>307.02766976037401</v>
      </c>
      <c r="K8041">
        <v>316.08409136048198</v>
      </c>
      <c r="L8041">
        <v>273.15706665287001</v>
      </c>
      <c r="M8041">
        <v>0</v>
      </c>
      <c r="N8041">
        <v>0</v>
      </c>
      <c r="O8041">
        <v>0</v>
      </c>
      <c r="P8041">
        <v>85.257000000000005</v>
      </c>
    </row>
    <row r="8042" spans="1:16">
      <c r="A8042" s="6">
        <v>41244</v>
      </c>
      <c r="B8042">
        <v>1.1558774341253399</v>
      </c>
      <c r="C8042">
        <v>3.3334612541487698</v>
      </c>
      <c r="D8042">
        <v>4.01914189108978</v>
      </c>
      <c r="E8042">
        <v>4.10025706020632</v>
      </c>
      <c r="F8042">
        <v>3.76682635138391</v>
      </c>
      <c r="G8042">
        <v>263.80688956859399</v>
      </c>
      <c r="H8042">
        <v>273.43020861735999</v>
      </c>
      <c r="I8042">
        <v>283.24379007834398</v>
      </c>
      <c r="J8042">
        <v>290.73656293833301</v>
      </c>
      <c r="K8042">
        <v>297.82713997707998</v>
      </c>
      <c r="L8042">
        <v>272.16237501408699</v>
      </c>
      <c r="M8042">
        <v>8.6942738250666701E-2</v>
      </c>
      <c r="N8042">
        <v>0</v>
      </c>
      <c r="O8042">
        <v>8.6942738250666701E-2</v>
      </c>
      <c r="P8042">
        <v>70.989999999999995</v>
      </c>
    </row>
    <row r="8043" spans="1:16">
      <c r="A8043" s="6">
        <v>41244.041666666664</v>
      </c>
      <c r="B8043">
        <v>1.31651400437487</v>
      </c>
      <c r="C8043">
        <v>3.7864308303555401</v>
      </c>
      <c r="D8043">
        <v>4.5624791927357302</v>
      </c>
      <c r="E8043">
        <v>4.7343185501941898</v>
      </c>
      <c r="F8043">
        <v>4.38332209308233</v>
      </c>
      <c r="G8043">
        <v>267.18571594158198</v>
      </c>
      <c r="H8043">
        <v>275.947922820006</v>
      </c>
      <c r="I8043">
        <v>284.885271309372</v>
      </c>
      <c r="J8043">
        <v>291.39555944123998</v>
      </c>
      <c r="K8043">
        <v>298.15346124476798</v>
      </c>
      <c r="L8043">
        <v>271.95540806124097</v>
      </c>
      <c r="M8043">
        <v>4.3471369125333302E-2</v>
      </c>
      <c r="N8043">
        <v>0</v>
      </c>
      <c r="O8043">
        <v>4.3471369125333302E-2</v>
      </c>
      <c r="P8043">
        <v>68.456999999999994</v>
      </c>
    </row>
    <row r="8044" spans="1:16">
      <c r="A8044" s="6">
        <v>41244.083333333336</v>
      </c>
      <c r="B8044">
        <v>1.1423363573801699</v>
      </c>
      <c r="C8044">
        <v>4.3012687284334596</v>
      </c>
      <c r="D8044">
        <v>5.4347094703089596</v>
      </c>
      <c r="E8044">
        <v>5.7897252854176404</v>
      </c>
      <c r="F8044">
        <v>5.4793801437010998</v>
      </c>
      <c r="G8044">
        <v>275.38948348226302</v>
      </c>
      <c r="H8044">
        <v>282.104039417835</v>
      </c>
      <c r="I8044">
        <v>288.95978305801702</v>
      </c>
      <c r="J8044">
        <v>294.488838340325</v>
      </c>
      <c r="K8044">
        <v>300.27014173456899</v>
      </c>
      <c r="L8044">
        <v>272.01456296512902</v>
      </c>
      <c r="M8044">
        <v>0</v>
      </c>
      <c r="N8044">
        <v>0</v>
      </c>
      <c r="O8044">
        <v>0</v>
      </c>
      <c r="P8044">
        <v>65.367999999999995</v>
      </c>
    </row>
    <row r="8045" spans="1:16">
      <c r="A8045" s="6">
        <v>41244.125</v>
      </c>
      <c r="B8045">
        <v>1.20884421771198</v>
      </c>
      <c r="C8045">
        <v>4.7592935406735304</v>
      </c>
      <c r="D8045">
        <v>6.0607541873939397</v>
      </c>
      <c r="E8045">
        <v>6.7271019827217797</v>
      </c>
      <c r="F8045">
        <v>6.51288459022655</v>
      </c>
      <c r="G8045">
        <v>283.63853427577902</v>
      </c>
      <c r="H8045">
        <v>288.59505602037598</v>
      </c>
      <c r="I8045">
        <v>293.65686829705697</v>
      </c>
      <c r="J8045">
        <v>299.04562462491401</v>
      </c>
      <c r="K8045">
        <v>304.30750803619497</v>
      </c>
      <c r="L8045">
        <v>272.29455997278097</v>
      </c>
      <c r="M8045">
        <v>0</v>
      </c>
      <c r="N8045">
        <v>0</v>
      </c>
      <c r="O8045">
        <v>0</v>
      </c>
      <c r="P8045">
        <v>59.305</v>
      </c>
    </row>
    <row r="8046" spans="1:16">
      <c r="A8046" s="6">
        <v>41244.166666666664</v>
      </c>
      <c r="B8046">
        <v>1.2643660671822201</v>
      </c>
      <c r="C8046">
        <v>5.0903224832914802</v>
      </c>
      <c r="D8046">
        <v>6.5076864526166203</v>
      </c>
      <c r="E8046">
        <v>7.4258701258497304</v>
      </c>
      <c r="F8046">
        <v>7.3384283842597897</v>
      </c>
      <c r="G8046">
        <v>284.21216036981002</v>
      </c>
      <c r="H8046">
        <v>289.51752239198203</v>
      </c>
      <c r="I8046">
        <v>294.93802745994299</v>
      </c>
      <c r="J8046">
        <v>300.55001897949802</v>
      </c>
      <c r="K8046">
        <v>305.61895524823899</v>
      </c>
      <c r="L8046">
        <v>273.35971395535302</v>
      </c>
      <c r="M8046">
        <v>0</v>
      </c>
      <c r="N8046">
        <v>0</v>
      </c>
      <c r="O8046">
        <v>0</v>
      </c>
      <c r="P8046">
        <v>59.305</v>
      </c>
    </row>
    <row r="8047" spans="1:16">
      <c r="A8047" s="6">
        <v>41244.208333333336</v>
      </c>
      <c r="B8047">
        <v>1.2896150287364601</v>
      </c>
      <c r="C8047">
        <v>5.1705264750346904</v>
      </c>
      <c r="D8047">
        <v>6.6073550827278797</v>
      </c>
      <c r="E8047">
        <v>7.7196246899247898</v>
      </c>
      <c r="F8047">
        <v>7.80537393643767</v>
      </c>
      <c r="G8047">
        <v>289.059106295302</v>
      </c>
      <c r="H8047">
        <v>294.30610882986099</v>
      </c>
      <c r="I8047">
        <v>299.66028236380703</v>
      </c>
      <c r="J8047">
        <v>305.14896225702699</v>
      </c>
      <c r="K8047">
        <v>310.144088302314</v>
      </c>
      <c r="L8047">
        <v>273.34166377482501</v>
      </c>
      <c r="M8047">
        <v>0</v>
      </c>
      <c r="N8047">
        <v>0</v>
      </c>
      <c r="O8047">
        <v>0</v>
      </c>
      <c r="P8047">
        <v>59.305</v>
      </c>
    </row>
    <row r="8048" spans="1:16">
      <c r="A8048" s="6">
        <v>41244.25</v>
      </c>
      <c r="B8048">
        <v>1.3922690239487601</v>
      </c>
      <c r="C8048">
        <v>5.1306142404551496</v>
      </c>
      <c r="D8048">
        <v>6.4589593420287796</v>
      </c>
      <c r="E8048">
        <v>7.7304603487517696</v>
      </c>
      <c r="F8048">
        <v>7.9235645743481902</v>
      </c>
      <c r="G8048">
        <v>290.0371834476</v>
      </c>
      <c r="H8048">
        <v>296.57889585580602</v>
      </c>
      <c r="I8048">
        <v>303.25645599880198</v>
      </c>
      <c r="J8048">
        <v>308.98783331883902</v>
      </c>
      <c r="K8048">
        <v>313.80492999797502</v>
      </c>
      <c r="L8048">
        <v>274.12296192533103</v>
      </c>
      <c r="M8048">
        <v>0</v>
      </c>
      <c r="N8048">
        <v>0</v>
      </c>
      <c r="O8048">
        <v>0</v>
      </c>
      <c r="P8048">
        <v>62.258000000000003</v>
      </c>
    </row>
    <row r="8049" spans="1:16">
      <c r="A8049" s="6">
        <v>41244.291666666664</v>
      </c>
      <c r="B8049">
        <v>1.2101422758482301</v>
      </c>
      <c r="C8049">
        <v>4.9529940853294203</v>
      </c>
      <c r="D8049">
        <v>6.35554799876701</v>
      </c>
      <c r="E8049">
        <v>7.6300595317533899</v>
      </c>
      <c r="F8049">
        <v>7.8946007491294701</v>
      </c>
      <c r="G8049">
        <v>289.28597585500103</v>
      </c>
      <c r="H8049">
        <v>297.53771435582399</v>
      </c>
      <c r="I8049">
        <v>305.957285946512</v>
      </c>
      <c r="J8049">
        <v>312.33812165135799</v>
      </c>
      <c r="K8049">
        <v>317.054826475308</v>
      </c>
      <c r="L8049">
        <v>274.108271410079</v>
      </c>
      <c r="M8049">
        <v>0</v>
      </c>
      <c r="N8049">
        <v>0</v>
      </c>
      <c r="O8049">
        <v>0</v>
      </c>
      <c r="P8049">
        <v>64.793000000000006</v>
      </c>
    </row>
    <row r="8050" spans="1:16">
      <c r="A8050" s="6">
        <v>41244.333333333336</v>
      </c>
      <c r="B8050">
        <v>1.2072020678292901</v>
      </c>
      <c r="C8050">
        <v>4.7470744467930501</v>
      </c>
      <c r="D8050">
        <v>6.0451068319781402</v>
      </c>
      <c r="E8050">
        <v>7.2488946746235898</v>
      </c>
      <c r="F8050">
        <v>7.4981074273405302</v>
      </c>
      <c r="G8050">
        <v>283.50497777451102</v>
      </c>
      <c r="H8050">
        <v>293.60645822727599</v>
      </c>
      <c r="I8050">
        <v>303.91550667209202</v>
      </c>
      <c r="J8050">
        <v>311.45145293340698</v>
      </c>
      <c r="K8050">
        <v>316.47459725380003</v>
      </c>
      <c r="L8050">
        <v>274.155943876903</v>
      </c>
      <c r="M8050">
        <v>1.6360050497314</v>
      </c>
      <c r="N8050">
        <v>0</v>
      </c>
      <c r="O8050">
        <v>1.6360050497314</v>
      </c>
      <c r="P8050">
        <v>59.305</v>
      </c>
    </row>
    <row r="8051" spans="1:16">
      <c r="A8051" s="6">
        <v>41244.375</v>
      </c>
      <c r="B8051">
        <v>1.4489763823133199</v>
      </c>
      <c r="C8051">
        <v>4.7334757757223196</v>
      </c>
      <c r="D8051">
        <v>5.83551814233582</v>
      </c>
      <c r="E8051">
        <v>6.9237363735281399</v>
      </c>
      <c r="F8051">
        <v>7.1383151743555402</v>
      </c>
      <c r="G8051">
        <v>280.842700677788</v>
      </c>
      <c r="H8051">
        <v>290.74361084452499</v>
      </c>
      <c r="I8051">
        <v>300.84719354253298</v>
      </c>
      <c r="J8051">
        <v>309.27839618924702</v>
      </c>
      <c r="K8051">
        <v>314.147825233069</v>
      </c>
      <c r="L8051">
        <v>274.74627717993798</v>
      </c>
      <c r="M8051">
        <v>42.304102203580598</v>
      </c>
      <c r="N8051">
        <v>0</v>
      </c>
      <c r="O8051">
        <v>42.304102203580598</v>
      </c>
      <c r="P8051">
        <v>47.515000000000001</v>
      </c>
    </row>
    <row r="8052" spans="1:16">
      <c r="A8052" s="6">
        <v>41244.416666666664</v>
      </c>
      <c r="B8052">
        <v>1.40342215566659</v>
      </c>
      <c r="C8052">
        <v>4.6880173910040099</v>
      </c>
      <c r="D8052">
        <v>5.7997257217700904</v>
      </c>
      <c r="E8052">
        <v>6.9731885950177404</v>
      </c>
      <c r="F8052">
        <v>7.1864087077547198</v>
      </c>
      <c r="G8052">
        <v>262.46498318627903</v>
      </c>
      <c r="H8052">
        <v>272.29872482374799</v>
      </c>
      <c r="I8052">
        <v>282.334372346029</v>
      </c>
      <c r="J8052">
        <v>289.93030206221198</v>
      </c>
      <c r="K8052">
        <v>293.60172324654098</v>
      </c>
      <c r="L8052">
        <v>276.50878672875302</v>
      </c>
      <c r="M8052">
        <v>119.815253874701</v>
      </c>
      <c r="N8052">
        <v>67.514540055677003</v>
      </c>
      <c r="O8052">
        <v>102.31797054314499</v>
      </c>
      <c r="P8052">
        <v>42.68</v>
      </c>
    </row>
    <row r="8053" spans="1:16">
      <c r="A8053" s="6">
        <v>41244.458333333336</v>
      </c>
      <c r="B8053">
        <v>2.8317745163208001</v>
      </c>
      <c r="C8053">
        <v>4.77814876967805</v>
      </c>
      <c r="D8053">
        <v>5.2383905438702998</v>
      </c>
      <c r="E8053">
        <v>6.4787421575435804</v>
      </c>
      <c r="F8053">
        <v>6.9809497373887597</v>
      </c>
      <c r="G8053">
        <v>279.67702080407201</v>
      </c>
      <c r="H8053">
        <v>281.79580060983898</v>
      </c>
      <c r="I8053">
        <v>283.96150787216902</v>
      </c>
      <c r="J8053">
        <v>288.914778570446</v>
      </c>
      <c r="K8053">
        <v>293.14465067958702</v>
      </c>
      <c r="L8053">
        <v>278.30592503993103</v>
      </c>
      <c r="M8053">
        <v>225.567781203165</v>
      </c>
      <c r="N8053">
        <v>366.08969812682602</v>
      </c>
      <c r="O8053">
        <v>110.10578363906799</v>
      </c>
      <c r="P8053">
        <v>41.277999999999999</v>
      </c>
    </row>
    <row r="8054" spans="1:16">
      <c r="A8054" s="6">
        <v>41244.5</v>
      </c>
      <c r="B8054">
        <v>2.9574040867400302</v>
      </c>
      <c r="C8054">
        <v>5.7466362037133703</v>
      </c>
      <c r="D8054">
        <v>6.4612619804938998</v>
      </c>
      <c r="E8054">
        <v>7.7289547919600503</v>
      </c>
      <c r="F8054">
        <v>7.9679069631317399</v>
      </c>
      <c r="G8054">
        <v>291.38220352466499</v>
      </c>
      <c r="H8054">
        <v>292.06025508116397</v>
      </c>
      <c r="I8054">
        <v>292.753884771152</v>
      </c>
      <c r="J8054">
        <v>295.18276637670198</v>
      </c>
      <c r="K8054">
        <v>297.24513955952801</v>
      </c>
      <c r="L8054">
        <v>279.606264753294</v>
      </c>
      <c r="M8054">
        <v>261.745563078739</v>
      </c>
      <c r="N8054">
        <v>493.58157047431803</v>
      </c>
      <c r="O8054">
        <v>98.351683780760595</v>
      </c>
      <c r="P8054">
        <v>41.277999999999999</v>
      </c>
    </row>
    <row r="8055" spans="1:16">
      <c r="A8055" s="6">
        <v>41244.541666666664</v>
      </c>
      <c r="B8055">
        <v>2.98160747569655</v>
      </c>
      <c r="C8055">
        <v>6.0256595826248898</v>
      </c>
      <c r="D8055">
        <v>6.8219265524387396</v>
      </c>
      <c r="E8055">
        <v>7.8110118401766098</v>
      </c>
      <c r="F8055">
        <v>8.0471158369538607</v>
      </c>
      <c r="G8055">
        <v>295.21006955020601</v>
      </c>
      <c r="H8055">
        <v>296.29909745914898</v>
      </c>
      <c r="I8055">
        <v>297.406602323583</v>
      </c>
      <c r="J8055">
        <v>297.26303229713102</v>
      </c>
      <c r="K8055">
        <v>298.72942892251001</v>
      </c>
      <c r="L8055">
        <v>280.30038892309102</v>
      </c>
      <c r="M8055">
        <v>180.78677978285</v>
      </c>
      <c r="N8055">
        <v>189.99315685958101</v>
      </c>
      <c r="O8055">
        <v>122.833231132546</v>
      </c>
      <c r="P8055">
        <v>42.447000000000003</v>
      </c>
    </row>
    <row r="8056" spans="1:16">
      <c r="A8056" s="6">
        <v>41244.583333333336</v>
      </c>
      <c r="B8056">
        <v>3.0567369385743399</v>
      </c>
      <c r="C8056">
        <v>6.2582470539375503</v>
      </c>
      <c r="D8056">
        <v>7.09914941158062</v>
      </c>
      <c r="E8056">
        <v>7.8077895185460102</v>
      </c>
      <c r="F8056">
        <v>8.0239042260998605</v>
      </c>
      <c r="G8056">
        <v>299.152397293381</v>
      </c>
      <c r="H8056">
        <v>300.24319381602697</v>
      </c>
      <c r="I8056">
        <v>301.35128716015601</v>
      </c>
      <c r="J8056">
        <v>300.750554000085</v>
      </c>
      <c r="K8056">
        <v>301.67615000341402</v>
      </c>
      <c r="L8056">
        <v>280.61712643240401</v>
      </c>
      <c r="M8056">
        <v>182.12701505348801</v>
      </c>
      <c r="N8056">
        <v>489.33387508873898</v>
      </c>
      <c r="O8056">
        <v>65.107683839329695</v>
      </c>
      <c r="P8056">
        <v>46.871000000000002</v>
      </c>
    </row>
    <row r="8057" spans="1:16">
      <c r="A8057" s="6">
        <v>41244.625</v>
      </c>
      <c r="B8057">
        <v>1.67771153496359</v>
      </c>
      <c r="C8057">
        <v>5.2872745479599903</v>
      </c>
      <c r="D8057">
        <v>6.4736844641098896</v>
      </c>
      <c r="E8057">
        <v>7.5114800004770697</v>
      </c>
      <c r="F8057">
        <v>7.8950728310318299</v>
      </c>
      <c r="G8057">
        <v>290.14866350777498</v>
      </c>
      <c r="H8057">
        <v>293.92917761887702</v>
      </c>
      <c r="I8057">
        <v>297.78691887240598</v>
      </c>
      <c r="J8057">
        <v>298.29479663119901</v>
      </c>
      <c r="K8057">
        <v>300.21582380655599</v>
      </c>
      <c r="L8057">
        <v>279.84077785231199</v>
      </c>
      <c r="M8057">
        <v>110.905214602174</v>
      </c>
      <c r="N8057">
        <v>582.70281443666204</v>
      </c>
      <c r="O8057">
        <v>30.5766537360062</v>
      </c>
      <c r="P8057">
        <v>59.305</v>
      </c>
    </row>
    <row r="8058" spans="1:16">
      <c r="A8058" s="6">
        <v>41244.666666666664</v>
      </c>
      <c r="B8058">
        <v>1.49972436613298</v>
      </c>
      <c r="C8058">
        <v>5.7799571804006904</v>
      </c>
      <c r="D8058">
        <v>7.3349960957971003</v>
      </c>
      <c r="E8058">
        <v>8.6761764016926097</v>
      </c>
      <c r="F8058">
        <v>9.0832771929253209</v>
      </c>
      <c r="G8058">
        <v>276.71193177359402</v>
      </c>
      <c r="H8058">
        <v>283.68593104570499</v>
      </c>
      <c r="I8058">
        <v>290.80228312002998</v>
      </c>
      <c r="J8058">
        <v>293.51218006387103</v>
      </c>
      <c r="K8058">
        <v>296.44435435457501</v>
      </c>
      <c r="L8058">
        <v>279.04494634772198</v>
      </c>
      <c r="M8058">
        <v>34.285262754576799</v>
      </c>
      <c r="N8058">
        <v>0</v>
      </c>
      <c r="O8058">
        <v>34.285262754576799</v>
      </c>
      <c r="P8058">
        <v>71.128</v>
      </c>
    </row>
    <row r="8059" spans="1:16">
      <c r="A8059" s="6">
        <v>41244.708333333336</v>
      </c>
      <c r="B8059">
        <v>1.90822777669799</v>
      </c>
      <c r="C8059">
        <v>6.93667093145495</v>
      </c>
      <c r="D8059">
        <v>8.7136036576902498</v>
      </c>
      <c r="E8059">
        <v>10.428502588899599</v>
      </c>
      <c r="F8059">
        <v>10.9143784893258</v>
      </c>
      <c r="G8059">
        <v>273.60401858743802</v>
      </c>
      <c r="H8059">
        <v>280.47152113254202</v>
      </c>
      <c r="I8059">
        <v>287.47778240537201</v>
      </c>
      <c r="J8059">
        <v>291.50077935758901</v>
      </c>
      <c r="K8059">
        <v>294.474571250287</v>
      </c>
      <c r="L8059">
        <v>277.595655724484</v>
      </c>
      <c r="M8059">
        <v>0</v>
      </c>
      <c r="N8059">
        <v>0</v>
      </c>
      <c r="O8059">
        <v>0</v>
      </c>
      <c r="P8059">
        <v>71.757999999999996</v>
      </c>
    </row>
    <row r="8060" spans="1:16">
      <c r="A8060" s="6">
        <v>41244.75</v>
      </c>
      <c r="B8060">
        <v>2.2830299276177102</v>
      </c>
      <c r="C8060">
        <v>7.8565473638765901</v>
      </c>
      <c r="D8060">
        <v>9.7697037191143998</v>
      </c>
      <c r="E8060">
        <v>11.816447296121501</v>
      </c>
      <c r="F8060">
        <v>12.4917493474557</v>
      </c>
      <c r="G8060">
        <v>274.52327813924501</v>
      </c>
      <c r="H8060">
        <v>280.27049083922299</v>
      </c>
      <c r="I8060">
        <v>286.13406425214401</v>
      </c>
      <c r="J8060">
        <v>290.51788715399198</v>
      </c>
      <c r="K8060">
        <v>293.314388154911</v>
      </c>
      <c r="L8060">
        <v>277.12460783867101</v>
      </c>
      <c r="M8060">
        <v>0</v>
      </c>
      <c r="N8060">
        <v>0</v>
      </c>
      <c r="O8060">
        <v>0</v>
      </c>
      <c r="P8060">
        <v>67.566000000000003</v>
      </c>
    </row>
    <row r="8061" spans="1:16">
      <c r="A8061" s="6">
        <v>41244.791666666664</v>
      </c>
      <c r="B8061">
        <v>2.59038528150383</v>
      </c>
      <c r="C8061">
        <v>8.2953932131606898</v>
      </c>
      <c r="D8061">
        <v>10.183520552173301</v>
      </c>
      <c r="E8061">
        <v>12.3121127414197</v>
      </c>
      <c r="F8061">
        <v>13.1207947368682</v>
      </c>
      <c r="G8061">
        <v>280.71117406980801</v>
      </c>
      <c r="H8061">
        <v>284.93093551217999</v>
      </c>
      <c r="I8061">
        <v>289.24162298859397</v>
      </c>
      <c r="J8061">
        <v>292.66065501365301</v>
      </c>
      <c r="K8061">
        <v>295.25030544125798</v>
      </c>
      <c r="L8061">
        <v>276.95974563376598</v>
      </c>
      <c r="M8061">
        <v>0</v>
      </c>
      <c r="N8061">
        <v>0</v>
      </c>
      <c r="O8061">
        <v>0</v>
      </c>
      <c r="P8061">
        <v>59.305</v>
      </c>
    </row>
    <row r="8062" spans="1:16">
      <c r="A8062" s="6">
        <v>41244.833333333336</v>
      </c>
      <c r="B8062">
        <v>2.6583735977212899</v>
      </c>
      <c r="C8062">
        <v>8.3608309556727693</v>
      </c>
      <c r="D8062">
        <v>10.234595657270001</v>
      </c>
      <c r="E8062">
        <v>12.377991288005401</v>
      </c>
      <c r="F8062">
        <v>13.1445651480494</v>
      </c>
      <c r="G8062">
        <v>288.60713750329501</v>
      </c>
      <c r="H8062">
        <v>292.02666982951098</v>
      </c>
      <c r="I8062">
        <v>295.51627592288901</v>
      </c>
      <c r="J8062">
        <v>298.66029699545498</v>
      </c>
      <c r="K8062">
        <v>301.27243459537198</v>
      </c>
      <c r="L8062">
        <v>277.53115793367698</v>
      </c>
      <c r="M8062">
        <v>0</v>
      </c>
      <c r="N8062">
        <v>0</v>
      </c>
      <c r="O8062">
        <v>0</v>
      </c>
      <c r="P8062">
        <v>59.305</v>
      </c>
    </row>
    <row r="8063" spans="1:16">
      <c r="A8063" s="6">
        <v>41244.875</v>
      </c>
      <c r="B8063">
        <v>2.7954478753800598</v>
      </c>
      <c r="C8063">
        <v>8.2863682450650202</v>
      </c>
      <c r="D8063">
        <v>10.0376933453274</v>
      </c>
      <c r="E8063">
        <v>12.1366370933097</v>
      </c>
      <c r="F8063">
        <v>12.898082555941301</v>
      </c>
      <c r="G8063">
        <v>300.24827773251099</v>
      </c>
      <c r="H8063">
        <v>303.41787364945799</v>
      </c>
      <c r="I8063">
        <v>306.65683728851798</v>
      </c>
      <c r="J8063">
        <v>309.24102187213299</v>
      </c>
      <c r="K8063">
        <v>311.80324226292601</v>
      </c>
      <c r="L8063">
        <v>277.65976934983502</v>
      </c>
      <c r="M8063">
        <v>0</v>
      </c>
      <c r="N8063">
        <v>0</v>
      </c>
      <c r="O8063">
        <v>0</v>
      </c>
      <c r="P8063">
        <v>59.305</v>
      </c>
    </row>
    <row r="8064" spans="1:16">
      <c r="A8064" s="6">
        <v>41244.916666666664</v>
      </c>
      <c r="B8064">
        <v>2.22589346133979</v>
      </c>
      <c r="C8064">
        <v>7.1988710508084397</v>
      </c>
      <c r="D8064">
        <v>8.8560995029473801</v>
      </c>
      <c r="E8064">
        <v>10.8143761892055</v>
      </c>
      <c r="F8064">
        <v>11.539390796313601</v>
      </c>
      <c r="G8064">
        <v>299.190241060456</v>
      </c>
      <c r="H8064">
        <v>304.01016945753099</v>
      </c>
      <c r="I8064">
        <v>308.92469827895798</v>
      </c>
      <c r="J8064">
        <v>312.29076091790301</v>
      </c>
      <c r="K8064">
        <v>315.53695288775799</v>
      </c>
      <c r="L8064">
        <v>277.76483683149002</v>
      </c>
      <c r="M8064">
        <v>0</v>
      </c>
      <c r="N8064">
        <v>0</v>
      </c>
      <c r="O8064">
        <v>0</v>
      </c>
      <c r="P8064">
        <v>59.305</v>
      </c>
    </row>
    <row r="8065" spans="1:16">
      <c r="A8065" s="6">
        <v>41244.958333333336</v>
      </c>
      <c r="B8065">
        <v>1.9116173842522199</v>
      </c>
      <c r="C8065">
        <v>6.91588021749644</v>
      </c>
      <c r="D8065">
        <v>8.6794796682564304</v>
      </c>
      <c r="E8065">
        <v>10.5316896046706</v>
      </c>
      <c r="F8065">
        <v>11.1122264173472</v>
      </c>
      <c r="G8065">
        <v>296.04626443637801</v>
      </c>
      <c r="H8065">
        <v>302.38698736731499</v>
      </c>
      <c r="I8065">
        <v>308.85875029435999</v>
      </c>
      <c r="J8065">
        <v>313.443863884824</v>
      </c>
      <c r="K8065">
        <v>317.12189318659699</v>
      </c>
      <c r="L8065">
        <v>277.15552537080401</v>
      </c>
      <c r="M8065">
        <v>0</v>
      </c>
      <c r="N8065">
        <v>0</v>
      </c>
      <c r="O8065">
        <v>0</v>
      </c>
      <c r="P8065">
        <v>59.305</v>
      </c>
    </row>
    <row r="8066" spans="1:16">
      <c r="A8066" s="6">
        <v>41245</v>
      </c>
      <c r="B8066">
        <v>1.7997385859361801</v>
      </c>
      <c r="C8066">
        <v>6.8458554918710597</v>
      </c>
      <c r="D8066">
        <v>8.6670095640295504</v>
      </c>
      <c r="E8066">
        <v>10.4477250181627</v>
      </c>
      <c r="F8066">
        <v>10.9571488819864</v>
      </c>
      <c r="G8066">
        <v>298.20986281978401</v>
      </c>
      <c r="H8066">
        <v>303.94047833372503</v>
      </c>
      <c r="I8066">
        <v>309.78178114645499</v>
      </c>
      <c r="J8066">
        <v>314.20595360097298</v>
      </c>
      <c r="K8066">
        <v>317.51216783837202</v>
      </c>
      <c r="L8066">
        <v>276.72740065431299</v>
      </c>
      <c r="M8066">
        <v>0</v>
      </c>
      <c r="N8066">
        <v>0</v>
      </c>
      <c r="O8066">
        <v>0</v>
      </c>
      <c r="P8066">
        <v>55.518999999999998</v>
      </c>
    </row>
    <row r="8067" spans="1:16">
      <c r="A8067" s="6">
        <v>41245.041666666664</v>
      </c>
      <c r="B8067">
        <v>1.75113573924687</v>
      </c>
      <c r="C8067">
        <v>6.7577100740516798</v>
      </c>
      <c r="D8067">
        <v>8.5776345368751095</v>
      </c>
      <c r="E8067">
        <v>10.397724479021001</v>
      </c>
      <c r="F8067">
        <v>10.908470549115901</v>
      </c>
      <c r="G8067">
        <v>301.48345927672602</v>
      </c>
      <c r="H8067">
        <v>306.86215097639001</v>
      </c>
      <c r="I8067">
        <v>312.352720073961</v>
      </c>
      <c r="J8067">
        <v>316.319364559566</v>
      </c>
      <c r="K8067">
        <v>319.15437653848602</v>
      </c>
      <c r="L8067">
        <v>276.01609930817</v>
      </c>
      <c r="M8067">
        <v>0</v>
      </c>
      <c r="N8067">
        <v>0</v>
      </c>
      <c r="O8067">
        <v>0</v>
      </c>
      <c r="P8067">
        <v>55.518999999999998</v>
      </c>
    </row>
    <row r="8068" spans="1:16">
      <c r="A8068" s="6">
        <v>41245.083333333336</v>
      </c>
      <c r="B8068">
        <v>1.6290198434576599</v>
      </c>
      <c r="C8068">
        <v>6.5845391252141097</v>
      </c>
      <c r="D8068">
        <v>8.4237508391042795</v>
      </c>
      <c r="E8068">
        <v>10.191690258773701</v>
      </c>
      <c r="F8068">
        <v>10.722229363364599</v>
      </c>
      <c r="G8068">
        <v>304.33690931631799</v>
      </c>
      <c r="H8068">
        <v>310.12079195716302</v>
      </c>
      <c r="I8068">
        <v>316.02504705745599</v>
      </c>
      <c r="J8068">
        <v>319.710293128393</v>
      </c>
      <c r="K8068">
        <v>322.153909678883</v>
      </c>
      <c r="L8068">
        <v>275.594379466134</v>
      </c>
      <c r="M8068">
        <v>0</v>
      </c>
      <c r="N8068">
        <v>0</v>
      </c>
      <c r="O8068">
        <v>0</v>
      </c>
      <c r="P8068">
        <v>55.518999999999998</v>
      </c>
    </row>
    <row r="8069" spans="1:16">
      <c r="A8069" s="6">
        <v>41245.125</v>
      </c>
      <c r="B8069">
        <v>1.50348285983977</v>
      </c>
      <c r="C8069">
        <v>6.2593108989921697</v>
      </c>
      <c r="D8069">
        <v>8.0546219742861105</v>
      </c>
      <c r="E8069">
        <v>9.7415527483701094</v>
      </c>
      <c r="F8069">
        <v>10.233202385421301</v>
      </c>
      <c r="G8069">
        <v>303.52783121764497</v>
      </c>
      <c r="H8069">
        <v>310.26271828194899</v>
      </c>
      <c r="I8069">
        <v>317.12972090558497</v>
      </c>
      <c r="J8069">
        <v>320.93353973322598</v>
      </c>
      <c r="K8069">
        <v>323.25495843689203</v>
      </c>
      <c r="L8069">
        <v>275.45359730779199</v>
      </c>
      <c r="M8069">
        <v>0</v>
      </c>
      <c r="N8069">
        <v>0</v>
      </c>
      <c r="O8069">
        <v>0</v>
      </c>
      <c r="P8069">
        <v>55.518999999999998</v>
      </c>
    </row>
    <row r="8070" spans="1:16">
      <c r="A8070" s="6">
        <v>41245.166666666664</v>
      </c>
      <c r="B8070">
        <v>1.5730297733210601</v>
      </c>
      <c r="C8070">
        <v>6.2398853000232197</v>
      </c>
      <c r="D8070">
        <v>7.9599385498969397</v>
      </c>
      <c r="E8070">
        <v>9.6591450732561697</v>
      </c>
      <c r="F8070">
        <v>10.117768798505701</v>
      </c>
      <c r="G8070">
        <v>303.77651180701298</v>
      </c>
      <c r="H8070">
        <v>309.600139960511</v>
      </c>
      <c r="I8070">
        <v>315.54161329789798</v>
      </c>
      <c r="J8070">
        <v>319.389648637405</v>
      </c>
      <c r="K8070">
        <v>321.43461247991598</v>
      </c>
      <c r="L8070">
        <v>275.45293413669998</v>
      </c>
      <c r="M8070">
        <v>0</v>
      </c>
      <c r="N8070">
        <v>0</v>
      </c>
      <c r="O8070">
        <v>0</v>
      </c>
      <c r="P8070">
        <v>55.518999999999998</v>
      </c>
    </row>
    <row r="8071" spans="1:16">
      <c r="A8071" s="6">
        <v>41245.208333333336</v>
      </c>
      <c r="B8071">
        <v>1.41890632596846</v>
      </c>
      <c r="C8071">
        <v>6.12700302773613</v>
      </c>
      <c r="D8071">
        <v>7.9331056202557004</v>
      </c>
      <c r="E8071">
        <v>9.6307308818790798</v>
      </c>
      <c r="F8071">
        <v>10.125755480351</v>
      </c>
      <c r="G8071">
        <v>308.835629959068</v>
      </c>
      <c r="H8071">
        <v>314.45177398382702</v>
      </c>
      <c r="I8071">
        <v>320.18750655147397</v>
      </c>
      <c r="J8071">
        <v>323.42886394781698</v>
      </c>
      <c r="K8071">
        <v>325.02385252311302</v>
      </c>
      <c r="L8071">
        <v>275.42138727920201</v>
      </c>
      <c r="M8071">
        <v>0</v>
      </c>
      <c r="N8071">
        <v>0</v>
      </c>
      <c r="O8071">
        <v>0</v>
      </c>
      <c r="P8071">
        <v>55.518999999999998</v>
      </c>
    </row>
    <row r="8072" spans="1:16">
      <c r="A8072" s="6">
        <v>41245.25</v>
      </c>
      <c r="B8072">
        <v>1.35392783259184</v>
      </c>
      <c r="C8072">
        <v>5.8372759284350098</v>
      </c>
      <c r="D8072">
        <v>7.5591362753594602</v>
      </c>
      <c r="E8072">
        <v>9.2616045553393196</v>
      </c>
      <c r="F8072">
        <v>9.7900047586692605</v>
      </c>
      <c r="G8072">
        <v>309.26255293400402</v>
      </c>
      <c r="H8072">
        <v>315.72625840436302</v>
      </c>
      <c r="I8072">
        <v>322.32277024842199</v>
      </c>
      <c r="J8072">
        <v>325.88378737553899</v>
      </c>
      <c r="K8072">
        <v>327.38226856224099</v>
      </c>
      <c r="L8072">
        <v>275.093834648258</v>
      </c>
      <c r="M8072">
        <v>0</v>
      </c>
      <c r="N8072">
        <v>0</v>
      </c>
      <c r="O8072">
        <v>0</v>
      </c>
      <c r="P8072">
        <v>55.518999999999998</v>
      </c>
    </row>
    <row r="8073" spans="1:16">
      <c r="A8073" s="6">
        <v>41245.291666666664</v>
      </c>
      <c r="B8073">
        <v>1.0794554242085801</v>
      </c>
      <c r="C8073">
        <v>5.3586825563510896</v>
      </c>
      <c r="D8073">
        <v>7.1165511853689596</v>
      </c>
      <c r="E8073">
        <v>8.6951615096333601</v>
      </c>
      <c r="F8073">
        <v>9.1826688960623795</v>
      </c>
      <c r="G8073">
        <v>306.52612064867702</v>
      </c>
      <c r="H8073">
        <v>314.10877359091597</v>
      </c>
      <c r="I8073">
        <v>321.844338237675</v>
      </c>
      <c r="J8073">
        <v>325.67960666398199</v>
      </c>
      <c r="K8073">
        <v>327.276085027867</v>
      </c>
      <c r="L8073">
        <v>274.69613970094798</v>
      </c>
      <c r="M8073">
        <v>0</v>
      </c>
      <c r="N8073">
        <v>0</v>
      </c>
      <c r="O8073">
        <v>0</v>
      </c>
      <c r="P8073">
        <v>55.518999999999998</v>
      </c>
    </row>
    <row r="8074" spans="1:16">
      <c r="A8074" s="6">
        <v>41245.333333333336</v>
      </c>
      <c r="B8074">
        <v>1.1798376679998801</v>
      </c>
      <c r="C8074">
        <v>5.22150399921376</v>
      </c>
      <c r="D8074">
        <v>6.7937481141233302</v>
      </c>
      <c r="E8074">
        <v>8.2343443965888792</v>
      </c>
      <c r="F8074">
        <v>8.7144976425002003</v>
      </c>
      <c r="G8074">
        <v>307.881113915139</v>
      </c>
      <c r="H8074">
        <v>314.81921303598301</v>
      </c>
      <c r="I8074">
        <v>321.89847039953702</v>
      </c>
      <c r="J8074">
        <v>326.01235934366298</v>
      </c>
      <c r="K8074">
        <v>327.52948105179001</v>
      </c>
      <c r="L8074">
        <v>274.87649711852998</v>
      </c>
      <c r="M8074">
        <v>1.9720100708585599</v>
      </c>
      <c r="N8074">
        <v>0</v>
      </c>
      <c r="O8074">
        <v>1.9720100708585599</v>
      </c>
      <c r="P8074">
        <v>55.447000000000003</v>
      </c>
    </row>
    <row r="8075" spans="1:16">
      <c r="A8075" s="6">
        <v>41245.375</v>
      </c>
      <c r="B8075">
        <v>1.43048263581868</v>
      </c>
      <c r="C8075">
        <v>5.1768515137785496</v>
      </c>
      <c r="D8075">
        <v>6.4952596860739504</v>
      </c>
      <c r="E8075">
        <v>7.9862457551512298</v>
      </c>
      <c r="F8075">
        <v>8.5540531817752701</v>
      </c>
      <c r="G8075">
        <v>307.94395699524199</v>
      </c>
      <c r="H8075">
        <v>315.80317418043302</v>
      </c>
      <c r="I8075">
        <v>323.82104291818501</v>
      </c>
      <c r="J8075">
        <v>327.87751540773502</v>
      </c>
      <c r="K8075">
        <v>329.11340946372599</v>
      </c>
      <c r="L8075">
        <v>275.79455437633197</v>
      </c>
      <c r="M8075">
        <v>63.319410138955199</v>
      </c>
      <c r="N8075">
        <v>26.249511515881601</v>
      </c>
      <c r="O8075">
        <v>59.035053764534901</v>
      </c>
      <c r="P8075">
        <v>52.203000000000003</v>
      </c>
    </row>
    <row r="8076" spans="1:16">
      <c r="A8076" s="6">
        <v>41245.416666666664</v>
      </c>
      <c r="B8076">
        <v>1.7807430246699301</v>
      </c>
      <c r="C8076">
        <v>5.4616222965898897</v>
      </c>
      <c r="D8076">
        <v>6.6557998219077001</v>
      </c>
      <c r="E8076">
        <v>8.59349213684151</v>
      </c>
      <c r="F8076">
        <v>9.3460678954716094</v>
      </c>
      <c r="G8076">
        <v>316.14382986777599</v>
      </c>
      <c r="H8076">
        <v>322.00567651340702</v>
      </c>
      <c r="I8076">
        <v>327.991747451273</v>
      </c>
      <c r="J8076">
        <v>331.627164176956</v>
      </c>
      <c r="K8076">
        <v>333.43729513854203</v>
      </c>
      <c r="L8076">
        <v>277.24384040279102</v>
      </c>
      <c r="M8076">
        <v>151.92683197117501</v>
      </c>
      <c r="N8076">
        <v>208.16742311498399</v>
      </c>
      <c r="O8076">
        <v>98.569003379403995</v>
      </c>
      <c r="P8076">
        <v>52.203000000000003</v>
      </c>
    </row>
    <row r="8077" spans="1:16">
      <c r="A8077" s="6">
        <v>41245.458333333336</v>
      </c>
      <c r="B8077">
        <v>2.1771310854561299</v>
      </c>
      <c r="C8077">
        <v>4.0874490950832296</v>
      </c>
      <c r="D8077">
        <v>4.5681075897190997</v>
      </c>
      <c r="E8077">
        <v>5.6316616842459704</v>
      </c>
      <c r="F8077">
        <v>6.4743946030275401</v>
      </c>
      <c r="G8077">
        <v>314.31969136854099</v>
      </c>
      <c r="H8077">
        <v>317.159961063857</v>
      </c>
      <c r="I8077">
        <v>320.05832681822199</v>
      </c>
      <c r="J8077">
        <v>323.34758769263601</v>
      </c>
      <c r="K8077">
        <v>327.11421494710999</v>
      </c>
      <c r="L8077">
        <v>278.44208088831499</v>
      </c>
      <c r="M8077">
        <v>201.36804897689399</v>
      </c>
      <c r="N8077">
        <v>255.56381955118101</v>
      </c>
      <c r="O8077">
        <v>121.441479806389</v>
      </c>
      <c r="P8077">
        <v>52.203000000000003</v>
      </c>
    </row>
    <row r="8078" spans="1:16">
      <c r="A8078" s="6">
        <v>41245.5</v>
      </c>
      <c r="B8078">
        <v>2.5921632204737501</v>
      </c>
      <c r="C8078">
        <v>4.3870778121198901</v>
      </c>
      <c r="D8078">
        <v>4.8131234470962401</v>
      </c>
      <c r="E8078">
        <v>5.27125917603448</v>
      </c>
      <c r="F8078">
        <v>5.5205800567764403</v>
      </c>
      <c r="G8078">
        <v>317.577221830871</v>
      </c>
      <c r="H8078">
        <v>318.44118696971299</v>
      </c>
      <c r="I8078">
        <v>319.31977459892198</v>
      </c>
      <c r="J8078">
        <v>319.61392458205199</v>
      </c>
      <c r="K8078">
        <v>320.92932455283699</v>
      </c>
      <c r="L8078">
        <v>279.53039683518801</v>
      </c>
      <c r="M8078">
        <v>277.26484042810898</v>
      </c>
      <c r="N8078">
        <v>600.10389178425305</v>
      </c>
      <c r="O8078">
        <v>80.044170526942594</v>
      </c>
      <c r="P8078">
        <v>52.203000000000003</v>
      </c>
    </row>
    <row r="8079" spans="1:16">
      <c r="A8079" s="6">
        <v>41245.541666666664</v>
      </c>
      <c r="B8079">
        <v>3.1868236940197501</v>
      </c>
      <c r="C8079">
        <v>5.4392950438385901</v>
      </c>
      <c r="D8079">
        <v>5.9751099367974403</v>
      </c>
      <c r="E8079">
        <v>6.4398373520202803</v>
      </c>
      <c r="F8079">
        <v>6.4955202109764896</v>
      </c>
      <c r="G8079">
        <v>316.11152383161402</v>
      </c>
      <c r="H8079">
        <v>316.43144434449698</v>
      </c>
      <c r="I8079">
        <v>316.76129952015901</v>
      </c>
      <c r="J8079">
        <v>316.60941736535301</v>
      </c>
      <c r="K8079">
        <v>316.75271349017203</v>
      </c>
      <c r="L8079">
        <v>279.88536082958001</v>
      </c>
      <c r="M8079">
        <v>260.412867916761</v>
      </c>
      <c r="N8079">
        <v>645.00161457605202</v>
      </c>
      <c r="O8079">
        <v>65.021373206121098</v>
      </c>
      <c r="P8079">
        <v>53.095999999999997</v>
      </c>
    </row>
    <row r="8080" spans="1:16">
      <c r="A8080" s="6">
        <v>41245.583333333336</v>
      </c>
      <c r="B8080">
        <v>1.6691542520362499</v>
      </c>
      <c r="C8080">
        <v>3.3057993031564701</v>
      </c>
      <c r="D8080">
        <v>3.7290032273591001</v>
      </c>
      <c r="E8080">
        <v>4.2949447291788596</v>
      </c>
      <c r="F8080">
        <v>4.5836757595349198</v>
      </c>
      <c r="G8080">
        <v>300.63138216400898</v>
      </c>
      <c r="H8080">
        <v>301.90494804245299</v>
      </c>
      <c r="I8080">
        <v>303.19733792465502</v>
      </c>
      <c r="J8080">
        <v>303.92648602260698</v>
      </c>
      <c r="K8080">
        <v>304.94566037356202</v>
      </c>
      <c r="L8080">
        <v>280.00733258127798</v>
      </c>
      <c r="M8080">
        <v>174.167790218596</v>
      </c>
      <c r="N8080">
        <v>439.58671311125602</v>
      </c>
      <c r="O8080">
        <v>69.827982639755007</v>
      </c>
      <c r="P8080">
        <v>55.103999999999999</v>
      </c>
    </row>
    <row r="8081" spans="1:16">
      <c r="A8081" s="6">
        <v>41245.625</v>
      </c>
      <c r="B8081">
        <v>0.61098158592372198</v>
      </c>
      <c r="C8081">
        <v>2.2005304963772301</v>
      </c>
      <c r="D8081">
        <v>2.7640999930454102</v>
      </c>
      <c r="E8081">
        <v>3.1765067742312398</v>
      </c>
      <c r="F8081">
        <v>3.37915517371929</v>
      </c>
      <c r="G8081">
        <v>253.79609631712901</v>
      </c>
      <c r="H8081">
        <v>259.54619918306099</v>
      </c>
      <c r="I8081">
        <v>265.41574297191897</v>
      </c>
      <c r="J8081">
        <v>269.45992551476297</v>
      </c>
      <c r="K8081">
        <v>273.54182843607703</v>
      </c>
      <c r="L8081">
        <v>279.73287030171298</v>
      </c>
      <c r="M8081">
        <v>73.233028566729502</v>
      </c>
      <c r="N8081">
        <v>184.03177327278399</v>
      </c>
      <c r="O8081">
        <v>48.132819894906703</v>
      </c>
      <c r="P8081">
        <v>55.518999999999998</v>
      </c>
    </row>
    <row r="8082" spans="1:16">
      <c r="A8082" s="6">
        <v>41245.666666666664</v>
      </c>
      <c r="B8082">
        <v>0.68134200374709397</v>
      </c>
      <c r="C8082">
        <v>2.86083369812444</v>
      </c>
      <c r="D8082">
        <v>3.68881969907296</v>
      </c>
      <c r="E8082">
        <v>4.1195520747064904</v>
      </c>
      <c r="F8082">
        <v>4.1696444812676097</v>
      </c>
      <c r="G8082">
        <v>218.87273996109801</v>
      </c>
      <c r="H8082">
        <v>227.47858357034099</v>
      </c>
      <c r="I8082">
        <v>236.26337460149901</v>
      </c>
      <c r="J8082">
        <v>242.37284456344301</v>
      </c>
      <c r="K8082">
        <v>246.90282802225099</v>
      </c>
      <c r="L8082">
        <v>278.635860978393</v>
      </c>
      <c r="M8082">
        <v>27.7915901235381</v>
      </c>
      <c r="N8082">
        <v>0</v>
      </c>
      <c r="O8082">
        <v>27.7915901235381</v>
      </c>
      <c r="P8082">
        <v>75.884</v>
      </c>
    </row>
    <row r="8083" spans="1:16">
      <c r="A8083" s="6">
        <v>41245.708333333336</v>
      </c>
      <c r="B8083">
        <v>0.80817551964827805</v>
      </c>
      <c r="C8083">
        <v>3.2415803992735799</v>
      </c>
      <c r="D8083">
        <v>4.1439660339022204</v>
      </c>
      <c r="E8083">
        <v>4.5248133814412697</v>
      </c>
      <c r="F8083">
        <v>4.49491547584846</v>
      </c>
      <c r="G8083">
        <v>198.29245858886301</v>
      </c>
      <c r="H8083">
        <v>208.34859326025199</v>
      </c>
      <c r="I8083">
        <v>218.61124573640899</v>
      </c>
      <c r="J8083">
        <v>226.05655319258199</v>
      </c>
      <c r="K8083">
        <v>230.599332884056</v>
      </c>
      <c r="L8083">
        <v>278.37754033849001</v>
      </c>
      <c r="M8083">
        <v>0</v>
      </c>
      <c r="N8083">
        <v>0</v>
      </c>
      <c r="O8083">
        <v>0</v>
      </c>
      <c r="P8083">
        <v>80.543999999999997</v>
      </c>
    </row>
    <row r="8084" spans="1:16">
      <c r="A8084" s="6">
        <v>41245.75</v>
      </c>
      <c r="B8084">
        <v>1.25701742840474</v>
      </c>
      <c r="C8084">
        <v>4.0705988282472401</v>
      </c>
      <c r="D8084">
        <v>5.0070360510726699</v>
      </c>
      <c r="E8084">
        <v>5.4600278217228997</v>
      </c>
      <c r="F8084">
        <v>5.3199461861416903</v>
      </c>
      <c r="G8084">
        <v>181.40107215700201</v>
      </c>
      <c r="H8084">
        <v>191.440672928992</v>
      </c>
      <c r="I8084">
        <v>201.68251046547201</v>
      </c>
      <c r="J8084">
        <v>210.08297755623801</v>
      </c>
      <c r="K8084">
        <v>214.979738985463</v>
      </c>
      <c r="L8084">
        <v>278.41615424017198</v>
      </c>
      <c r="M8084">
        <v>0</v>
      </c>
      <c r="N8084">
        <v>0</v>
      </c>
      <c r="O8084">
        <v>0</v>
      </c>
      <c r="P8084">
        <v>79.637</v>
      </c>
    </row>
    <row r="8085" spans="1:16">
      <c r="A8085" s="6">
        <v>41245.791666666664</v>
      </c>
      <c r="B8085">
        <v>1.64683135695462</v>
      </c>
      <c r="C8085">
        <v>5.1717041650507003</v>
      </c>
      <c r="D8085">
        <v>6.3293058463643801</v>
      </c>
      <c r="E8085">
        <v>6.9921734340960704</v>
      </c>
      <c r="F8085">
        <v>6.8552864944169496</v>
      </c>
      <c r="G8085">
        <v>175.99970416077599</v>
      </c>
      <c r="H8085">
        <v>183.26674349777699</v>
      </c>
      <c r="I8085">
        <v>190.68173916322101</v>
      </c>
      <c r="J8085">
        <v>198.66689586575899</v>
      </c>
      <c r="K8085">
        <v>201.803216848213</v>
      </c>
      <c r="L8085">
        <v>278.33860818685997</v>
      </c>
      <c r="M8085">
        <v>0</v>
      </c>
      <c r="N8085">
        <v>0</v>
      </c>
      <c r="O8085">
        <v>0</v>
      </c>
      <c r="P8085">
        <v>75.489999999999995</v>
      </c>
    </row>
    <row r="8086" spans="1:16">
      <c r="A8086" s="6">
        <v>41245.833333333336</v>
      </c>
      <c r="B8086">
        <v>2.0089604921198201</v>
      </c>
      <c r="C8086">
        <v>6.1232817462405702</v>
      </c>
      <c r="D8086">
        <v>7.4558200025901602</v>
      </c>
      <c r="E8086">
        <v>8.7304100255142902</v>
      </c>
      <c r="F8086">
        <v>8.7876650509607703</v>
      </c>
      <c r="G8086">
        <v>178.257920000778</v>
      </c>
      <c r="H8086">
        <v>183.74991850968701</v>
      </c>
      <c r="I8086">
        <v>189.35292853877101</v>
      </c>
      <c r="J8086">
        <v>195.66107770317899</v>
      </c>
      <c r="K8086">
        <v>198.39906155244699</v>
      </c>
      <c r="L8086">
        <v>278.11938884550801</v>
      </c>
      <c r="M8086">
        <v>0</v>
      </c>
      <c r="N8086">
        <v>0</v>
      </c>
      <c r="O8086">
        <v>0</v>
      </c>
      <c r="P8086">
        <v>71.364999999999995</v>
      </c>
    </row>
    <row r="8087" spans="1:16">
      <c r="A8087" s="6">
        <v>41245.875</v>
      </c>
      <c r="B8087">
        <v>2.6141166294511899</v>
      </c>
      <c r="C8087">
        <v>7.5146766557165998</v>
      </c>
      <c r="D8087">
        <v>9.0553785246132197</v>
      </c>
      <c r="E8087">
        <v>11.0152729660905</v>
      </c>
      <c r="F8087">
        <v>11.182923655181501</v>
      </c>
      <c r="G8087">
        <v>175.19235342642801</v>
      </c>
      <c r="H8087">
        <v>179.632823933856</v>
      </c>
      <c r="I8087">
        <v>184.165667356706</v>
      </c>
      <c r="J8087">
        <v>188.647173765264</v>
      </c>
      <c r="K8087">
        <v>192.275768118066</v>
      </c>
      <c r="L8087">
        <v>278.105583275421</v>
      </c>
      <c r="M8087">
        <v>0</v>
      </c>
      <c r="N8087">
        <v>0</v>
      </c>
      <c r="O8087">
        <v>0</v>
      </c>
      <c r="P8087">
        <v>61.539000000000001</v>
      </c>
    </row>
    <row r="8088" spans="1:16">
      <c r="A8088" s="6">
        <v>41245.916666666664</v>
      </c>
      <c r="B8088">
        <v>3.5062911841331599</v>
      </c>
      <c r="C8088">
        <v>9.1056381602911909</v>
      </c>
      <c r="D8088">
        <v>10.7744681370505</v>
      </c>
      <c r="E8088">
        <v>13.091786592118901</v>
      </c>
      <c r="F8088">
        <v>13.517240964936001</v>
      </c>
      <c r="G8088">
        <v>179.220797016105</v>
      </c>
      <c r="H8088">
        <v>181.12212380835999</v>
      </c>
      <c r="I8088">
        <v>183.05640179810399</v>
      </c>
      <c r="J8088">
        <v>184.89227940696301</v>
      </c>
      <c r="K8088">
        <v>188.30396434924199</v>
      </c>
      <c r="L8088">
        <v>277.99004988979698</v>
      </c>
      <c r="M8088">
        <v>0</v>
      </c>
      <c r="N8088">
        <v>0</v>
      </c>
      <c r="O8088">
        <v>0</v>
      </c>
      <c r="P8088">
        <v>59.311</v>
      </c>
    </row>
    <row r="8089" spans="1:16">
      <c r="A8089" s="6">
        <v>41245.958333333336</v>
      </c>
      <c r="B8089">
        <v>3.4692138930390102</v>
      </c>
      <c r="C8089">
        <v>9.0031376406278092</v>
      </c>
      <c r="D8089">
        <v>10.649656701699101</v>
      </c>
      <c r="E8089">
        <v>13.0387391478015</v>
      </c>
      <c r="F8089">
        <v>13.411139033805799</v>
      </c>
      <c r="G8089">
        <v>181.525867068965</v>
      </c>
      <c r="H8089">
        <v>183.583473653764</v>
      </c>
      <c r="I8089">
        <v>185.689858671758</v>
      </c>
      <c r="J8089">
        <v>188.47762601087999</v>
      </c>
      <c r="K8089">
        <v>193.49574414587801</v>
      </c>
      <c r="L8089">
        <v>277.99514014570701</v>
      </c>
      <c r="M8089">
        <v>0</v>
      </c>
      <c r="N8089">
        <v>0</v>
      </c>
      <c r="O8089">
        <v>0</v>
      </c>
      <c r="P8089">
        <v>55.518999999999998</v>
      </c>
    </row>
    <row r="8090" spans="1:16">
      <c r="A8090" s="6">
        <v>41246</v>
      </c>
      <c r="B8090">
        <v>3.28269937630398</v>
      </c>
      <c r="C8090">
        <v>8.6614678826005704</v>
      </c>
      <c r="D8090">
        <v>10.2784365425616</v>
      </c>
      <c r="E8090">
        <v>12.4039863372274</v>
      </c>
      <c r="F8090">
        <v>12.508901366817801</v>
      </c>
      <c r="G8090">
        <v>188.51947918240401</v>
      </c>
      <c r="H8090">
        <v>191.191528481234</v>
      </c>
      <c r="I8090">
        <v>193.91268179168401</v>
      </c>
      <c r="J8090">
        <v>199.14860455317199</v>
      </c>
      <c r="K8090">
        <v>206.71569411361401</v>
      </c>
      <c r="L8090">
        <v>278.07748193157801</v>
      </c>
      <c r="M8090">
        <v>0</v>
      </c>
      <c r="N8090">
        <v>0</v>
      </c>
      <c r="O8090">
        <v>0</v>
      </c>
      <c r="P8090">
        <v>59.302999999999997</v>
      </c>
    </row>
    <row r="8091" spans="1:16">
      <c r="A8091" s="6">
        <v>41246.041666666664</v>
      </c>
      <c r="B8091">
        <v>3.12103537722682</v>
      </c>
      <c r="C8091">
        <v>8.3999807266165405</v>
      </c>
      <c r="D8091">
        <v>10.004271309648001</v>
      </c>
      <c r="E8091">
        <v>11.688249864533599</v>
      </c>
      <c r="F8091">
        <v>11.9392403367884</v>
      </c>
      <c r="G8091">
        <v>200.13929917486999</v>
      </c>
      <c r="H8091">
        <v>204.893514266328</v>
      </c>
      <c r="I8091">
        <v>209.738261953463</v>
      </c>
      <c r="J8091">
        <v>217.049774465453</v>
      </c>
      <c r="K8091">
        <v>226.52293880124</v>
      </c>
      <c r="L8091">
        <v>278.47934151305299</v>
      </c>
      <c r="M8091">
        <v>0</v>
      </c>
      <c r="N8091">
        <v>0</v>
      </c>
      <c r="O8091">
        <v>0</v>
      </c>
      <c r="P8091">
        <v>59.302999999999997</v>
      </c>
    </row>
    <row r="8092" spans="1:16">
      <c r="A8092" s="6">
        <v>41246.083333333336</v>
      </c>
      <c r="B8092">
        <v>2.8926292315340598</v>
      </c>
      <c r="C8092">
        <v>8.2684906987694902</v>
      </c>
      <c r="D8092">
        <v>9.9520727412873295</v>
      </c>
      <c r="E8092">
        <v>12.174077975707799</v>
      </c>
      <c r="F8092">
        <v>13.151222093735299</v>
      </c>
      <c r="G8092">
        <v>225.35128382712901</v>
      </c>
      <c r="H8092">
        <v>231.90686644291401</v>
      </c>
      <c r="I8092">
        <v>238.60135506255</v>
      </c>
      <c r="J8092">
        <v>246.88266048360799</v>
      </c>
      <c r="K8092">
        <v>254.26886317715901</v>
      </c>
      <c r="L8092">
        <v>279.96385218495601</v>
      </c>
      <c r="M8092">
        <v>0</v>
      </c>
      <c r="N8092">
        <v>0</v>
      </c>
      <c r="O8092">
        <v>0</v>
      </c>
      <c r="P8092">
        <v>59.302999999999997</v>
      </c>
    </row>
    <row r="8093" spans="1:16">
      <c r="A8093" s="6">
        <v>41246.125</v>
      </c>
      <c r="B8093">
        <v>3.4792700510541001</v>
      </c>
      <c r="C8093">
        <v>9.4691064749811105</v>
      </c>
      <c r="D8093">
        <v>11.299478129420599</v>
      </c>
      <c r="E8093">
        <v>14.049704794291401</v>
      </c>
      <c r="F8093">
        <v>15.203393133916199</v>
      </c>
      <c r="G8093">
        <v>244.47303941591301</v>
      </c>
      <c r="H8093">
        <v>249.578705075888</v>
      </c>
      <c r="I8093">
        <v>254.79500179851399</v>
      </c>
      <c r="J8093">
        <v>262.01498869867999</v>
      </c>
      <c r="K8093">
        <v>266.21445956703502</v>
      </c>
      <c r="L8093">
        <v>281.069832460832</v>
      </c>
      <c r="M8093">
        <v>0</v>
      </c>
      <c r="N8093">
        <v>0</v>
      </c>
      <c r="O8093">
        <v>0</v>
      </c>
      <c r="P8093">
        <v>59.302999999999997</v>
      </c>
    </row>
    <row r="8094" spans="1:16">
      <c r="A8094" s="6">
        <v>41246.166666666664</v>
      </c>
      <c r="B8094">
        <v>4.0223789687282396</v>
      </c>
      <c r="C8094">
        <v>10.2552548796754</v>
      </c>
      <c r="D8094">
        <v>12.091667935296799</v>
      </c>
      <c r="E8094">
        <v>14.636801564718899</v>
      </c>
      <c r="F8094">
        <v>15.509795046911499</v>
      </c>
      <c r="G8094">
        <v>246.8908854252</v>
      </c>
      <c r="H8094">
        <v>249.37903942872401</v>
      </c>
      <c r="I8094">
        <v>251.91640360264799</v>
      </c>
      <c r="J8094">
        <v>256.61591553170399</v>
      </c>
      <c r="K8094">
        <v>259.518414885987</v>
      </c>
      <c r="L8094">
        <v>281.65726608290498</v>
      </c>
      <c r="M8094">
        <v>0</v>
      </c>
      <c r="N8094">
        <v>0</v>
      </c>
      <c r="O8094">
        <v>0</v>
      </c>
      <c r="P8094">
        <v>59.302999999999997</v>
      </c>
    </row>
    <row r="8095" spans="1:16">
      <c r="A8095" s="6">
        <v>41246.208333333336</v>
      </c>
      <c r="B8095">
        <v>4.5554674403298199</v>
      </c>
      <c r="C8095">
        <v>10.4248703769315</v>
      </c>
      <c r="D8095">
        <v>12.063420439546899</v>
      </c>
      <c r="E8095">
        <v>14.470285759291899</v>
      </c>
      <c r="F8095">
        <v>15.4709439578598</v>
      </c>
      <c r="G8095">
        <v>243.93862960496801</v>
      </c>
      <c r="H8095">
        <v>245.277245189474</v>
      </c>
      <c r="I8095">
        <v>246.635282661243</v>
      </c>
      <c r="J8095">
        <v>249.637176035121</v>
      </c>
      <c r="K8095">
        <v>252.07265853849401</v>
      </c>
      <c r="L8095">
        <v>281.60712270891702</v>
      </c>
      <c r="M8095">
        <v>0</v>
      </c>
      <c r="N8095">
        <v>0</v>
      </c>
      <c r="O8095">
        <v>0</v>
      </c>
      <c r="P8095">
        <v>59.302999999999997</v>
      </c>
    </row>
    <row r="8096" spans="1:16">
      <c r="A8096" s="6">
        <v>41246.25</v>
      </c>
      <c r="B8096">
        <v>4.6062842332796698</v>
      </c>
      <c r="C8096">
        <v>11.027257888939999</v>
      </c>
      <c r="D8096">
        <v>12.8633093206686</v>
      </c>
      <c r="E8096">
        <v>15.2616571295707</v>
      </c>
      <c r="F8096">
        <v>16.300765967836799</v>
      </c>
      <c r="G8096">
        <v>240.69163629633599</v>
      </c>
      <c r="H8096">
        <v>242.50623571179401</v>
      </c>
      <c r="I8096">
        <v>244.35219233703</v>
      </c>
      <c r="J8096">
        <v>247.205812055802</v>
      </c>
      <c r="K8096">
        <v>249.85519654007101</v>
      </c>
      <c r="L8096">
        <v>281.42528454415799</v>
      </c>
      <c r="M8096">
        <v>0</v>
      </c>
      <c r="N8096">
        <v>0</v>
      </c>
      <c r="O8096">
        <v>0</v>
      </c>
      <c r="P8096">
        <v>62.765000000000001</v>
      </c>
    </row>
    <row r="8097" spans="1:16">
      <c r="A8097" s="6">
        <v>41246.291666666664</v>
      </c>
      <c r="B8097">
        <v>5.0481594520806903</v>
      </c>
      <c r="C8097">
        <v>12.021977714142199</v>
      </c>
      <c r="D8097">
        <v>14.0097119220412</v>
      </c>
      <c r="E8097">
        <v>16.587246367347898</v>
      </c>
      <c r="F8097">
        <v>17.7307727888995</v>
      </c>
      <c r="G8097">
        <v>248.81203953118899</v>
      </c>
      <c r="H8097">
        <v>250.62052029885299</v>
      </c>
      <c r="I8097">
        <v>252.459866636632</v>
      </c>
      <c r="J8097">
        <v>255.145382076977</v>
      </c>
      <c r="K8097">
        <v>257.47154270529501</v>
      </c>
      <c r="L8097">
        <v>281.86805133391101</v>
      </c>
      <c r="M8097">
        <v>0</v>
      </c>
      <c r="N8097">
        <v>0</v>
      </c>
      <c r="O8097">
        <v>0</v>
      </c>
      <c r="P8097">
        <v>90.55</v>
      </c>
    </row>
    <row r="8098" spans="1:16">
      <c r="A8098" s="6">
        <v>41246.333333333336</v>
      </c>
      <c r="B8098">
        <v>5.5245481175445699</v>
      </c>
      <c r="C8098">
        <v>12.708385907100499</v>
      </c>
      <c r="D8098">
        <v>14.7187516210629</v>
      </c>
      <c r="E8098">
        <v>17.369244728108502</v>
      </c>
      <c r="F8098">
        <v>18.493532925710799</v>
      </c>
      <c r="G8098">
        <v>258.52458867703001</v>
      </c>
      <c r="H8098">
        <v>260.12923086958801</v>
      </c>
      <c r="I8098">
        <v>261.767988532934</v>
      </c>
      <c r="J8098">
        <v>264.10467030297099</v>
      </c>
      <c r="K8098">
        <v>266.07528908018099</v>
      </c>
      <c r="L8098">
        <v>282.823451430658</v>
      </c>
      <c r="M8098">
        <v>0.20000000298023199</v>
      </c>
      <c r="N8098">
        <v>0</v>
      </c>
      <c r="O8098">
        <v>0.20000000298023199</v>
      </c>
      <c r="P8098">
        <v>61.048999999999999</v>
      </c>
    </row>
    <row r="8099" spans="1:16">
      <c r="A8099" s="6">
        <v>41246.375</v>
      </c>
      <c r="B8099">
        <v>5.8491722553526202</v>
      </c>
      <c r="C8099">
        <v>13.018698464658</v>
      </c>
      <c r="D8099">
        <v>14.988052427929301</v>
      </c>
      <c r="E8099">
        <v>17.495835861681599</v>
      </c>
      <c r="F8099">
        <v>18.4523566875123</v>
      </c>
      <c r="G8099">
        <v>263.44174175466202</v>
      </c>
      <c r="H8099">
        <v>264.68861515492699</v>
      </c>
      <c r="I8099">
        <v>265.96793721963701</v>
      </c>
      <c r="J8099">
        <v>267.49916968480699</v>
      </c>
      <c r="K8099">
        <v>269.12733460829099</v>
      </c>
      <c r="L8099">
        <v>283.09052119957499</v>
      </c>
      <c r="M8099">
        <v>11.6459311632923</v>
      </c>
      <c r="N8099">
        <v>0</v>
      </c>
      <c r="O8099">
        <v>11.6459311632923</v>
      </c>
      <c r="P8099">
        <v>55.27</v>
      </c>
    </row>
    <row r="8100" spans="1:16">
      <c r="A8100" s="6">
        <v>41246.416666666664</v>
      </c>
      <c r="B8100">
        <v>5.4679921541578</v>
      </c>
      <c r="C8100">
        <v>12.356652533200901</v>
      </c>
      <c r="D8100">
        <v>14.265405821042</v>
      </c>
      <c r="E8100">
        <v>16.661995344281099</v>
      </c>
      <c r="F8100">
        <v>17.6788576667368</v>
      </c>
      <c r="G8100">
        <v>268.43794145101901</v>
      </c>
      <c r="H8100">
        <v>269.73080029414598</v>
      </c>
      <c r="I8100">
        <v>271.05140054460497</v>
      </c>
      <c r="J8100">
        <v>271.83648228395498</v>
      </c>
      <c r="K8100">
        <v>273.059568322367</v>
      </c>
      <c r="L8100">
        <v>283.18854957829001</v>
      </c>
      <c r="M8100">
        <v>24.684241954079599</v>
      </c>
      <c r="N8100">
        <v>0</v>
      </c>
      <c r="O8100">
        <v>24.684241954079599</v>
      </c>
      <c r="P8100">
        <v>55.2</v>
      </c>
    </row>
    <row r="8101" spans="1:16">
      <c r="A8101" s="6">
        <v>41246.458333333336</v>
      </c>
      <c r="B8101">
        <v>5.6691736316145303</v>
      </c>
      <c r="C8101">
        <v>12.4734345393354</v>
      </c>
      <c r="D8101">
        <v>14.334298064571</v>
      </c>
      <c r="E8101">
        <v>16.632508072695899</v>
      </c>
      <c r="F8101">
        <v>17.5031331116903</v>
      </c>
      <c r="G8101">
        <v>275.47206813056698</v>
      </c>
      <c r="H8101">
        <v>276.73672950832599</v>
      </c>
      <c r="I8101">
        <v>278.02934238804198</v>
      </c>
      <c r="J8101">
        <v>278.85261162722901</v>
      </c>
      <c r="K8101">
        <v>279.98794835090501</v>
      </c>
      <c r="L8101">
        <v>283.19053649875701</v>
      </c>
      <c r="M8101">
        <v>63.685308246640702</v>
      </c>
      <c r="N8101">
        <v>0</v>
      </c>
      <c r="O8101">
        <v>63.685308246640702</v>
      </c>
      <c r="P8101">
        <v>53.951999999999998</v>
      </c>
    </row>
    <row r="8102" spans="1:16">
      <c r="A8102" s="6">
        <v>41246.5</v>
      </c>
      <c r="B8102">
        <v>5.5036171660865296</v>
      </c>
      <c r="C8102">
        <v>11.850418052169299</v>
      </c>
      <c r="D8102">
        <v>13.563517998805001</v>
      </c>
      <c r="E8102">
        <v>15.7477632873219</v>
      </c>
      <c r="F8102">
        <v>16.6303108961833</v>
      </c>
      <c r="G8102">
        <v>278.73045383632501</v>
      </c>
      <c r="H8102">
        <v>279.80434090166199</v>
      </c>
      <c r="I8102">
        <v>280.89858394777099</v>
      </c>
      <c r="J8102">
        <v>282.18437674168598</v>
      </c>
      <c r="K8102">
        <v>283.57132468428301</v>
      </c>
      <c r="L8102">
        <v>282.98226308825002</v>
      </c>
      <c r="M8102">
        <v>114.471787571617</v>
      </c>
      <c r="N8102">
        <v>1.05812317087569</v>
      </c>
      <c r="O8102">
        <v>114.126453496445</v>
      </c>
      <c r="P8102">
        <v>55.03</v>
      </c>
    </row>
    <row r="8103" spans="1:16">
      <c r="A8103" s="6">
        <v>41246.541666666664</v>
      </c>
      <c r="B8103">
        <v>5.1128099017521498</v>
      </c>
      <c r="C8103">
        <v>11.291951891802601</v>
      </c>
      <c r="D8103">
        <v>12.984434121149301</v>
      </c>
      <c r="E8103">
        <v>14.994824888608401</v>
      </c>
      <c r="F8103">
        <v>15.744921764085101</v>
      </c>
      <c r="G8103">
        <v>279.89052591678302</v>
      </c>
      <c r="H8103">
        <v>281.26577368892401</v>
      </c>
      <c r="I8103">
        <v>282.67278029435801</v>
      </c>
      <c r="J8103">
        <v>283.80929603501602</v>
      </c>
      <c r="K8103">
        <v>285.18907789983803</v>
      </c>
      <c r="L8103">
        <v>282.91708701268902</v>
      </c>
      <c r="M8103">
        <v>102.052290344562</v>
      </c>
      <c r="N8103">
        <v>0</v>
      </c>
      <c r="O8103">
        <v>102.052290344562</v>
      </c>
      <c r="P8103">
        <v>55.27</v>
      </c>
    </row>
    <row r="8104" spans="1:16">
      <c r="A8104" s="6">
        <v>41246.583333333336</v>
      </c>
      <c r="B8104">
        <v>4.7624242583320502</v>
      </c>
      <c r="C8104">
        <v>10.325429312582999</v>
      </c>
      <c r="D8104">
        <v>11.8320052477783</v>
      </c>
      <c r="E8104">
        <v>13.527204021623</v>
      </c>
      <c r="F8104">
        <v>14.139572008355801</v>
      </c>
      <c r="G8104">
        <v>278.17563143593799</v>
      </c>
      <c r="H8104">
        <v>279.57050910246801</v>
      </c>
      <c r="I8104">
        <v>280.991340416149</v>
      </c>
      <c r="J8104">
        <v>282.19462549891</v>
      </c>
      <c r="K8104">
        <v>283.560092774488</v>
      </c>
      <c r="L8104">
        <v>282.58843965081201</v>
      </c>
      <c r="M8104">
        <v>73.961987969063003</v>
      </c>
      <c r="N8104">
        <v>0</v>
      </c>
      <c r="O8104">
        <v>73.961987969063003</v>
      </c>
      <c r="P8104">
        <v>58.555999999999997</v>
      </c>
    </row>
    <row r="8105" spans="1:16">
      <c r="A8105" s="6">
        <v>41246.625</v>
      </c>
      <c r="B8105">
        <v>3.5008264147618502</v>
      </c>
      <c r="C8105">
        <v>8.3852694535148995</v>
      </c>
      <c r="D8105">
        <v>9.7851145131574402</v>
      </c>
      <c r="E8105">
        <v>11.320901121131399</v>
      </c>
      <c r="F8105">
        <v>11.944496869224899</v>
      </c>
      <c r="G8105">
        <v>268.03745961763002</v>
      </c>
      <c r="H8105">
        <v>270.28341987860398</v>
      </c>
      <c r="I8105">
        <v>272.577795582943</v>
      </c>
      <c r="J8105">
        <v>274.53847157722498</v>
      </c>
      <c r="K8105">
        <v>276.44341255124903</v>
      </c>
      <c r="L8105">
        <v>282.04544750188199</v>
      </c>
      <c r="M8105">
        <v>45.412693683949598</v>
      </c>
      <c r="N8105">
        <v>0</v>
      </c>
      <c r="O8105">
        <v>45.412693683949598</v>
      </c>
      <c r="P8105">
        <v>61.093000000000004</v>
      </c>
    </row>
    <row r="8106" spans="1:16">
      <c r="A8106" s="6">
        <v>41246.666666666664</v>
      </c>
      <c r="B8106">
        <v>2.68208688323053</v>
      </c>
      <c r="C8106">
        <v>7.0476813787678898</v>
      </c>
      <c r="D8106">
        <v>8.35993378268698</v>
      </c>
      <c r="E8106">
        <v>9.6384012765934006</v>
      </c>
      <c r="F8106">
        <v>10.1699650545882</v>
      </c>
      <c r="G8106">
        <v>246.040975724845</v>
      </c>
      <c r="H8106">
        <v>248.97572203071601</v>
      </c>
      <c r="I8106">
        <v>251.97157016257799</v>
      </c>
      <c r="J8106">
        <v>255.45375017417899</v>
      </c>
      <c r="K8106">
        <v>258.44355788326402</v>
      </c>
      <c r="L8106">
        <v>281.457424182284</v>
      </c>
      <c r="M8106">
        <v>9.5542940712112507</v>
      </c>
      <c r="N8106">
        <v>0</v>
      </c>
      <c r="O8106">
        <v>9.5542940712112507</v>
      </c>
      <c r="P8106">
        <v>74.691000000000003</v>
      </c>
    </row>
    <row r="8107" spans="1:16">
      <c r="A8107" s="6">
        <v>41246.708333333336</v>
      </c>
      <c r="B8107">
        <v>2.40680700688397</v>
      </c>
      <c r="C8107">
        <v>6.7043669096819896</v>
      </c>
      <c r="D8107">
        <v>8.0324537514725804</v>
      </c>
      <c r="E8107">
        <v>9.1855742988166398</v>
      </c>
      <c r="F8107">
        <v>9.6690625950978308</v>
      </c>
      <c r="G8107">
        <v>227.366577858281</v>
      </c>
      <c r="H8107">
        <v>230.23253543867401</v>
      </c>
      <c r="I8107">
        <v>233.15625470375201</v>
      </c>
      <c r="J8107">
        <v>237.957410328544</v>
      </c>
      <c r="K8107">
        <v>241.45477575328701</v>
      </c>
      <c r="L8107">
        <v>281.16607638622099</v>
      </c>
      <c r="M8107">
        <v>0</v>
      </c>
      <c r="N8107">
        <v>0</v>
      </c>
      <c r="O8107">
        <v>0</v>
      </c>
      <c r="P8107">
        <v>77.703999999999994</v>
      </c>
    </row>
    <row r="8108" spans="1:16">
      <c r="A8108" s="6">
        <v>41246.75</v>
      </c>
      <c r="B8108">
        <v>2.3752117797737302</v>
      </c>
      <c r="C8108">
        <v>6.83232073569833</v>
      </c>
      <c r="D8108">
        <v>8.2302240809902401</v>
      </c>
      <c r="E8108">
        <v>9.4746620044050296</v>
      </c>
      <c r="F8108">
        <v>10.1562294734444</v>
      </c>
      <c r="G8108">
        <v>209.88673457049299</v>
      </c>
      <c r="H8108">
        <v>212.074207492402</v>
      </c>
      <c r="I8108">
        <v>214.311923140255</v>
      </c>
      <c r="J8108">
        <v>218.67459072533001</v>
      </c>
      <c r="K8108">
        <v>221.58360053441299</v>
      </c>
      <c r="L8108">
        <v>280.90058774578603</v>
      </c>
      <c r="M8108">
        <v>0</v>
      </c>
      <c r="N8108">
        <v>0</v>
      </c>
      <c r="O8108">
        <v>0</v>
      </c>
      <c r="P8108">
        <v>70.599999999999994</v>
      </c>
    </row>
    <row r="8109" spans="1:16">
      <c r="A8109" s="6">
        <v>41246.791666666664</v>
      </c>
      <c r="B8109">
        <v>2.3479789529838802</v>
      </c>
      <c r="C8109">
        <v>6.8624676522947903</v>
      </c>
      <c r="D8109">
        <v>8.2931396382753295</v>
      </c>
      <c r="E8109">
        <v>9.5570236430933697</v>
      </c>
      <c r="F8109">
        <v>10.506021250296699</v>
      </c>
      <c r="G8109">
        <v>195.56560904765701</v>
      </c>
      <c r="H8109">
        <v>197.33380742499199</v>
      </c>
      <c r="I8109">
        <v>199.141244481564</v>
      </c>
      <c r="J8109">
        <v>204.81952897250099</v>
      </c>
      <c r="K8109">
        <v>207.77054815156299</v>
      </c>
      <c r="L8109">
        <v>280.748616881582</v>
      </c>
      <c r="M8109">
        <v>0</v>
      </c>
      <c r="N8109">
        <v>0</v>
      </c>
      <c r="O8109">
        <v>0</v>
      </c>
      <c r="P8109">
        <v>60.128999999999998</v>
      </c>
    </row>
    <row r="8110" spans="1:16">
      <c r="A8110" s="6">
        <v>41246.833333333336</v>
      </c>
      <c r="B8110">
        <v>2.7203951176599301</v>
      </c>
      <c r="C8110">
        <v>7.4879087820970502</v>
      </c>
      <c r="D8110">
        <v>8.9533553546303004</v>
      </c>
      <c r="E8110">
        <v>10.322860328778299</v>
      </c>
      <c r="F8110">
        <v>11.5258906941884</v>
      </c>
      <c r="G8110">
        <v>200.53800152161401</v>
      </c>
      <c r="H8110">
        <v>202.99166286705099</v>
      </c>
      <c r="I8110">
        <v>205.497961686107</v>
      </c>
      <c r="J8110">
        <v>212.43565130621499</v>
      </c>
      <c r="K8110">
        <v>215.41105421573999</v>
      </c>
      <c r="L8110">
        <v>280.63792902953099</v>
      </c>
      <c r="M8110">
        <v>0</v>
      </c>
      <c r="N8110">
        <v>0</v>
      </c>
      <c r="O8110">
        <v>0</v>
      </c>
      <c r="P8110">
        <v>59.302999999999997</v>
      </c>
    </row>
    <row r="8111" spans="1:16">
      <c r="A8111" s="6">
        <v>41246.875</v>
      </c>
      <c r="B8111">
        <v>4.4302455950394197</v>
      </c>
      <c r="C8111">
        <v>10.2603801476564</v>
      </c>
      <c r="D8111">
        <v>11.897069550711199</v>
      </c>
      <c r="E8111">
        <v>13.3166473541451</v>
      </c>
      <c r="F8111">
        <v>14.5267977584544</v>
      </c>
      <c r="G8111">
        <v>250.12301027458801</v>
      </c>
      <c r="H8111">
        <v>251.035078125165</v>
      </c>
      <c r="I8111">
        <v>251.96174437048799</v>
      </c>
      <c r="J8111">
        <v>256.09396872007801</v>
      </c>
      <c r="K8111">
        <v>257.472188180947</v>
      </c>
      <c r="L8111">
        <v>280.33387133979397</v>
      </c>
      <c r="M8111">
        <v>0</v>
      </c>
      <c r="N8111">
        <v>0</v>
      </c>
      <c r="O8111">
        <v>0</v>
      </c>
      <c r="P8111">
        <v>59.302999999999997</v>
      </c>
    </row>
    <row r="8112" spans="1:16">
      <c r="A8112" s="6">
        <v>41246.916666666664</v>
      </c>
      <c r="B8112">
        <v>5.7932558290033098</v>
      </c>
      <c r="C8112">
        <v>12.7672553396305</v>
      </c>
      <c r="D8112">
        <v>14.672930653146</v>
      </c>
      <c r="E8112">
        <v>16.515301709907899</v>
      </c>
      <c r="F8112">
        <v>17.690499342032499</v>
      </c>
      <c r="G8112">
        <v>303.90879991425498</v>
      </c>
      <c r="H8112">
        <v>305.48337847280999</v>
      </c>
      <c r="I8112">
        <v>307.08945058506498</v>
      </c>
      <c r="J8112">
        <v>310.46885960311602</v>
      </c>
      <c r="K8112">
        <v>311.900268217681</v>
      </c>
      <c r="L8112">
        <v>279.94840432818597</v>
      </c>
      <c r="M8112">
        <v>0</v>
      </c>
      <c r="N8112">
        <v>0</v>
      </c>
      <c r="O8112">
        <v>0</v>
      </c>
      <c r="P8112">
        <v>59.302999999999997</v>
      </c>
    </row>
    <row r="8113" spans="1:16">
      <c r="A8113" s="6">
        <v>41246.958333333336</v>
      </c>
      <c r="B8113">
        <v>4.5192380549669302</v>
      </c>
      <c r="C8113">
        <v>9.9223846666554607</v>
      </c>
      <c r="D8113">
        <v>11.3959026435732</v>
      </c>
      <c r="E8113">
        <v>12.828372319776699</v>
      </c>
      <c r="F8113">
        <v>13.812755932806599</v>
      </c>
      <c r="G8113">
        <v>312.81975704697697</v>
      </c>
      <c r="H8113">
        <v>314.13965925925203</v>
      </c>
      <c r="I8113">
        <v>315.48127029462</v>
      </c>
      <c r="J8113">
        <v>315.92480003875397</v>
      </c>
      <c r="K8113">
        <v>316.76399231777202</v>
      </c>
      <c r="L8113">
        <v>278.64236051178898</v>
      </c>
      <c r="M8113">
        <v>0</v>
      </c>
      <c r="N8113">
        <v>0</v>
      </c>
      <c r="O8113">
        <v>0</v>
      </c>
      <c r="P8113">
        <v>59.302999999999997</v>
      </c>
    </row>
    <row r="8114" spans="1:16">
      <c r="A8114" s="6">
        <v>41247</v>
      </c>
      <c r="B8114">
        <v>3.5774089504508102</v>
      </c>
      <c r="C8114">
        <v>8.9711513094875208</v>
      </c>
      <c r="D8114">
        <v>10.5505364217977</v>
      </c>
      <c r="E8114">
        <v>12.0288039623712</v>
      </c>
      <c r="F8114">
        <v>13.048427161605799</v>
      </c>
      <c r="G8114">
        <v>291.776029040764</v>
      </c>
      <c r="H8114">
        <v>293.70130031128298</v>
      </c>
      <c r="I8114">
        <v>295.66345204061298</v>
      </c>
      <c r="J8114">
        <v>296.08152190830799</v>
      </c>
      <c r="K8114">
        <v>297.18689350017098</v>
      </c>
      <c r="L8114">
        <v>278.21850540790501</v>
      </c>
      <c r="M8114">
        <v>0</v>
      </c>
      <c r="N8114">
        <v>0</v>
      </c>
      <c r="O8114">
        <v>0</v>
      </c>
      <c r="P8114">
        <v>47.426000000000002</v>
      </c>
    </row>
    <row r="8115" spans="1:16">
      <c r="A8115" s="6">
        <v>41247.041666666664</v>
      </c>
      <c r="B8115">
        <v>3.85799604653816</v>
      </c>
      <c r="C8115">
        <v>9.3993143401194601</v>
      </c>
      <c r="D8115">
        <v>10.998021809004699</v>
      </c>
      <c r="E8115">
        <v>12.353559937140499</v>
      </c>
      <c r="F8115">
        <v>13.346574930370201</v>
      </c>
      <c r="G8115">
        <v>275.61751079199399</v>
      </c>
      <c r="H8115">
        <v>277.56744231464597</v>
      </c>
      <c r="I8115">
        <v>279.55611468972597</v>
      </c>
      <c r="J8115">
        <v>281.03540426868102</v>
      </c>
      <c r="K8115">
        <v>282.31487004386503</v>
      </c>
      <c r="L8115">
        <v>278.06581683495898</v>
      </c>
      <c r="M8115">
        <v>0</v>
      </c>
      <c r="N8115">
        <v>0</v>
      </c>
      <c r="O8115">
        <v>0</v>
      </c>
      <c r="P8115">
        <v>47.426000000000002</v>
      </c>
    </row>
    <row r="8116" spans="1:16">
      <c r="A8116" s="6">
        <v>41247.083333333336</v>
      </c>
      <c r="B8116">
        <v>5.5953105584317102</v>
      </c>
      <c r="C8116">
        <v>11.8504089039976</v>
      </c>
      <c r="D8116">
        <v>13.523689415371299</v>
      </c>
      <c r="E8116">
        <v>14.6604142388951</v>
      </c>
      <c r="F8116">
        <v>15.5275585383541</v>
      </c>
      <c r="G8116">
        <v>278.81780846635002</v>
      </c>
      <c r="H8116">
        <v>279.83837545246797</v>
      </c>
      <c r="I8116">
        <v>280.88411063374099</v>
      </c>
      <c r="J8116">
        <v>281.65629128304499</v>
      </c>
      <c r="K8116">
        <v>282.38799395666501</v>
      </c>
      <c r="L8116">
        <v>277.68709788800498</v>
      </c>
      <c r="M8116">
        <v>0</v>
      </c>
      <c r="N8116">
        <v>0</v>
      </c>
      <c r="O8116">
        <v>0</v>
      </c>
      <c r="P8116">
        <v>47.426000000000002</v>
      </c>
    </row>
    <row r="8117" spans="1:16">
      <c r="A8117" s="6">
        <v>41247.125</v>
      </c>
      <c r="B8117">
        <v>5.19767185672392</v>
      </c>
      <c r="C8117">
        <v>11.885901148485599</v>
      </c>
      <c r="D8117">
        <v>13.7502474361743</v>
      </c>
      <c r="E8117">
        <v>14.859044445410801</v>
      </c>
      <c r="F8117">
        <v>15.7114629124213</v>
      </c>
      <c r="G8117">
        <v>285.369525611131</v>
      </c>
      <c r="H8117">
        <v>286.47458146990499</v>
      </c>
      <c r="I8117">
        <v>287.603557158152</v>
      </c>
      <c r="J8117">
        <v>288.53301439976599</v>
      </c>
      <c r="K8117">
        <v>289.35560119710601</v>
      </c>
      <c r="L8117">
        <v>277.45949918788602</v>
      </c>
      <c r="M8117">
        <v>0</v>
      </c>
      <c r="N8117">
        <v>0</v>
      </c>
      <c r="O8117">
        <v>0</v>
      </c>
      <c r="P8117">
        <v>47.426000000000002</v>
      </c>
    </row>
    <row r="8118" spans="1:16">
      <c r="A8118" s="6">
        <v>41247.166666666664</v>
      </c>
      <c r="B8118">
        <v>4.9687574220478998</v>
      </c>
      <c r="C8118">
        <v>11.308452999745199</v>
      </c>
      <c r="D8118">
        <v>13.071040868014601</v>
      </c>
      <c r="E8118">
        <v>14.445914025429699</v>
      </c>
      <c r="F8118">
        <v>15.4300818356775</v>
      </c>
      <c r="G8118">
        <v>286.75083515322598</v>
      </c>
      <c r="H8118">
        <v>288.21635466780498</v>
      </c>
      <c r="I8118">
        <v>289.71653191049802</v>
      </c>
      <c r="J8118">
        <v>291.39158367151703</v>
      </c>
      <c r="K8118">
        <v>292.57209890237601</v>
      </c>
      <c r="L8118">
        <v>277.524153638423</v>
      </c>
      <c r="M8118">
        <v>0</v>
      </c>
      <c r="N8118">
        <v>0</v>
      </c>
      <c r="O8118">
        <v>0</v>
      </c>
      <c r="P8118">
        <v>47.426000000000002</v>
      </c>
    </row>
    <row r="8119" spans="1:16">
      <c r="A8119" s="6">
        <v>41247.208333333336</v>
      </c>
      <c r="B8119">
        <v>4.8394331337188801</v>
      </c>
      <c r="C8119">
        <v>11.1240777416436</v>
      </c>
      <c r="D8119">
        <v>12.881409734644899</v>
      </c>
      <c r="E8119">
        <v>14.3670883711077</v>
      </c>
      <c r="F8119">
        <v>15.3621223969465</v>
      </c>
      <c r="G8119">
        <v>287.89816862174303</v>
      </c>
      <c r="H8119">
        <v>289.52393292150299</v>
      </c>
      <c r="I8119">
        <v>291.18234541995798</v>
      </c>
      <c r="J8119">
        <v>293.00991725985398</v>
      </c>
      <c r="K8119">
        <v>294.450559033052</v>
      </c>
      <c r="L8119">
        <v>277.520681851934</v>
      </c>
      <c r="M8119">
        <v>0</v>
      </c>
      <c r="N8119">
        <v>0</v>
      </c>
      <c r="O8119">
        <v>0</v>
      </c>
      <c r="P8119">
        <v>47.426000000000002</v>
      </c>
    </row>
    <row r="8120" spans="1:16">
      <c r="A8120" s="6">
        <v>41247.25</v>
      </c>
      <c r="B8120">
        <v>4.4581846759367902</v>
      </c>
      <c r="C8120">
        <v>10.417115465978201</v>
      </c>
      <c r="D8120">
        <v>12.0971288931848</v>
      </c>
      <c r="E8120">
        <v>13.7013443199292</v>
      </c>
      <c r="F8120">
        <v>14.7038502768486</v>
      </c>
      <c r="G8120">
        <v>280.79280863191298</v>
      </c>
      <c r="H8120">
        <v>282.63798954537998</v>
      </c>
      <c r="I8120">
        <v>284.51689248195498</v>
      </c>
      <c r="J8120">
        <v>286.840980465043</v>
      </c>
      <c r="K8120">
        <v>288.78445282273299</v>
      </c>
      <c r="L8120">
        <v>277.44907693837399</v>
      </c>
      <c r="M8120">
        <v>0</v>
      </c>
      <c r="N8120">
        <v>0</v>
      </c>
      <c r="O8120">
        <v>0</v>
      </c>
      <c r="P8120">
        <v>46.683999999999997</v>
      </c>
    </row>
    <row r="8121" spans="1:16">
      <c r="A8121" s="6">
        <v>41247.291666666664</v>
      </c>
      <c r="B8121">
        <v>4.6118892005984202</v>
      </c>
      <c r="C8121">
        <v>10.6018668424084</v>
      </c>
      <c r="D8121">
        <v>12.2776591709992</v>
      </c>
      <c r="E8121">
        <v>13.864687684961201</v>
      </c>
      <c r="F8121">
        <v>14.771758905401001</v>
      </c>
      <c r="G8121">
        <v>276.923889231629</v>
      </c>
      <c r="H8121">
        <v>278.33807097373898</v>
      </c>
      <c r="I8121">
        <v>279.78438212184699</v>
      </c>
      <c r="J8121">
        <v>281.80483871983</v>
      </c>
      <c r="K8121">
        <v>283.71285473692302</v>
      </c>
      <c r="L8121">
        <v>277.23455975134902</v>
      </c>
      <c r="M8121">
        <v>0</v>
      </c>
      <c r="N8121">
        <v>0</v>
      </c>
      <c r="O8121">
        <v>0</v>
      </c>
      <c r="P8121">
        <v>55.966000000000001</v>
      </c>
    </row>
    <row r="8122" spans="1:16">
      <c r="A8122" s="6">
        <v>41247.333333333336</v>
      </c>
      <c r="B8122">
        <v>4.2016856200242003</v>
      </c>
      <c r="C8122">
        <v>10.0212820309516</v>
      </c>
      <c r="D8122">
        <v>11.6809816591292</v>
      </c>
      <c r="E8122">
        <v>13.2347387194304</v>
      </c>
      <c r="F8122">
        <v>14.1695689875743</v>
      </c>
      <c r="G8122">
        <v>271.672949642925</v>
      </c>
      <c r="H8122">
        <v>273.865987851368</v>
      </c>
      <c r="I8122">
        <v>276.10838694996198</v>
      </c>
      <c r="J8122">
        <v>278.37524550102398</v>
      </c>
      <c r="K8122">
        <v>280.614096975221</v>
      </c>
      <c r="L8122">
        <v>277.94896415133798</v>
      </c>
      <c r="M8122">
        <v>1.0391834780159099</v>
      </c>
      <c r="N8122">
        <v>0</v>
      </c>
      <c r="O8122">
        <v>1.0391834780159099</v>
      </c>
      <c r="P8122">
        <v>48.462000000000003</v>
      </c>
    </row>
    <row r="8123" spans="1:16">
      <c r="A8123" s="6">
        <v>41247.375</v>
      </c>
      <c r="B8123">
        <v>4.4344539900162898</v>
      </c>
      <c r="C8123">
        <v>9.8861077873045993</v>
      </c>
      <c r="D8123">
        <v>11.384848594964801</v>
      </c>
      <c r="E8123">
        <v>12.8899942306643</v>
      </c>
      <c r="F8123">
        <v>13.706964118820499</v>
      </c>
      <c r="G8123">
        <v>271.42462478771699</v>
      </c>
      <c r="H8123">
        <v>273.29697522580602</v>
      </c>
      <c r="I8123">
        <v>275.209309279303</v>
      </c>
      <c r="J8123">
        <v>277.902567263957</v>
      </c>
      <c r="K8123">
        <v>280.43747174558501</v>
      </c>
      <c r="L8123">
        <v>278.65859223453799</v>
      </c>
      <c r="M8123">
        <v>25.100537547131999</v>
      </c>
      <c r="N8123">
        <v>0</v>
      </c>
      <c r="O8123">
        <v>25.100537547131999</v>
      </c>
      <c r="P8123">
        <v>46.411999999999999</v>
      </c>
    </row>
    <row r="8124" spans="1:16">
      <c r="A8124" s="6">
        <v>41247.416666666664</v>
      </c>
      <c r="B8124">
        <v>4.42812451731964</v>
      </c>
      <c r="C8124">
        <v>10.165855046272</v>
      </c>
      <c r="D8124">
        <v>11.7703090641148</v>
      </c>
      <c r="E8124">
        <v>13.1157761562913</v>
      </c>
      <c r="F8124">
        <v>13.8505657590878</v>
      </c>
      <c r="G8124">
        <v>276.05613096512701</v>
      </c>
      <c r="H8124">
        <v>278.44557432692699</v>
      </c>
      <c r="I8124">
        <v>280.885227504044</v>
      </c>
      <c r="J8124">
        <v>283.06464093664499</v>
      </c>
      <c r="K8124">
        <v>285.16136755627701</v>
      </c>
      <c r="L8124">
        <v>279.05426574981402</v>
      </c>
      <c r="M8124">
        <v>70.820958991589293</v>
      </c>
      <c r="N8124">
        <v>0</v>
      </c>
      <c r="O8124">
        <v>70.820958991589293</v>
      </c>
      <c r="P8124">
        <v>44.146999999999998</v>
      </c>
    </row>
    <row r="8125" spans="1:16">
      <c r="A8125" s="6">
        <v>41247.458333333336</v>
      </c>
      <c r="B8125">
        <v>4.3022180270407704</v>
      </c>
      <c r="C8125">
        <v>10.305120006719299</v>
      </c>
      <c r="D8125">
        <v>12.021266061693201</v>
      </c>
      <c r="E8125">
        <v>14.1114080735514</v>
      </c>
      <c r="F8125">
        <v>15.162092339819401</v>
      </c>
      <c r="G8125">
        <v>281.34577991673598</v>
      </c>
      <c r="H8125">
        <v>283.09010551991202</v>
      </c>
      <c r="I8125">
        <v>284.87328223182101</v>
      </c>
      <c r="J8125">
        <v>287.60859421231402</v>
      </c>
      <c r="K8125">
        <v>289.48556202106698</v>
      </c>
      <c r="L8125">
        <v>278.62530109826298</v>
      </c>
      <c r="M8125">
        <v>119.778412457587</v>
      </c>
      <c r="N8125">
        <v>16.634287916267201</v>
      </c>
      <c r="O8125">
        <v>114.658828991536</v>
      </c>
      <c r="P8125">
        <v>40.600999999999999</v>
      </c>
    </row>
    <row r="8126" spans="1:16">
      <c r="A8126" s="6">
        <v>41247.5</v>
      </c>
      <c r="B8126">
        <v>4.45848079953611</v>
      </c>
      <c r="C8126">
        <v>9.0876109031373495</v>
      </c>
      <c r="D8126">
        <v>10.301873419402799</v>
      </c>
      <c r="E8126">
        <v>12.224915014948399</v>
      </c>
      <c r="F8126">
        <v>13.387069291889301</v>
      </c>
      <c r="G8126">
        <v>273.22285767698202</v>
      </c>
      <c r="H8126">
        <v>275.18382248724799</v>
      </c>
      <c r="I8126">
        <v>277.18627963268</v>
      </c>
      <c r="J8126">
        <v>280.87647807271702</v>
      </c>
      <c r="K8126">
        <v>283.59322212980197</v>
      </c>
      <c r="L8126">
        <v>278.65310778887999</v>
      </c>
      <c r="M8126">
        <v>127.774008083027</v>
      </c>
      <c r="N8126">
        <v>18.720905763497999</v>
      </c>
      <c r="O8126">
        <v>121.704687744669</v>
      </c>
      <c r="P8126">
        <v>40.600999999999999</v>
      </c>
    </row>
    <row r="8127" spans="1:16">
      <c r="A8127" s="6">
        <v>41247.541666666664</v>
      </c>
      <c r="B8127">
        <v>3.6441979339696799</v>
      </c>
      <c r="C8127">
        <v>9.82381110850468</v>
      </c>
      <c r="D8127">
        <v>11.703326864644399</v>
      </c>
      <c r="E8127">
        <v>13.013676947898499</v>
      </c>
      <c r="F8127">
        <v>14.084875663249701</v>
      </c>
      <c r="G8127">
        <v>265.94155687831199</v>
      </c>
      <c r="H8127">
        <v>269.73455129525797</v>
      </c>
      <c r="I8127">
        <v>273.60140056487398</v>
      </c>
      <c r="J8127">
        <v>276.72133771773201</v>
      </c>
      <c r="K8127">
        <v>279.37800947672798</v>
      </c>
      <c r="L8127">
        <v>278.87016802974398</v>
      </c>
      <c r="M8127">
        <v>139.7267317914</v>
      </c>
      <c r="N8127">
        <v>65.074992184267003</v>
      </c>
      <c r="O8127">
        <v>120.263158255926</v>
      </c>
      <c r="P8127">
        <v>44.631999999999998</v>
      </c>
    </row>
    <row r="8128" spans="1:16">
      <c r="A8128" s="6">
        <v>41247.583333333336</v>
      </c>
      <c r="B8128">
        <v>4.53919170256356</v>
      </c>
      <c r="C8128">
        <v>11.088195783665</v>
      </c>
      <c r="D8128">
        <v>12.9787317281097</v>
      </c>
      <c r="E8128">
        <v>14.4357255686875</v>
      </c>
      <c r="F8128">
        <v>15.4387043966683</v>
      </c>
      <c r="G8128">
        <v>271.27222686966797</v>
      </c>
      <c r="H8128">
        <v>273.45650004896299</v>
      </c>
      <c r="I8128">
        <v>275.68694549087598</v>
      </c>
      <c r="J8128">
        <v>278.31499056382</v>
      </c>
      <c r="K8128">
        <v>280.26114985540499</v>
      </c>
      <c r="L8128">
        <v>278.28450471440601</v>
      </c>
      <c r="M8128">
        <v>98.326514842640705</v>
      </c>
      <c r="N8128">
        <v>38.838096427942602</v>
      </c>
      <c r="O8128">
        <v>89.231993144255796</v>
      </c>
      <c r="P8128">
        <v>46.411999999999999</v>
      </c>
    </row>
    <row r="8129" spans="1:16">
      <c r="A8129" s="6">
        <v>41247.625</v>
      </c>
      <c r="B8129">
        <v>4.3815471575138396</v>
      </c>
      <c r="C8129">
        <v>10.947067916633101</v>
      </c>
      <c r="D8129">
        <v>12.863844258983599</v>
      </c>
      <c r="E8129">
        <v>14.321628864787201</v>
      </c>
      <c r="F8129">
        <v>15.346094874767999</v>
      </c>
      <c r="G8129">
        <v>272.32812707121701</v>
      </c>
      <c r="H8129">
        <v>275.69052033809203</v>
      </c>
      <c r="I8129">
        <v>279.12280169400702</v>
      </c>
      <c r="J8129">
        <v>281.88269607835099</v>
      </c>
      <c r="K8129">
        <v>284.01315564374403</v>
      </c>
      <c r="L8129">
        <v>277.63302197983802</v>
      </c>
      <c r="M8129">
        <v>59.6001835696798</v>
      </c>
      <c r="N8129">
        <v>81.667910221489095</v>
      </c>
      <c r="O8129">
        <v>48.670327730071897</v>
      </c>
      <c r="P8129">
        <v>47.677</v>
      </c>
    </row>
    <row r="8130" spans="1:16">
      <c r="A8130" s="6">
        <v>41247.666666666664</v>
      </c>
      <c r="B8130">
        <v>4.8605558807496996</v>
      </c>
      <c r="C8130">
        <v>10.6841308768203</v>
      </c>
      <c r="D8130">
        <v>12.274624601806799</v>
      </c>
      <c r="E8130">
        <v>13.318070850867301</v>
      </c>
      <c r="F8130">
        <v>14.060314550910499</v>
      </c>
      <c r="G8130">
        <v>278.17228491582102</v>
      </c>
      <c r="H8130">
        <v>279.64298045333101</v>
      </c>
      <c r="I8130">
        <v>281.14211981644701</v>
      </c>
      <c r="J8130">
        <v>283.759185855201</v>
      </c>
      <c r="K8130">
        <v>285.23562517386898</v>
      </c>
      <c r="L8130">
        <v>277.59084939780098</v>
      </c>
      <c r="M8130">
        <v>16.786564536888999</v>
      </c>
      <c r="N8130">
        <v>0</v>
      </c>
      <c r="O8130">
        <v>16.786564536888999</v>
      </c>
      <c r="P8130">
        <v>68.081999999999994</v>
      </c>
    </row>
    <row r="8131" spans="1:16">
      <c r="A8131" s="6">
        <v>41247.708333333336</v>
      </c>
      <c r="B8131">
        <v>4.0872919189873196</v>
      </c>
      <c r="C8131">
        <v>9.7156788728850394</v>
      </c>
      <c r="D8131">
        <v>11.3179884481395</v>
      </c>
      <c r="E8131">
        <v>12.4552468377971</v>
      </c>
      <c r="F8131">
        <v>13.3078236898169</v>
      </c>
      <c r="G8131">
        <v>270.63313924930901</v>
      </c>
      <c r="H8131">
        <v>272.67798983188698</v>
      </c>
      <c r="I8131">
        <v>274.763854788407</v>
      </c>
      <c r="J8131">
        <v>277.49052062487698</v>
      </c>
      <c r="K8131">
        <v>279.09622108814898</v>
      </c>
      <c r="L8131">
        <v>276.73540533400097</v>
      </c>
      <c r="M8131">
        <v>0.113057264729565</v>
      </c>
      <c r="N8131">
        <v>0</v>
      </c>
      <c r="O8131">
        <v>0.113057264729565</v>
      </c>
      <c r="P8131">
        <v>68.438000000000002</v>
      </c>
    </row>
    <row r="8132" spans="1:16">
      <c r="A8132" s="6">
        <v>41247.75</v>
      </c>
      <c r="B8132">
        <v>3.9132450678074902</v>
      </c>
      <c r="C8132">
        <v>9.6146280427942195</v>
      </c>
      <c r="D8132">
        <v>11.2652077586879</v>
      </c>
      <c r="E8132">
        <v>12.502612274213799</v>
      </c>
      <c r="F8132">
        <v>13.4066781401828</v>
      </c>
      <c r="G8132">
        <v>264.71514744921097</v>
      </c>
      <c r="H8132">
        <v>267.02460111794301</v>
      </c>
      <c r="I8132">
        <v>269.374913100698</v>
      </c>
      <c r="J8132">
        <v>271.96515512341603</v>
      </c>
      <c r="K8132">
        <v>273.81447406674101</v>
      </c>
      <c r="L8132">
        <v>276.78910241937803</v>
      </c>
      <c r="M8132">
        <v>0</v>
      </c>
      <c r="N8132">
        <v>0</v>
      </c>
      <c r="O8132">
        <v>0</v>
      </c>
      <c r="P8132">
        <v>68.438000000000002</v>
      </c>
    </row>
    <row r="8133" spans="1:16">
      <c r="A8133" s="6">
        <v>41247.791666666664</v>
      </c>
      <c r="B8133">
        <v>4.0278898527356102</v>
      </c>
      <c r="C8133">
        <v>9.7404213439744805</v>
      </c>
      <c r="D8133">
        <v>11.380743234620001</v>
      </c>
      <c r="E8133">
        <v>12.556917350406399</v>
      </c>
      <c r="F8133">
        <v>13.4899611993559</v>
      </c>
      <c r="G8133">
        <v>262.88388277092901</v>
      </c>
      <c r="H8133">
        <v>264.93515963579301</v>
      </c>
      <c r="I8133">
        <v>267.02725438124799</v>
      </c>
      <c r="J8133">
        <v>269.67495168218198</v>
      </c>
      <c r="K8133">
        <v>271.65843675786198</v>
      </c>
      <c r="L8133">
        <v>276.33594972159602</v>
      </c>
      <c r="M8133">
        <v>0</v>
      </c>
      <c r="N8133">
        <v>0</v>
      </c>
      <c r="O8133">
        <v>0</v>
      </c>
      <c r="P8133">
        <v>67.95</v>
      </c>
    </row>
    <row r="8134" spans="1:16">
      <c r="A8134" s="6">
        <v>41247.833333333336</v>
      </c>
      <c r="B8134">
        <v>3.7490904151397499</v>
      </c>
      <c r="C8134">
        <v>9.3480344230049592</v>
      </c>
      <c r="D8134">
        <v>10.982501535032201</v>
      </c>
      <c r="E8134">
        <v>12.2341387480683</v>
      </c>
      <c r="F8134">
        <v>13.220632650335499</v>
      </c>
      <c r="G8134">
        <v>261.98629650321902</v>
      </c>
      <c r="H8134">
        <v>264.42174143980498</v>
      </c>
      <c r="I8134">
        <v>266.904648881593</v>
      </c>
      <c r="J8134">
        <v>269.698321588265</v>
      </c>
      <c r="K8134">
        <v>271.92813136574699</v>
      </c>
      <c r="L8134">
        <v>276.35322844606202</v>
      </c>
      <c r="M8134">
        <v>0</v>
      </c>
      <c r="N8134">
        <v>0</v>
      </c>
      <c r="O8134">
        <v>0</v>
      </c>
      <c r="P8134">
        <v>59.311</v>
      </c>
    </row>
    <row r="8135" spans="1:16">
      <c r="A8135" s="6">
        <v>41247.875</v>
      </c>
      <c r="B8135">
        <v>3.7988764793026402</v>
      </c>
      <c r="C8135">
        <v>9.1755496810084107</v>
      </c>
      <c r="D8135">
        <v>10.7184335541412</v>
      </c>
      <c r="E8135">
        <v>11.966054290457601</v>
      </c>
      <c r="F8135">
        <v>12.971264660775001</v>
      </c>
      <c r="G8135">
        <v>261.834338117568</v>
      </c>
      <c r="H8135">
        <v>264.38437078741299</v>
      </c>
      <c r="I8135">
        <v>266.98420553156097</v>
      </c>
      <c r="J8135">
        <v>269.74234975857797</v>
      </c>
      <c r="K8135">
        <v>272.179696748212</v>
      </c>
      <c r="L8135">
        <v>276.44440574635399</v>
      </c>
      <c r="M8135">
        <v>0</v>
      </c>
      <c r="N8135">
        <v>0</v>
      </c>
      <c r="O8135">
        <v>0</v>
      </c>
      <c r="P8135">
        <v>59.311</v>
      </c>
    </row>
    <row r="8136" spans="1:16">
      <c r="A8136" s="6">
        <v>41247.916666666664</v>
      </c>
      <c r="B8136">
        <v>3.6756584785381299</v>
      </c>
      <c r="C8136">
        <v>9.1806417993506599</v>
      </c>
      <c r="D8136">
        <v>10.7877798677853</v>
      </c>
      <c r="E8136">
        <v>12.127606503756599</v>
      </c>
      <c r="F8136">
        <v>13.260190997936601</v>
      </c>
      <c r="G8136">
        <v>255.26279821047501</v>
      </c>
      <c r="H8136">
        <v>257.94766859393002</v>
      </c>
      <c r="I8136">
        <v>260.682538831545</v>
      </c>
      <c r="J8136">
        <v>264.23685065316999</v>
      </c>
      <c r="K8136">
        <v>266.63905662617799</v>
      </c>
      <c r="L8136">
        <v>275.79882132804602</v>
      </c>
      <c r="M8136">
        <v>0</v>
      </c>
      <c r="N8136">
        <v>0</v>
      </c>
      <c r="O8136">
        <v>0</v>
      </c>
      <c r="P8136">
        <v>59.311</v>
      </c>
    </row>
    <row r="8137" spans="1:16">
      <c r="A8137" s="6">
        <v>41247.958333333336</v>
      </c>
      <c r="B8137">
        <v>3.8768244688117002</v>
      </c>
      <c r="C8137">
        <v>9.1038937841494807</v>
      </c>
      <c r="D8137">
        <v>10.583171883591501</v>
      </c>
      <c r="E8137">
        <v>11.8955429849113</v>
      </c>
      <c r="F8137">
        <v>13.035698712313501</v>
      </c>
      <c r="G8137">
        <v>255.52193258241201</v>
      </c>
      <c r="H8137">
        <v>257.86421458765801</v>
      </c>
      <c r="I8137">
        <v>260.252372185757</v>
      </c>
      <c r="J8137">
        <v>263.535700722662</v>
      </c>
      <c r="K8137">
        <v>265.61544786088302</v>
      </c>
      <c r="L8137">
        <v>276.12822234728702</v>
      </c>
      <c r="M8137">
        <v>0</v>
      </c>
      <c r="N8137">
        <v>0</v>
      </c>
      <c r="O8137">
        <v>0</v>
      </c>
      <c r="P8137">
        <v>47.72</v>
      </c>
    </row>
    <row r="8138" spans="1:16">
      <c r="A8138" s="6">
        <v>41248</v>
      </c>
      <c r="B8138">
        <v>3.56321462840152</v>
      </c>
      <c r="C8138">
        <v>8.7163356313323508</v>
      </c>
      <c r="D8138">
        <v>10.203101100994701</v>
      </c>
      <c r="E8138">
        <v>11.2452852785445</v>
      </c>
      <c r="F8138">
        <v>12.337371209791399</v>
      </c>
      <c r="G8138">
        <v>258.22507636209502</v>
      </c>
      <c r="H8138">
        <v>259.95557750807501</v>
      </c>
      <c r="I8138">
        <v>261.72129010010701</v>
      </c>
      <c r="J8138">
        <v>265.15335428418098</v>
      </c>
      <c r="K8138">
        <v>267.13722331068999</v>
      </c>
      <c r="L8138">
        <v>275.93861576829602</v>
      </c>
      <c r="M8138">
        <v>0</v>
      </c>
      <c r="N8138">
        <v>0</v>
      </c>
      <c r="O8138">
        <v>0</v>
      </c>
      <c r="P8138">
        <v>62.765000000000001</v>
      </c>
    </row>
    <row r="8139" spans="1:16">
      <c r="A8139" s="6">
        <v>41248.041666666664</v>
      </c>
      <c r="B8139">
        <v>3.1885454989141602</v>
      </c>
      <c r="C8139">
        <v>8.3531077995735892</v>
      </c>
      <c r="D8139">
        <v>9.8982136245536108</v>
      </c>
      <c r="E8139">
        <v>11.1956642373046</v>
      </c>
      <c r="F8139">
        <v>12.4845794054626</v>
      </c>
      <c r="G8139">
        <v>249.23369742863301</v>
      </c>
      <c r="H8139">
        <v>251.37535935365</v>
      </c>
      <c r="I8139">
        <v>253.56061715501801</v>
      </c>
      <c r="J8139">
        <v>257.41478246302</v>
      </c>
      <c r="K8139">
        <v>259.260789794338</v>
      </c>
      <c r="L8139">
        <v>276.04336130582601</v>
      </c>
      <c r="M8139">
        <v>0</v>
      </c>
      <c r="N8139">
        <v>0</v>
      </c>
      <c r="O8139">
        <v>0</v>
      </c>
      <c r="P8139">
        <v>62.765000000000001</v>
      </c>
    </row>
    <row r="8140" spans="1:16">
      <c r="A8140" s="6">
        <v>41248.083333333336</v>
      </c>
      <c r="B8140">
        <v>3.3532804051137299</v>
      </c>
      <c r="C8140">
        <v>8.3745764265104494</v>
      </c>
      <c r="D8140">
        <v>9.8452445985941708</v>
      </c>
      <c r="E8140">
        <v>10.9038271199899</v>
      </c>
      <c r="F8140">
        <v>12.188222528556199</v>
      </c>
      <c r="G8140">
        <v>240.65848465997701</v>
      </c>
      <c r="H8140">
        <v>243.11737692705</v>
      </c>
      <c r="I8140">
        <v>245.626390912879</v>
      </c>
      <c r="J8140">
        <v>249.216056080328</v>
      </c>
      <c r="K8140">
        <v>251.17448384391901</v>
      </c>
      <c r="L8140">
        <v>276.16431365913297</v>
      </c>
      <c r="M8140">
        <v>0</v>
      </c>
      <c r="N8140">
        <v>0</v>
      </c>
      <c r="O8140">
        <v>0</v>
      </c>
      <c r="P8140">
        <v>62.765000000000001</v>
      </c>
    </row>
    <row r="8141" spans="1:16">
      <c r="A8141" s="6">
        <v>41248.125</v>
      </c>
      <c r="B8141">
        <v>3.7302219051344099</v>
      </c>
      <c r="C8141">
        <v>8.8746768274689796</v>
      </c>
      <c r="D8141">
        <v>10.339573267156</v>
      </c>
      <c r="E8141">
        <v>11.3630186385631</v>
      </c>
      <c r="F8141">
        <v>12.7769961282366</v>
      </c>
      <c r="G8141">
        <v>230.243085244979</v>
      </c>
      <c r="H8141">
        <v>232.543761866669</v>
      </c>
      <c r="I8141">
        <v>234.89374043102799</v>
      </c>
      <c r="J8141">
        <v>239.16533771422201</v>
      </c>
      <c r="K8141">
        <v>241.41424320338299</v>
      </c>
      <c r="L8141">
        <v>276.23079537290602</v>
      </c>
      <c r="M8141">
        <v>0</v>
      </c>
      <c r="N8141">
        <v>0</v>
      </c>
      <c r="O8141">
        <v>0</v>
      </c>
      <c r="P8141">
        <v>62.765000000000001</v>
      </c>
    </row>
    <row r="8142" spans="1:16">
      <c r="A8142" s="6">
        <v>41248.166666666664</v>
      </c>
      <c r="B8142">
        <v>4.21825870698523</v>
      </c>
      <c r="C8142">
        <v>9.7377015961022195</v>
      </c>
      <c r="D8142">
        <v>11.2836886771645</v>
      </c>
      <c r="E8142">
        <v>12.236064725249699</v>
      </c>
      <c r="F8142">
        <v>13.667197263182301</v>
      </c>
      <c r="G8142">
        <v>243.331126421975</v>
      </c>
      <c r="H8142">
        <v>245.091053549771</v>
      </c>
      <c r="I8142">
        <v>246.88283272258101</v>
      </c>
      <c r="J8142">
        <v>249.545546778063</v>
      </c>
      <c r="K8142">
        <v>251.269607129158</v>
      </c>
      <c r="L8142">
        <v>276.34709538672598</v>
      </c>
      <c r="M8142">
        <v>0</v>
      </c>
      <c r="N8142">
        <v>0</v>
      </c>
      <c r="O8142">
        <v>0</v>
      </c>
      <c r="P8142">
        <v>62.765000000000001</v>
      </c>
    </row>
    <row r="8143" spans="1:16">
      <c r="A8143" s="6">
        <v>41248.208333333336</v>
      </c>
      <c r="B8143">
        <v>4.0781358709981204</v>
      </c>
      <c r="C8143">
        <v>9.8368682114883494</v>
      </c>
      <c r="D8143">
        <v>11.4896705699905</v>
      </c>
      <c r="E8143">
        <v>12.626906618526201</v>
      </c>
      <c r="F8143">
        <v>14.1767767757995</v>
      </c>
      <c r="G8143">
        <v>263.74599529301503</v>
      </c>
      <c r="H8143">
        <v>266.04752484711901</v>
      </c>
      <c r="I8143">
        <v>268.398306471382</v>
      </c>
      <c r="J8143">
        <v>271.20269048111902</v>
      </c>
      <c r="K8143">
        <v>272.65277212514599</v>
      </c>
      <c r="L8143">
        <v>276.68415901336499</v>
      </c>
      <c r="M8143">
        <v>0</v>
      </c>
      <c r="N8143">
        <v>0</v>
      </c>
      <c r="O8143">
        <v>0</v>
      </c>
      <c r="P8143">
        <v>62.765000000000001</v>
      </c>
    </row>
    <row r="8144" spans="1:16">
      <c r="A8144" s="6">
        <v>41248.25</v>
      </c>
      <c r="B8144">
        <v>4.22391451533018</v>
      </c>
      <c r="C8144">
        <v>10.127003229034001</v>
      </c>
      <c r="D8144">
        <v>11.813053585232399</v>
      </c>
      <c r="E8144">
        <v>12.809026358562299</v>
      </c>
      <c r="F8144">
        <v>14.284756122030499</v>
      </c>
      <c r="G8144">
        <v>280.85106027323297</v>
      </c>
      <c r="H8144">
        <v>282.73090931153803</v>
      </c>
      <c r="I8144">
        <v>284.65039114615399</v>
      </c>
      <c r="J8144">
        <v>287.31360682132902</v>
      </c>
      <c r="K8144">
        <v>288.69535417415898</v>
      </c>
      <c r="L8144">
        <v>276.969694394871</v>
      </c>
      <c r="M8144">
        <v>0</v>
      </c>
      <c r="N8144">
        <v>0</v>
      </c>
      <c r="O8144">
        <v>0</v>
      </c>
      <c r="P8144">
        <v>69.534000000000006</v>
      </c>
    </row>
    <row r="8145" spans="1:16">
      <c r="A8145" s="6">
        <v>41248.291666666664</v>
      </c>
      <c r="B8145">
        <v>3.9501847262565399</v>
      </c>
      <c r="C8145">
        <v>9.8250849572129404</v>
      </c>
      <c r="D8145">
        <v>11.539488969611099</v>
      </c>
      <c r="E8145">
        <v>12.6793999039099</v>
      </c>
      <c r="F8145">
        <v>14.198982327341399</v>
      </c>
      <c r="G8145">
        <v>289.55827641159402</v>
      </c>
      <c r="H8145">
        <v>292.01735168867498</v>
      </c>
      <c r="I8145">
        <v>294.52290657274801</v>
      </c>
      <c r="J8145">
        <v>298.03207641844699</v>
      </c>
      <c r="K8145">
        <v>299.62992919865098</v>
      </c>
      <c r="L8145">
        <v>276.96575877604198</v>
      </c>
      <c r="M8145">
        <v>0</v>
      </c>
      <c r="N8145">
        <v>0</v>
      </c>
      <c r="O8145">
        <v>0</v>
      </c>
      <c r="P8145">
        <v>90.738</v>
      </c>
    </row>
    <row r="8146" spans="1:16">
      <c r="A8146" s="6">
        <v>41248.333333333336</v>
      </c>
      <c r="B8146">
        <v>3.82820427696887</v>
      </c>
      <c r="C8146">
        <v>9.5834052494014301</v>
      </c>
      <c r="D8146">
        <v>11.2658483523582</v>
      </c>
      <c r="E8146">
        <v>12.454561862040199</v>
      </c>
      <c r="F8146">
        <v>13.8617456026422</v>
      </c>
      <c r="G8146">
        <v>296.222471247584</v>
      </c>
      <c r="H8146">
        <v>298.72006987183897</v>
      </c>
      <c r="I8146">
        <v>301.26709098167498</v>
      </c>
      <c r="J8146">
        <v>304.92239385473601</v>
      </c>
      <c r="K8146">
        <v>306.739818718648</v>
      </c>
      <c r="L8146">
        <v>276.88635486314303</v>
      </c>
      <c r="M8146">
        <v>0.95652864706901297</v>
      </c>
      <c r="N8146">
        <v>0</v>
      </c>
      <c r="O8146">
        <v>0.95652864706901297</v>
      </c>
      <c r="P8146">
        <v>69.906000000000006</v>
      </c>
    </row>
    <row r="8147" spans="1:16">
      <c r="A8147" s="6">
        <v>41248.375</v>
      </c>
      <c r="B8147">
        <v>4.1369306145421296</v>
      </c>
      <c r="C8147">
        <v>9.5230844082850705</v>
      </c>
      <c r="D8147">
        <v>11.0319167284408</v>
      </c>
      <c r="E8147">
        <v>12.2254455476142</v>
      </c>
      <c r="F8147">
        <v>13.3437119637621</v>
      </c>
      <c r="G8147">
        <v>305.75229247554898</v>
      </c>
      <c r="H8147">
        <v>307.48681612508199</v>
      </c>
      <c r="I8147">
        <v>309.25123952950099</v>
      </c>
      <c r="J8147">
        <v>312.16798404468398</v>
      </c>
      <c r="K8147">
        <v>313.78371763927402</v>
      </c>
      <c r="L8147">
        <v>277.49881074068497</v>
      </c>
      <c r="M8147">
        <v>41.798737664857001</v>
      </c>
      <c r="N8147">
        <v>0</v>
      </c>
      <c r="O8147">
        <v>41.798737664857001</v>
      </c>
      <c r="P8147">
        <v>61.713999999999999</v>
      </c>
    </row>
    <row r="8148" spans="1:16">
      <c r="A8148" s="6">
        <v>41248.416666666664</v>
      </c>
      <c r="B8148">
        <v>3.9576309884393002</v>
      </c>
      <c r="C8148">
        <v>8.8559912393537594</v>
      </c>
      <c r="D8148">
        <v>10.207972636831901</v>
      </c>
      <c r="E8148">
        <v>11.6976601638556</v>
      </c>
      <c r="F8148">
        <v>12.853377945111299</v>
      </c>
      <c r="G8148">
        <v>306.76236162943002</v>
      </c>
      <c r="H8148">
        <v>308.44084726883199</v>
      </c>
      <c r="I8148">
        <v>310.14870806155199</v>
      </c>
      <c r="J8148">
        <v>314.25638773214399</v>
      </c>
      <c r="K8148">
        <v>316.40081187716601</v>
      </c>
      <c r="L8148">
        <v>278.04150313678502</v>
      </c>
      <c r="M8148">
        <v>99.163533616775297</v>
      </c>
      <c r="N8148">
        <v>24.1735887912292</v>
      </c>
      <c r="O8148">
        <v>93.159068613806696</v>
      </c>
      <c r="P8148">
        <v>50.49</v>
      </c>
    </row>
    <row r="8149" spans="1:16">
      <c r="A8149" s="6">
        <v>41248.458333333336</v>
      </c>
      <c r="B8149">
        <v>3.7658159712600199</v>
      </c>
      <c r="C8149">
        <v>7.8857490835717199</v>
      </c>
      <c r="D8149">
        <v>8.9828962519959195</v>
      </c>
      <c r="E8149">
        <v>10.8786312304726</v>
      </c>
      <c r="F8149">
        <v>12.008643814801699</v>
      </c>
      <c r="G8149">
        <v>303.20672703516101</v>
      </c>
      <c r="H8149">
        <v>305.08260380389203</v>
      </c>
      <c r="I8149">
        <v>307.00024529455499</v>
      </c>
      <c r="J8149">
        <v>312.65793577589</v>
      </c>
      <c r="K8149">
        <v>315.256808415671</v>
      </c>
      <c r="L8149">
        <v>278.601722596662</v>
      </c>
      <c r="M8149">
        <v>163.247284824975</v>
      </c>
      <c r="N8149">
        <v>123.337757376395</v>
      </c>
      <c r="O8149">
        <v>125.57382294284</v>
      </c>
      <c r="P8149">
        <v>46.207000000000001</v>
      </c>
    </row>
    <row r="8150" spans="1:16">
      <c r="A8150" s="6">
        <v>41248.5</v>
      </c>
      <c r="B8150">
        <v>4.3542309084091197</v>
      </c>
      <c r="C8150">
        <v>8.4089452230918997</v>
      </c>
      <c r="D8150">
        <v>9.4394897833712399</v>
      </c>
      <c r="E8150">
        <v>11.264549000976301</v>
      </c>
      <c r="F8150">
        <v>12.2392104859043</v>
      </c>
      <c r="G8150">
        <v>306.544797657191</v>
      </c>
      <c r="H8150">
        <v>307.32982594368798</v>
      </c>
      <c r="I8150">
        <v>308.13175551568003</v>
      </c>
      <c r="J8150">
        <v>313.43874013669398</v>
      </c>
      <c r="K8150">
        <v>315.79689747354001</v>
      </c>
      <c r="L8150">
        <v>278.20060793434698</v>
      </c>
      <c r="M8150">
        <v>160.71670190784101</v>
      </c>
      <c r="N8150">
        <v>86.854791100047805</v>
      </c>
      <c r="O8150">
        <v>132.73627590343699</v>
      </c>
      <c r="P8150">
        <v>46.207000000000001</v>
      </c>
    </row>
    <row r="8151" spans="1:16">
      <c r="A8151" s="6">
        <v>41248.541666666664</v>
      </c>
      <c r="B8151">
        <v>4.76872673917625</v>
      </c>
      <c r="C8151">
        <v>9.3544298259803806</v>
      </c>
      <c r="D8151">
        <v>10.5319479825105</v>
      </c>
      <c r="E8151">
        <v>12.357261951338501</v>
      </c>
      <c r="F8151">
        <v>13.3995744051931</v>
      </c>
      <c r="G8151">
        <v>319.78031038707798</v>
      </c>
      <c r="H8151">
        <v>320.19001234657202</v>
      </c>
      <c r="I8151">
        <v>320.61185610596198</v>
      </c>
      <c r="J8151">
        <v>323.68521115355702</v>
      </c>
      <c r="K8151">
        <v>325.29656223766398</v>
      </c>
      <c r="L8151">
        <v>277.88851153549598</v>
      </c>
      <c r="M8151">
        <v>218.209663304413</v>
      </c>
      <c r="N8151">
        <v>406.76638963358801</v>
      </c>
      <c r="O8151">
        <v>97.254714755848198</v>
      </c>
      <c r="P8151">
        <v>46.526000000000003</v>
      </c>
    </row>
    <row r="8152" spans="1:16">
      <c r="A8152" s="6">
        <v>41248.583333333336</v>
      </c>
      <c r="B8152">
        <v>4.8676256925219796</v>
      </c>
      <c r="C8152">
        <v>10.276708995435399</v>
      </c>
      <c r="D8152">
        <v>11.724999843573199</v>
      </c>
      <c r="E8152">
        <v>13.7199986130938</v>
      </c>
      <c r="F8152">
        <v>14.9118867839203</v>
      </c>
      <c r="G8152">
        <v>332.58528084352503</v>
      </c>
      <c r="H8152">
        <v>333.77601518571697</v>
      </c>
      <c r="I8152">
        <v>334.99406618190199</v>
      </c>
      <c r="J8152">
        <v>337.056036494144</v>
      </c>
      <c r="K8152">
        <v>338.55706374223502</v>
      </c>
      <c r="L8152">
        <v>278.01027119687001</v>
      </c>
      <c r="M8152">
        <v>201.01542683099001</v>
      </c>
      <c r="N8152">
        <v>675.87000601408295</v>
      </c>
      <c r="O8152">
        <v>43.704092940123601</v>
      </c>
      <c r="P8152">
        <v>53.956000000000003</v>
      </c>
    </row>
    <row r="8153" spans="1:16">
      <c r="A8153" s="6">
        <v>41248.625</v>
      </c>
      <c r="B8153">
        <v>5.4210826955246496</v>
      </c>
      <c r="C8153">
        <v>11.704090069140801</v>
      </c>
      <c r="D8153">
        <v>13.403830174652899</v>
      </c>
      <c r="E8153">
        <v>15.096890756820899</v>
      </c>
      <c r="F8153">
        <v>15.9311703230207</v>
      </c>
      <c r="G8153">
        <v>344.22229227696999</v>
      </c>
      <c r="H8153">
        <v>345.09618477320902</v>
      </c>
      <c r="I8153">
        <v>345.992152092548</v>
      </c>
      <c r="J8153">
        <v>346.94168529972001</v>
      </c>
      <c r="K8153">
        <v>347.84617125552899</v>
      </c>
      <c r="L8153">
        <v>277.188108213151</v>
      </c>
      <c r="M8153">
        <v>106.126311156203</v>
      </c>
      <c r="N8153">
        <v>571.47403388011605</v>
      </c>
      <c r="O8153">
        <v>30.268446428753698</v>
      </c>
      <c r="P8153">
        <v>67.762</v>
      </c>
    </row>
    <row r="8154" spans="1:16">
      <c r="A8154" s="6">
        <v>41248.666666666664</v>
      </c>
      <c r="B8154">
        <v>4.5039078572787297</v>
      </c>
      <c r="C8154">
        <v>10.5702853282785</v>
      </c>
      <c r="D8154">
        <v>12.286693545555799</v>
      </c>
      <c r="E8154">
        <v>13.972085146664501</v>
      </c>
      <c r="F8154">
        <v>14.757176412136401</v>
      </c>
      <c r="G8154">
        <v>345.581463434</v>
      </c>
      <c r="H8154">
        <v>346.64205427609602</v>
      </c>
      <c r="I8154">
        <v>347.72487476808499</v>
      </c>
      <c r="J8154">
        <v>348.60192928205299</v>
      </c>
      <c r="K8154">
        <v>349.46486387157898</v>
      </c>
      <c r="L8154">
        <v>276.38696352983402</v>
      </c>
      <c r="M8154">
        <v>35.209358339332901</v>
      </c>
      <c r="N8154">
        <v>0</v>
      </c>
      <c r="O8154">
        <v>35.209358339332901</v>
      </c>
      <c r="P8154">
        <v>76.77</v>
      </c>
    </row>
    <row r="8155" spans="1:16">
      <c r="A8155" s="6">
        <v>41248.708333333336</v>
      </c>
      <c r="B8155">
        <v>3.7808316574419001</v>
      </c>
      <c r="C8155">
        <v>9.4620455676304793</v>
      </c>
      <c r="D8155">
        <v>11.1220935936598</v>
      </c>
      <c r="E8155">
        <v>12.8987649821415</v>
      </c>
      <c r="F8155">
        <v>13.710889371306701</v>
      </c>
      <c r="G8155">
        <v>342.41081923349998</v>
      </c>
      <c r="H8155">
        <v>343.77016924157903</v>
      </c>
      <c r="I8155">
        <v>345.15590994256399</v>
      </c>
      <c r="J8155">
        <v>346.018744645109</v>
      </c>
      <c r="K8155">
        <v>347.01496082621901</v>
      </c>
      <c r="L8155">
        <v>275.85310201590698</v>
      </c>
      <c r="M8155">
        <v>0</v>
      </c>
      <c r="N8155">
        <v>0</v>
      </c>
      <c r="O8155">
        <v>0</v>
      </c>
      <c r="P8155">
        <v>78.066999999999993</v>
      </c>
    </row>
    <row r="8156" spans="1:16">
      <c r="A8156" s="6">
        <v>41248.75</v>
      </c>
      <c r="B8156">
        <v>3.2194776353683001</v>
      </c>
      <c r="C8156">
        <v>8.8294096078201001</v>
      </c>
      <c r="D8156">
        <v>10.548017004661901</v>
      </c>
      <c r="E8156">
        <v>12.4284415327177</v>
      </c>
      <c r="F8156">
        <v>13.266379300213</v>
      </c>
      <c r="G8156">
        <v>336.801520431283</v>
      </c>
      <c r="H8156">
        <v>338.61289244585902</v>
      </c>
      <c r="I8156">
        <v>340.45641363716197</v>
      </c>
      <c r="J8156">
        <v>341.72241098491298</v>
      </c>
      <c r="K8156">
        <v>343.007060279619</v>
      </c>
      <c r="L8156">
        <v>275.44558381933899</v>
      </c>
      <c r="M8156">
        <v>0</v>
      </c>
      <c r="N8156">
        <v>0</v>
      </c>
      <c r="O8156">
        <v>0</v>
      </c>
      <c r="P8156">
        <v>73.819999999999993</v>
      </c>
    </row>
    <row r="8157" spans="1:16">
      <c r="A8157" s="6">
        <v>41248.791666666664</v>
      </c>
      <c r="B8157">
        <v>2.9273420328789799</v>
      </c>
      <c r="C8157">
        <v>8.5523028833400794</v>
      </c>
      <c r="D8157">
        <v>10.3343905292733</v>
      </c>
      <c r="E8157">
        <v>12.321724721277301</v>
      </c>
      <c r="F8157">
        <v>13.164405804572899</v>
      </c>
      <c r="G8157">
        <v>332.23607437648502</v>
      </c>
      <c r="H8157">
        <v>334.49209334205699</v>
      </c>
      <c r="I8157">
        <v>336.79772922187499</v>
      </c>
      <c r="J8157">
        <v>338.48086367817501</v>
      </c>
      <c r="K8157">
        <v>340.09590985059799</v>
      </c>
      <c r="L8157">
        <v>275.278575545492</v>
      </c>
      <c r="M8157">
        <v>0</v>
      </c>
      <c r="N8157">
        <v>0</v>
      </c>
      <c r="O8157">
        <v>0</v>
      </c>
      <c r="P8157">
        <v>70.941999999999993</v>
      </c>
    </row>
    <row r="8158" spans="1:16">
      <c r="A8158" s="6">
        <v>41248.833333333336</v>
      </c>
      <c r="B8158">
        <v>2.5557401562543798</v>
      </c>
      <c r="C8158">
        <v>8.0918539846224498</v>
      </c>
      <c r="D8158">
        <v>9.9152196033523499</v>
      </c>
      <c r="E8158">
        <v>11.970240868653301</v>
      </c>
      <c r="F8158">
        <v>12.7912879055679</v>
      </c>
      <c r="G8158">
        <v>326.16625424992799</v>
      </c>
      <c r="H8158">
        <v>329.15506604145003</v>
      </c>
      <c r="I8158">
        <v>332.20404072083397</v>
      </c>
      <c r="J8158">
        <v>334.43417225740302</v>
      </c>
      <c r="K8158">
        <v>336.51954294878902</v>
      </c>
      <c r="L8158">
        <v>274.89720736744499</v>
      </c>
      <c r="M8158">
        <v>0</v>
      </c>
      <c r="N8158">
        <v>0</v>
      </c>
      <c r="O8158">
        <v>0</v>
      </c>
      <c r="P8158">
        <v>66.543999999999997</v>
      </c>
    </row>
    <row r="8159" spans="1:16">
      <c r="A8159" s="6">
        <v>41248.875</v>
      </c>
      <c r="B8159">
        <v>2.2577843935493198</v>
      </c>
      <c r="C8159">
        <v>7.6335821793250096</v>
      </c>
      <c r="D8159">
        <v>9.4675431786920807</v>
      </c>
      <c r="E8159">
        <v>11.5326579128847</v>
      </c>
      <c r="F8159">
        <v>12.3218315263465</v>
      </c>
      <c r="G8159">
        <v>320.153906240906</v>
      </c>
      <c r="H8159">
        <v>323.888501823306</v>
      </c>
      <c r="I8159">
        <v>327.69716410769303</v>
      </c>
      <c r="J8159">
        <v>330.37459558623402</v>
      </c>
      <c r="K8159">
        <v>332.86989392982701</v>
      </c>
      <c r="L8159">
        <v>274.80871293833701</v>
      </c>
      <c r="M8159">
        <v>0</v>
      </c>
      <c r="N8159">
        <v>0</v>
      </c>
      <c r="O8159">
        <v>0</v>
      </c>
      <c r="P8159">
        <v>64.634</v>
      </c>
    </row>
    <row r="8160" spans="1:16">
      <c r="A8160" s="6">
        <v>41248.916666666664</v>
      </c>
      <c r="B8160">
        <v>2.57813180033664</v>
      </c>
      <c r="C8160">
        <v>8.0857271030495301</v>
      </c>
      <c r="D8160">
        <v>9.8956554529987404</v>
      </c>
      <c r="E8160">
        <v>11.9357225535738</v>
      </c>
      <c r="F8160">
        <v>12.672231764515599</v>
      </c>
      <c r="G8160">
        <v>319.40449282282799</v>
      </c>
      <c r="H8160">
        <v>322.968237202051</v>
      </c>
      <c r="I8160">
        <v>326.59736970330198</v>
      </c>
      <c r="J8160">
        <v>329.16524371130299</v>
      </c>
      <c r="K8160">
        <v>331.18428848455801</v>
      </c>
      <c r="L8160">
        <v>274.332958862434</v>
      </c>
      <c r="M8160">
        <v>0</v>
      </c>
      <c r="N8160">
        <v>0</v>
      </c>
      <c r="O8160">
        <v>0</v>
      </c>
      <c r="P8160">
        <v>62.765000000000001</v>
      </c>
    </row>
    <row r="8161" spans="1:16">
      <c r="A8161" s="6">
        <v>41248.958333333336</v>
      </c>
      <c r="B8161">
        <v>2.2241279989188301</v>
      </c>
      <c r="C8161">
        <v>7.4147807895216697</v>
      </c>
      <c r="D8161">
        <v>9.1723690794010508</v>
      </c>
      <c r="E8161">
        <v>11.1233342913721</v>
      </c>
      <c r="F8161">
        <v>11.888704428414201</v>
      </c>
      <c r="G8161">
        <v>314.70096173427299</v>
      </c>
      <c r="H8161">
        <v>319.08022577376897</v>
      </c>
      <c r="I8161">
        <v>323.55558447634297</v>
      </c>
      <c r="J8161">
        <v>326.45967073528902</v>
      </c>
      <c r="K8161">
        <v>328.64525039810201</v>
      </c>
      <c r="L8161">
        <v>273.90495732454798</v>
      </c>
      <c r="M8161">
        <v>0</v>
      </c>
      <c r="N8161">
        <v>0</v>
      </c>
      <c r="O8161">
        <v>0</v>
      </c>
      <c r="P8161">
        <v>62.765000000000001</v>
      </c>
    </row>
    <row r="8162" spans="1:16">
      <c r="A8162" s="6">
        <v>41249</v>
      </c>
      <c r="B8162">
        <v>2.03582045944085</v>
      </c>
      <c r="C8162">
        <v>6.8233700947540203</v>
      </c>
      <c r="D8162">
        <v>8.4452349327117702</v>
      </c>
      <c r="E8162">
        <v>10.313118866489701</v>
      </c>
      <c r="F8162">
        <v>11.0996770942343</v>
      </c>
      <c r="G8162">
        <v>314.14696489584202</v>
      </c>
      <c r="H8162">
        <v>318.39918377160302</v>
      </c>
      <c r="I8162">
        <v>322.73205148677403</v>
      </c>
      <c r="J8162">
        <v>325.99373965203699</v>
      </c>
      <c r="K8162">
        <v>328.125359326291</v>
      </c>
      <c r="L8162">
        <v>273.818357190222</v>
      </c>
      <c r="M8162">
        <v>0</v>
      </c>
      <c r="N8162">
        <v>0</v>
      </c>
      <c r="O8162">
        <v>0</v>
      </c>
      <c r="P8162">
        <v>58.317999999999998</v>
      </c>
    </row>
    <row r="8163" spans="1:16">
      <c r="A8163" s="6">
        <v>41249.041666666664</v>
      </c>
      <c r="B8163">
        <v>1.4945929174672199</v>
      </c>
      <c r="C8163">
        <v>6.0365938992385999</v>
      </c>
      <c r="D8163">
        <v>7.72379303770707</v>
      </c>
      <c r="E8163">
        <v>9.4645705613656101</v>
      </c>
      <c r="F8163">
        <v>10.196625350836801</v>
      </c>
      <c r="G8163">
        <v>315.21967803243001</v>
      </c>
      <c r="H8163">
        <v>320.210956892659</v>
      </c>
      <c r="I8163">
        <v>325.30467937483297</v>
      </c>
      <c r="J8163">
        <v>328.905280679903</v>
      </c>
      <c r="K8163">
        <v>330.69059809289001</v>
      </c>
      <c r="L8163">
        <v>273.20199757146003</v>
      </c>
      <c r="M8163">
        <v>0</v>
      </c>
      <c r="N8163">
        <v>0</v>
      </c>
      <c r="O8163">
        <v>0</v>
      </c>
      <c r="P8163">
        <v>58.317999999999998</v>
      </c>
    </row>
    <row r="8164" spans="1:16">
      <c r="A8164" s="6">
        <v>41249.083333333336</v>
      </c>
      <c r="B8164">
        <v>1.12729300969228</v>
      </c>
      <c r="C8164">
        <v>5.4829079317793301</v>
      </c>
      <c r="D8164">
        <v>7.2492559798813101</v>
      </c>
      <c r="E8164">
        <v>8.86547016542535</v>
      </c>
      <c r="F8164">
        <v>9.5250521753484492</v>
      </c>
      <c r="G8164">
        <v>315.025389233981</v>
      </c>
      <c r="H8164">
        <v>320.99380503293901</v>
      </c>
      <c r="I8164">
        <v>327.08905435522098</v>
      </c>
      <c r="J8164">
        <v>331.15304425328497</v>
      </c>
      <c r="K8164">
        <v>332.812128043504</v>
      </c>
      <c r="L8164">
        <v>272.75201964603099</v>
      </c>
      <c r="M8164">
        <v>0</v>
      </c>
      <c r="N8164">
        <v>0</v>
      </c>
      <c r="O8164">
        <v>0</v>
      </c>
      <c r="P8164">
        <v>58.317999999999998</v>
      </c>
    </row>
    <row r="8165" spans="1:16">
      <c r="A8165" s="6">
        <v>41249.125</v>
      </c>
      <c r="B8165">
        <v>0.85288203821414699</v>
      </c>
      <c r="C8165">
        <v>4.7910836476173104</v>
      </c>
      <c r="D8165">
        <v>6.4970450197597804</v>
      </c>
      <c r="E8165">
        <v>7.9724844835722601</v>
      </c>
      <c r="F8165">
        <v>8.5533032491903196</v>
      </c>
      <c r="G8165">
        <v>323.81125221380501</v>
      </c>
      <c r="H8165">
        <v>329.61061950148201</v>
      </c>
      <c r="I8165">
        <v>335.53022448400799</v>
      </c>
      <c r="J8165">
        <v>338.70398748731799</v>
      </c>
      <c r="K8165">
        <v>339.40037033855799</v>
      </c>
      <c r="L8165">
        <v>271.79117657081702</v>
      </c>
      <c r="M8165">
        <v>0</v>
      </c>
      <c r="N8165">
        <v>0</v>
      </c>
      <c r="O8165">
        <v>0</v>
      </c>
      <c r="P8165">
        <v>58.317999999999998</v>
      </c>
    </row>
    <row r="8166" spans="1:16">
      <c r="A8166" s="6">
        <v>41249.166666666664</v>
      </c>
      <c r="B8166">
        <v>1.1488224234112101</v>
      </c>
      <c r="C8166">
        <v>4.5386368816639999</v>
      </c>
      <c r="D8166">
        <v>5.7832279780656002</v>
      </c>
      <c r="E8166">
        <v>7.0706254336323804</v>
      </c>
      <c r="F8166">
        <v>7.5135730316583</v>
      </c>
      <c r="G8166">
        <v>333.00710815485797</v>
      </c>
      <c r="H8166">
        <v>338.85129012829401</v>
      </c>
      <c r="I8166">
        <v>344.813841748085</v>
      </c>
      <c r="J8166">
        <v>346.73071068538502</v>
      </c>
      <c r="K8166">
        <v>346.268655369812</v>
      </c>
      <c r="L8166">
        <v>270.97583649086999</v>
      </c>
      <c r="M8166">
        <v>0</v>
      </c>
      <c r="N8166">
        <v>0</v>
      </c>
      <c r="O8166">
        <v>0</v>
      </c>
      <c r="P8166">
        <v>58.317999999999998</v>
      </c>
    </row>
    <row r="8167" spans="1:16">
      <c r="A8167" s="6">
        <v>41249.208333333336</v>
      </c>
      <c r="B8167">
        <v>1.3990089636316101</v>
      </c>
      <c r="C8167">
        <v>3.8800363466776999</v>
      </c>
      <c r="D8167">
        <v>4.6456323059099596</v>
      </c>
      <c r="E8167">
        <v>5.6910947952356601</v>
      </c>
      <c r="F8167">
        <v>6.01467131291193</v>
      </c>
      <c r="G8167">
        <v>190.81925498830901</v>
      </c>
      <c r="H8167">
        <v>194.58797292385</v>
      </c>
      <c r="I8167">
        <v>198.43145699300399</v>
      </c>
      <c r="J8167">
        <v>197.49335301145999</v>
      </c>
      <c r="K8167">
        <v>195.71949098534</v>
      </c>
      <c r="L8167">
        <v>271.013893581952</v>
      </c>
      <c r="M8167">
        <v>0</v>
      </c>
      <c r="N8167">
        <v>0</v>
      </c>
      <c r="O8167">
        <v>0</v>
      </c>
      <c r="P8167">
        <v>61.713999999999999</v>
      </c>
    </row>
    <row r="8168" spans="1:16">
      <c r="A8168" s="6">
        <v>41249.25</v>
      </c>
      <c r="B8168">
        <v>0.15164376479944899</v>
      </c>
      <c r="C8168">
        <v>1.7285823675087799</v>
      </c>
      <c r="D8168">
        <v>2.6574782855493502</v>
      </c>
      <c r="E8168">
        <v>3.3794837618632201</v>
      </c>
      <c r="F8168">
        <v>3.63014459513892</v>
      </c>
      <c r="G8168">
        <v>187.07485224864999</v>
      </c>
      <c r="H8168">
        <v>199.107739896986</v>
      </c>
      <c r="I8168">
        <v>211.38886824170999</v>
      </c>
      <c r="J8168">
        <v>201.93970728062101</v>
      </c>
      <c r="K8168">
        <v>196.88679778537801</v>
      </c>
      <c r="L8168">
        <v>271.61037080741102</v>
      </c>
      <c r="M8168">
        <v>0</v>
      </c>
      <c r="N8168">
        <v>0</v>
      </c>
      <c r="O8168">
        <v>0</v>
      </c>
      <c r="P8168">
        <v>72.408000000000001</v>
      </c>
    </row>
    <row r="8169" spans="1:16">
      <c r="A8169" s="6">
        <v>41249.291666666664</v>
      </c>
      <c r="B8169">
        <v>3.7962808041465399</v>
      </c>
      <c r="C8169">
        <v>0.82175303318694004</v>
      </c>
      <c r="D8169">
        <v>0.62923754932946996</v>
      </c>
      <c r="E8169">
        <v>1.0138463142538301</v>
      </c>
      <c r="F8169">
        <v>1.0717432941902401</v>
      </c>
      <c r="G8169">
        <v>187.00469464302199</v>
      </c>
      <c r="H8169">
        <v>152.69715210224501</v>
      </c>
      <c r="I8169">
        <v>117.689538519024</v>
      </c>
      <c r="J8169">
        <v>59.282799826953699</v>
      </c>
      <c r="K8169">
        <v>231.21751355414801</v>
      </c>
      <c r="L8169">
        <v>271.16226687728499</v>
      </c>
      <c r="M8169">
        <v>0</v>
      </c>
      <c r="N8169">
        <v>0</v>
      </c>
      <c r="O8169">
        <v>0</v>
      </c>
      <c r="P8169">
        <v>96.444999999999993</v>
      </c>
    </row>
    <row r="8170" spans="1:16">
      <c r="A8170" s="6">
        <v>41249.333333333336</v>
      </c>
      <c r="B8170">
        <v>1.2092333715513399</v>
      </c>
      <c r="C8170">
        <v>2.9133866690351602</v>
      </c>
      <c r="D8170">
        <v>3.4021586284414602</v>
      </c>
      <c r="E8170">
        <v>2.6972818838342301</v>
      </c>
      <c r="F8170">
        <v>2.4129635395806002</v>
      </c>
      <c r="G8170">
        <v>182.86208726225399</v>
      </c>
      <c r="H8170">
        <v>180.25581897018401</v>
      </c>
      <c r="I8170">
        <v>177.601739641726</v>
      </c>
      <c r="J8170">
        <v>178.40395034776299</v>
      </c>
      <c r="K8170">
        <v>187.73701961914401</v>
      </c>
      <c r="L8170">
        <v>270.52487231696699</v>
      </c>
      <c r="M8170">
        <v>1</v>
      </c>
      <c r="N8170">
        <v>0</v>
      </c>
      <c r="O8170">
        <v>1</v>
      </c>
      <c r="P8170">
        <v>73.576999999999998</v>
      </c>
    </row>
    <row r="8171" spans="1:16">
      <c r="A8171" s="6">
        <v>41249.375</v>
      </c>
      <c r="B8171">
        <v>1.6448963942894099</v>
      </c>
      <c r="C8171">
        <v>4.7330040697099998</v>
      </c>
      <c r="D8171">
        <v>5.7028220116318904</v>
      </c>
      <c r="E8171">
        <v>5.34530350493407</v>
      </c>
      <c r="F8171">
        <v>5.21694225695766</v>
      </c>
      <c r="G8171">
        <v>186.25803221181999</v>
      </c>
      <c r="H8171">
        <v>187.24469954579899</v>
      </c>
      <c r="I8171">
        <v>188.24892160099799</v>
      </c>
      <c r="J8171">
        <v>190.549784552696</v>
      </c>
      <c r="K8171">
        <v>195.60835201849801</v>
      </c>
      <c r="L8171">
        <v>272.23520517456802</v>
      </c>
      <c r="M8171">
        <v>39.880968896392602</v>
      </c>
      <c r="N8171">
        <v>0</v>
      </c>
      <c r="O8171">
        <v>39.880968896392602</v>
      </c>
      <c r="P8171">
        <v>53.542999999999999</v>
      </c>
    </row>
    <row r="8172" spans="1:16">
      <c r="A8172" s="6">
        <v>41249.416666666664</v>
      </c>
      <c r="B8172">
        <v>1.6240070810596501</v>
      </c>
      <c r="C8172">
        <v>4.8247401816270896</v>
      </c>
      <c r="D8172">
        <v>5.8488324658823103</v>
      </c>
      <c r="E8172">
        <v>6.63872832041009</v>
      </c>
      <c r="F8172">
        <v>6.7283033966733496</v>
      </c>
      <c r="G8172">
        <v>189.41543323190999</v>
      </c>
      <c r="H8172">
        <v>192.26580718949401</v>
      </c>
      <c r="I8172">
        <v>195.17311137895899</v>
      </c>
      <c r="J8172">
        <v>200.727942711726</v>
      </c>
      <c r="K8172">
        <v>205.392395365884</v>
      </c>
      <c r="L8172">
        <v>273.12105177260099</v>
      </c>
      <c r="M8172">
        <v>85.998645413089307</v>
      </c>
      <c r="N8172">
        <v>0</v>
      </c>
      <c r="O8172">
        <v>85.998645413089307</v>
      </c>
      <c r="P8172">
        <v>48.027999999999999</v>
      </c>
    </row>
    <row r="8173" spans="1:16">
      <c r="A8173" s="6">
        <v>41249.458333333336</v>
      </c>
      <c r="B8173">
        <v>2.0148622000570202</v>
      </c>
      <c r="C8173">
        <v>5.8678004872642804</v>
      </c>
      <c r="D8173">
        <v>7.0860290962719299</v>
      </c>
      <c r="E8173">
        <v>8.8089069452133106</v>
      </c>
      <c r="F8173">
        <v>9.0441292541448401</v>
      </c>
      <c r="G8173">
        <v>190.88541076809199</v>
      </c>
      <c r="H8173">
        <v>193.435036313816</v>
      </c>
      <c r="I8173">
        <v>196.03873424419999</v>
      </c>
      <c r="J8173">
        <v>203.34618123224999</v>
      </c>
      <c r="K8173">
        <v>207.35572556172801</v>
      </c>
      <c r="L8173">
        <v>274.04004463056401</v>
      </c>
      <c r="M8173">
        <v>115.832394217649</v>
      </c>
      <c r="N8173">
        <v>13.2209910462894</v>
      </c>
      <c r="O8173">
        <v>111.823301460453</v>
      </c>
      <c r="P8173">
        <v>46.314999999999998</v>
      </c>
    </row>
    <row r="8174" spans="1:16">
      <c r="A8174" s="6">
        <v>41249.5</v>
      </c>
      <c r="B8174">
        <v>2.5932115110523699</v>
      </c>
      <c r="C8174">
        <v>5.50694157624147</v>
      </c>
      <c r="D8174">
        <v>6.2860623341151696</v>
      </c>
      <c r="E8174">
        <v>8.3968159473279798</v>
      </c>
      <c r="F8174">
        <v>9.0646938638838908</v>
      </c>
      <c r="G8174">
        <v>199.27796603246901</v>
      </c>
      <c r="H8174">
        <v>201.34441438685701</v>
      </c>
      <c r="I8174">
        <v>203.45280386281499</v>
      </c>
      <c r="J8174">
        <v>209.836929547468</v>
      </c>
      <c r="K8174">
        <v>215.063349873287</v>
      </c>
      <c r="L8174">
        <v>275.75356515722501</v>
      </c>
      <c r="M8174">
        <v>160.85112506857701</v>
      </c>
      <c r="N8174">
        <v>90.015152885214206</v>
      </c>
      <c r="O8174">
        <v>132.02639225673701</v>
      </c>
      <c r="P8174">
        <v>46.314999999999998</v>
      </c>
    </row>
    <row r="8175" spans="1:16">
      <c r="A8175" s="6">
        <v>41249.541666666664</v>
      </c>
      <c r="B8175">
        <v>2.5600175192226899</v>
      </c>
      <c r="C8175">
        <v>5.7784378026883099</v>
      </c>
      <c r="D8175">
        <v>6.66894169717387</v>
      </c>
      <c r="E8175">
        <v>8.8246896698388007</v>
      </c>
      <c r="F8175">
        <v>9.6434639711662893</v>
      </c>
      <c r="G8175">
        <v>203.21853958482299</v>
      </c>
      <c r="H8175">
        <v>206.14938009498701</v>
      </c>
      <c r="I8175">
        <v>209.14816395280201</v>
      </c>
      <c r="J8175">
        <v>216.79506221270901</v>
      </c>
      <c r="K8175">
        <v>222.492205579695</v>
      </c>
      <c r="L8175">
        <v>276.590260523582</v>
      </c>
      <c r="M8175">
        <v>170.23998159268999</v>
      </c>
      <c r="N8175">
        <v>171.50235877503999</v>
      </c>
      <c r="O8175">
        <v>119.519479588698</v>
      </c>
      <c r="P8175">
        <v>47.186</v>
      </c>
    </row>
    <row r="8176" spans="1:16">
      <c r="A8176" s="6">
        <v>41249.583333333336</v>
      </c>
      <c r="B8176">
        <v>2.6532975066859499</v>
      </c>
      <c r="C8176">
        <v>7.0276832714607798</v>
      </c>
      <c r="D8176">
        <v>8.3449005826453</v>
      </c>
      <c r="E8176">
        <v>10.1431624867698</v>
      </c>
      <c r="F8176">
        <v>10.8788154824217</v>
      </c>
      <c r="G8176">
        <v>208.02101398929199</v>
      </c>
      <c r="H8176">
        <v>211.198960620344</v>
      </c>
      <c r="I8176">
        <v>214.43859928862199</v>
      </c>
      <c r="J8176">
        <v>219.83138872302399</v>
      </c>
      <c r="K8176">
        <v>224.82136885858401</v>
      </c>
      <c r="L8176">
        <v>276.70810183659199</v>
      </c>
      <c r="M8176">
        <v>158.65400009547901</v>
      </c>
      <c r="N8176">
        <v>358.49328878611601</v>
      </c>
      <c r="O8176">
        <v>75.674458952973296</v>
      </c>
      <c r="P8176">
        <v>54.54</v>
      </c>
    </row>
    <row r="8177" spans="1:16">
      <c r="A8177" s="6">
        <v>41249.625</v>
      </c>
      <c r="B8177">
        <v>2.7926193464203699</v>
      </c>
      <c r="C8177">
        <v>7.5315207942493601</v>
      </c>
      <c r="D8177">
        <v>8.9712065911355197</v>
      </c>
      <c r="E8177">
        <v>10.8971562390131</v>
      </c>
      <c r="F8177">
        <v>11.6812735049169</v>
      </c>
      <c r="G8177">
        <v>212.420492911271</v>
      </c>
      <c r="H8177">
        <v>215.190143448893</v>
      </c>
      <c r="I8177">
        <v>218.01705022190399</v>
      </c>
      <c r="J8177">
        <v>222.11574868685099</v>
      </c>
      <c r="K8177">
        <v>225.95519295014401</v>
      </c>
      <c r="L8177">
        <v>276.271953042017</v>
      </c>
      <c r="M8177">
        <v>97.419752662513005</v>
      </c>
      <c r="N8177">
        <v>477.19397321912402</v>
      </c>
      <c r="O8177">
        <v>34.538283451683498</v>
      </c>
      <c r="P8177">
        <v>72.78</v>
      </c>
    </row>
    <row r="8178" spans="1:16">
      <c r="A8178" s="6">
        <v>41249.666666666664</v>
      </c>
      <c r="B8178">
        <v>2.7108075958217599</v>
      </c>
      <c r="C8178">
        <v>7.9391807239562997</v>
      </c>
      <c r="D8178">
        <v>9.5980690913780293</v>
      </c>
      <c r="E8178">
        <v>11.6432484307596</v>
      </c>
      <c r="F8178">
        <v>12.3276795010827</v>
      </c>
      <c r="G8178">
        <v>206.92866023229701</v>
      </c>
      <c r="H8178">
        <v>210.272704182214</v>
      </c>
      <c r="I8178">
        <v>213.688941415209</v>
      </c>
      <c r="J8178">
        <v>218.00571930020001</v>
      </c>
      <c r="K8178">
        <v>221.79743041690301</v>
      </c>
      <c r="L8178">
        <v>276.18721647437297</v>
      </c>
      <c r="M8178">
        <v>22.608414537253701</v>
      </c>
      <c r="N8178">
        <v>0</v>
      </c>
      <c r="O8178">
        <v>22.608414537253701</v>
      </c>
      <c r="P8178">
        <v>82.293000000000006</v>
      </c>
    </row>
    <row r="8179" spans="1:16">
      <c r="A8179" s="6">
        <v>41249.708333333336</v>
      </c>
      <c r="B8179">
        <v>3.0109075637538099</v>
      </c>
      <c r="C8179">
        <v>8.7236843328173901</v>
      </c>
      <c r="D8179">
        <v>10.5227143714625</v>
      </c>
      <c r="E8179">
        <v>12.7646265872136</v>
      </c>
      <c r="F8179">
        <v>13.412703007184801</v>
      </c>
      <c r="G8179">
        <v>199.67852848812899</v>
      </c>
      <c r="H8179">
        <v>202.653424380844</v>
      </c>
      <c r="I8179">
        <v>205.69265103304701</v>
      </c>
      <c r="J8179">
        <v>209.694465477796</v>
      </c>
      <c r="K8179">
        <v>213.685387306172</v>
      </c>
      <c r="L8179">
        <v>275.648300840383</v>
      </c>
      <c r="M8179">
        <v>0</v>
      </c>
      <c r="N8179">
        <v>0</v>
      </c>
      <c r="O8179">
        <v>0</v>
      </c>
      <c r="P8179">
        <v>82.721999999999994</v>
      </c>
    </row>
    <row r="8180" spans="1:16">
      <c r="A8180" s="6">
        <v>41249.75</v>
      </c>
      <c r="B8180">
        <v>3.5675406977986399</v>
      </c>
      <c r="C8180">
        <v>9.8821021480300004</v>
      </c>
      <c r="D8180">
        <v>11.828456597709399</v>
      </c>
      <c r="E8180">
        <v>14.2555407095532</v>
      </c>
      <c r="F8180">
        <v>15.1089448183857</v>
      </c>
      <c r="G8180">
        <v>197.620162370012</v>
      </c>
      <c r="H8180">
        <v>199.938122998777</v>
      </c>
      <c r="I8180">
        <v>202.30663160981999</v>
      </c>
      <c r="J8180">
        <v>205.731884323207</v>
      </c>
      <c r="K8180">
        <v>209.21669522181099</v>
      </c>
      <c r="L8180">
        <v>275.407420211832</v>
      </c>
      <c r="M8180">
        <v>0</v>
      </c>
      <c r="N8180">
        <v>0</v>
      </c>
      <c r="O8180">
        <v>0</v>
      </c>
      <c r="P8180">
        <v>82.691000000000003</v>
      </c>
    </row>
    <row r="8181" spans="1:16">
      <c r="A8181" s="6">
        <v>41249.791666666664</v>
      </c>
      <c r="B8181">
        <v>4.1624213368087499</v>
      </c>
      <c r="C8181">
        <v>10.837884329588499</v>
      </c>
      <c r="D8181">
        <v>12.8290029037643</v>
      </c>
      <c r="E8181">
        <v>15.2892822949125</v>
      </c>
      <c r="F8181">
        <v>16.4080648684814</v>
      </c>
      <c r="G8181">
        <v>196.62199734433099</v>
      </c>
      <c r="H8181">
        <v>198.36449195146099</v>
      </c>
      <c r="I8181">
        <v>200.140883387927</v>
      </c>
      <c r="J8181">
        <v>203.261917794986</v>
      </c>
      <c r="K8181">
        <v>206.07720828958401</v>
      </c>
      <c r="L8181">
        <v>275.61168384352698</v>
      </c>
      <c r="M8181">
        <v>0</v>
      </c>
      <c r="N8181">
        <v>0</v>
      </c>
      <c r="O8181">
        <v>0</v>
      </c>
      <c r="P8181">
        <v>74.891999999999996</v>
      </c>
    </row>
    <row r="8182" spans="1:16">
      <c r="A8182" s="6">
        <v>41249.833333333336</v>
      </c>
      <c r="B8182">
        <v>4.7242996686808798</v>
      </c>
      <c r="C8182">
        <v>11.689942896940099</v>
      </c>
      <c r="D8182">
        <v>13.7162712531288</v>
      </c>
      <c r="E8182">
        <v>16.241821886045699</v>
      </c>
      <c r="F8182">
        <v>17.467135984739201</v>
      </c>
      <c r="G8182">
        <v>197.20264680424401</v>
      </c>
      <c r="H8182">
        <v>198.54507664501301</v>
      </c>
      <c r="I8182">
        <v>199.91721678221501</v>
      </c>
      <c r="J8182">
        <v>202.58542184100801</v>
      </c>
      <c r="K8182">
        <v>204.707212016131</v>
      </c>
      <c r="L8182">
        <v>275.63915185242701</v>
      </c>
      <c r="M8182">
        <v>0</v>
      </c>
      <c r="N8182">
        <v>0</v>
      </c>
      <c r="O8182">
        <v>0</v>
      </c>
      <c r="P8182">
        <v>72.325999999999993</v>
      </c>
    </row>
    <row r="8183" spans="1:16">
      <c r="A8183" s="6">
        <v>41249.875</v>
      </c>
      <c r="B8183">
        <v>5.2041094095167502</v>
      </c>
      <c r="C8183">
        <v>12.4944853310843</v>
      </c>
      <c r="D8183">
        <v>14.5829341523146</v>
      </c>
      <c r="E8183">
        <v>17.173441724769098</v>
      </c>
      <c r="F8183">
        <v>18.455250623012201</v>
      </c>
      <c r="G8183">
        <v>197.20572594377001</v>
      </c>
      <c r="H8183">
        <v>198.525339675309</v>
      </c>
      <c r="I8183">
        <v>199.87210611773901</v>
      </c>
      <c r="J8183">
        <v>202.44049814556101</v>
      </c>
      <c r="K8183">
        <v>204.14611821466801</v>
      </c>
      <c r="L8183">
        <v>275.767928451405</v>
      </c>
      <c r="M8183">
        <v>0</v>
      </c>
      <c r="N8183">
        <v>0</v>
      </c>
      <c r="O8183">
        <v>0</v>
      </c>
      <c r="P8183">
        <v>62.765000000000001</v>
      </c>
    </row>
    <row r="8184" spans="1:16">
      <c r="A8184" s="6">
        <v>41249.916666666664</v>
      </c>
      <c r="B8184">
        <v>5.4818739132786698</v>
      </c>
      <c r="C8184">
        <v>13.019837041081599</v>
      </c>
      <c r="D8184">
        <v>15.163845057548301</v>
      </c>
      <c r="E8184">
        <v>17.7048275297125</v>
      </c>
      <c r="F8184">
        <v>19.153693682994302</v>
      </c>
      <c r="G8184">
        <v>205.08569042883499</v>
      </c>
      <c r="H8184">
        <v>206.200408276932</v>
      </c>
      <c r="I8184">
        <v>207.33605896547999</v>
      </c>
      <c r="J8184">
        <v>209.793823413951</v>
      </c>
      <c r="K8184">
        <v>211.322177698557</v>
      </c>
      <c r="L8184">
        <v>275.42191151263199</v>
      </c>
      <c r="M8184">
        <v>0</v>
      </c>
      <c r="N8184">
        <v>0</v>
      </c>
      <c r="O8184">
        <v>0</v>
      </c>
      <c r="P8184">
        <v>58.786000000000001</v>
      </c>
    </row>
    <row r="8185" spans="1:16">
      <c r="A8185" s="6">
        <v>41249.958333333336</v>
      </c>
      <c r="B8185">
        <v>5.4708922872285104</v>
      </c>
      <c r="C8185">
        <v>13.052355901461</v>
      </c>
      <c r="D8185">
        <v>15.213296300054299</v>
      </c>
      <c r="E8185">
        <v>17.5658712036198</v>
      </c>
      <c r="F8185">
        <v>19.078922047033299</v>
      </c>
      <c r="G8185">
        <v>201.79490415954299</v>
      </c>
      <c r="H8185">
        <v>203.20358669346101</v>
      </c>
      <c r="I8185">
        <v>204.63683368871199</v>
      </c>
      <c r="J8185">
        <v>207.663324863236</v>
      </c>
      <c r="K8185">
        <v>209.43949516758201</v>
      </c>
      <c r="L8185">
        <v>275.11671749453001</v>
      </c>
      <c r="M8185">
        <v>0</v>
      </c>
      <c r="N8185">
        <v>0</v>
      </c>
      <c r="O8185">
        <v>0</v>
      </c>
      <c r="P8185">
        <v>58.317999999999998</v>
      </c>
    </row>
    <row r="8186" spans="1:16">
      <c r="A8186" s="6">
        <v>41250</v>
      </c>
      <c r="B8186">
        <v>5.5255552134265598</v>
      </c>
      <c r="C8186">
        <v>13.0202565039788</v>
      </c>
      <c r="D8186">
        <v>15.1425115299336</v>
      </c>
      <c r="E8186">
        <v>17.295477532282501</v>
      </c>
      <c r="F8186">
        <v>18.9541825649437</v>
      </c>
      <c r="G8186">
        <v>201.97929297105</v>
      </c>
      <c r="H8186">
        <v>203.210508082008</v>
      </c>
      <c r="I8186">
        <v>204.469516909275</v>
      </c>
      <c r="J8186">
        <v>208.09744219481499</v>
      </c>
      <c r="K8186">
        <v>210.01679134786099</v>
      </c>
      <c r="L8186">
        <v>274.89687956448199</v>
      </c>
      <c r="M8186">
        <v>0</v>
      </c>
      <c r="N8186">
        <v>0</v>
      </c>
      <c r="O8186">
        <v>0</v>
      </c>
      <c r="P8186">
        <v>56.503</v>
      </c>
    </row>
    <row r="8187" spans="1:16">
      <c r="A8187" s="6">
        <v>41250.041666666664</v>
      </c>
      <c r="B8187">
        <v>5.3770807520589399</v>
      </c>
      <c r="C8187">
        <v>12.791613444526501</v>
      </c>
      <c r="D8187">
        <v>14.9066608144932</v>
      </c>
      <c r="E8187">
        <v>16.915986121023</v>
      </c>
      <c r="F8187">
        <v>18.6414273303389</v>
      </c>
      <c r="G8187">
        <v>206.33253647072399</v>
      </c>
      <c r="H8187">
        <v>207.84093675400501</v>
      </c>
      <c r="I8187">
        <v>209.38017199516901</v>
      </c>
      <c r="J8187">
        <v>213.43270292865699</v>
      </c>
      <c r="K8187">
        <v>215.38289292961301</v>
      </c>
      <c r="L8187">
        <v>274.99895141886901</v>
      </c>
      <c r="M8187">
        <v>0</v>
      </c>
      <c r="N8187">
        <v>0</v>
      </c>
      <c r="O8187">
        <v>0</v>
      </c>
      <c r="P8187">
        <v>56.503</v>
      </c>
    </row>
    <row r="8188" spans="1:16">
      <c r="A8188" s="6">
        <v>41250.083333333336</v>
      </c>
      <c r="B8188">
        <v>5.4910370348740196</v>
      </c>
      <c r="C8188">
        <v>12.5280608220339</v>
      </c>
      <c r="D8188">
        <v>14.4889731365669</v>
      </c>
      <c r="E8188">
        <v>16.054796183284601</v>
      </c>
      <c r="F8188">
        <v>17.829777519653099</v>
      </c>
      <c r="G8188">
        <v>219.972712796107</v>
      </c>
      <c r="H8188">
        <v>221.45291556278099</v>
      </c>
      <c r="I8188">
        <v>222.95768821175099</v>
      </c>
      <c r="J8188">
        <v>226.684698414488</v>
      </c>
      <c r="K8188">
        <v>228.508553163751</v>
      </c>
      <c r="L8188">
        <v>275.19940239622599</v>
      </c>
      <c r="M8188">
        <v>0</v>
      </c>
      <c r="N8188">
        <v>0</v>
      </c>
      <c r="O8188">
        <v>0</v>
      </c>
      <c r="P8188">
        <v>56.503</v>
      </c>
    </row>
    <row r="8189" spans="1:16">
      <c r="A8189" s="6">
        <v>41250.125</v>
      </c>
      <c r="B8189">
        <v>5.4864035955067401</v>
      </c>
      <c r="C8189">
        <v>11.796045220553999</v>
      </c>
      <c r="D8189">
        <v>13.497852595635299</v>
      </c>
      <c r="E8189">
        <v>14.737281855933499</v>
      </c>
      <c r="F8189">
        <v>16.3379769605245</v>
      </c>
      <c r="G8189">
        <v>256.44403063180198</v>
      </c>
      <c r="H8189">
        <v>257.884161188978</v>
      </c>
      <c r="I8189">
        <v>259.35181083161802</v>
      </c>
      <c r="J8189">
        <v>262.95267951378901</v>
      </c>
      <c r="K8189">
        <v>264.44468698186301</v>
      </c>
      <c r="L8189">
        <v>276.51330049958102</v>
      </c>
      <c r="M8189">
        <v>0</v>
      </c>
      <c r="N8189">
        <v>0</v>
      </c>
      <c r="O8189">
        <v>0</v>
      </c>
      <c r="P8189">
        <v>56.503</v>
      </c>
    </row>
    <row r="8190" spans="1:16">
      <c r="A8190" s="6">
        <v>41250.166666666664</v>
      </c>
      <c r="B8190">
        <v>4.8327375089341302</v>
      </c>
      <c r="C8190">
        <v>11.398639785027701</v>
      </c>
      <c r="D8190">
        <v>13.258823951917901</v>
      </c>
      <c r="E8190">
        <v>14.3904910187262</v>
      </c>
      <c r="F8190">
        <v>15.9597355253867</v>
      </c>
      <c r="G8190">
        <v>286.38242815968903</v>
      </c>
      <c r="H8190">
        <v>288.49791995330401</v>
      </c>
      <c r="I8190">
        <v>290.65548946034397</v>
      </c>
      <c r="J8190">
        <v>293.109799470148</v>
      </c>
      <c r="K8190">
        <v>294.23947691095401</v>
      </c>
      <c r="L8190">
        <v>278.299646586189</v>
      </c>
      <c r="M8190">
        <v>0</v>
      </c>
      <c r="N8190">
        <v>0</v>
      </c>
      <c r="O8190">
        <v>0</v>
      </c>
      <c r="P8190">
        <v>56.503</v>
      </c>
    </row>
    <row r="8191" spans="1:16">
      <c r="A8191" s="6">
        <v>41250.208333333336</v>
      </c>
      <c r="B8191">
        <v>4.5840054891514503</v>
      </c>
      <c r="C8191">
        <v>11.384288922505</v>
      </c>
      <c r="D8191">
        <v>13.365836948728401</v>
      </c>
      <c r="E8191">
        <v>14.520112745425401</v>
      </c>
      <c r="F8191">
        <v>16.1918413852821</v>
      </c>
      <c r="G8191">
        <v>295.23972159155397</v>
      </c>
      <c r="H8191">
        <v>296.84872446879899</v>
      </c>
      <c r="I8191">
        <v>298.491931964944</v>
      </c>
      <c r="J8191">
        <v>299.588468579471</v>
      </c>
      <c r="K8191">
        <v>300.27034910688201</v>
      </c>
      <c r="L8191">
        <v>278.41545471541002</v>
      </c>
      <c r="M8191">
        <v>0</v>
      </c>
      <c r="N8191">
        <v>0</v>
      </c>
      <c r="O8191">
        <v>0</v>
      </c>
      <c r="P8191">
        <v>56.503</v>
      </c>
    </row>
    <row r="8192" spans="1:16">
      <c r="A8192" s="6">
        <v>41250.25</v>
      </c>
      <c r="B8192">
        <v>4.5730399822652199</v>
      </c>
      <c r="C8192">
        <v>11.6766365788044</v>
      </c>
      <c r="D8192">
        <v>13.775007171108699</v>
      </c>
      <c r="E8192">
        <v>14.982140672069001</v>
      </c>
      <c r="F8192">
        <v>16.778862962033902</v>
      </c>
      <c r="G8192">
        <v>293.13475886707698</v>
      </c>
      <c r="H8192">
        <v>294.615176080472</v>
      </c>
      <c r="I8192">
        <v>296.13152383579398</v>
      </c>
      <c r="J8192">
        <v>296.816817106023</v>
      </c>
      <c r="K8192">
        <v>297.42305321034598</v>
      </c>
      <c r="L8192">
        <v>277.419690188419</v>
      </c>
      <c r="M8192">
        <v>0</v>
      </c>
      <c r="N8192">
        <v>0</v>
      </c>
      <c r="O8192">
        <v>0</v>
      </c>
      <c r="P8192">
        <v>56.503</v>
      </c>
    </row>
    <row r="8193" spans="1:16">
      <c r="A8193" s="6">
        <v>41250.291666666664</v>
      </c>
      <c r="B8193">
        <v>5.00821827330092</v>
      </c>
      <c r="C8193">
        <v>12.4277202364659</v>
      </c>
      <c r="D8193">
        <v>14.586802032168499</v>
      </c>
      <c r="E8193">
        <v>15.821712975862001</v>
      </c>
      <c r="F8193">
        <v>17.670283307883501</v>
      </c>
      <c r="G8193">
        <v>288.84927981999101</v>
      </c>
      <c r="H8193">
        <v>290.04386619148698</v>
      </c>
      <c r="I8193">
        <v>291.26998388660502</v>
      </c>
      <c r="J8193">
        <v>292.267156707271</v>
      </c>
      <c r="K8193">
        <v>292.79403454520298</v>
      </c>
      <c r="L8193">
        <v>276.778999578163</v>
      </c>
      <c r="M8193">
        <v>0</v>
      </c>
      <c r="N8193">
        <v>0</v>
      </c>
      <c r="O8193">
        <v>0</v>
      </c>
      <c r="P8193">
        <v>66.447999999999993</v>
      </c>
    </row>
    <row r="8194" spans="1:16">
      <c r="A8194" s="6">
        <v>41250.333333333336</v>
      </c>
      <c r="B8194">
        <v>6.2911580387136503</v>
      </c>
      <c r="C8194">
        <v>14.1656058217006</v>
      </c>
      <c r="D8194">
        <v>16.344668886434601</v>
      </c>
      <c r="E8194">
        <v>17.327713872847799</v>
      </c>
      <c r="F8194">
        <v>18.985333689857502</v>
      </c>
      <c r="G8194">
        <v>285.371901428689</v>
      </c>
      <c r="H8194">
        <v>286.369347369379</v>
      </c>
      <c r="I8194">
        <v>287.38381483626802</v>
      </c>
      <c r="J8194">
        <v>288.290184758056</v>
      </c>
      <c r="K8194">
        <v>288.77580638358302</v>
      </c>
      <c r="L8194">
        <v>276.322150737264</v>
      </c>
      <c r="M8194">
        <v>0.69999998807907005</v>
      </c>
      <c r="N8194">
        <v>0</v>
      </c>
      <c r="O8194">
        <v>0.69999998807907005</v>
      </c>
      <c r="P8194">
        <v>60.039000000000001</v>
      </c>
    </row>
    <row r="8195" spans="1:16">
      <c r="A8195" s="6">
        <v>41250.375</v>
      </c>
      <c r="B8195">
        <v>6.5905919791209699</v>
      </c>
      <c r="C8195">
        <v>14.1646504637866</v>
      </c>
      <c r="D8195">
        <v>16.211424678400199</v>
      </c>
      <c r="E8195">
        <v>17.306156664742101</v>
      </c>
      <c r="F8195">
        <v>18.942885244136001</v>
      </c>
      <c r="G8195">
        <v>298.41307669086399</v>
      </c>
      <c r="H8195">
        <v>299.303133223781</v>
      </c>
      <c r="I8195">
        <v>300.21262163492702</v>
      </c>
      <c r="J8195">
        <v>302.15852991423498</v>
      </c>
      <c r="K8195">
        <v>302.93802530218198</v>
      </c>
      <c r="L8195">
        <v>276.85759222862998</v>
      </c>
      <c r="M8195">
        <v>17.224255820769201</v>
      </c>
      <c r="N8195">
        <v>0</v>
      </c>
      <c r="O8195">
        <v>17.224255820769201</v>
      </c>
      <c r="P8195">
        <v>56.503</v>
      </c>
    </row>
    <row r="8196" spans="1:16">
      <c r="A8196" s="6">
        <v>41250.416666666664</v>
      </c>
      <c r="B8196">
        <v>6.1482742760253197</v>
      </c>
      <c r="C8196">
        <v>13.377841263051801</v>
      </c>
      <c r="D8196">
        <v>15.342512703721599</v>
      </c>
      <c r="E8196">
        <v>16.502450556399001</v>
      </c>
      <c r="F8196">
        <v>17.9706957498287</v>
      </c>
      <c r="G8196">
        <v>314.14413441493599</v>
      </c>
      <c r="H8196">
        <v>315.03652723570201</v>
      </c>
      <c r="I8196">
        <v>315.944914994567</v>
      </c>
      <c r="J8196">
        <v>316.83728165257497</v>
      </c>
      <c r="K8196">
        <v>317.48664505606899</v>
      </c>
      <c r="L8196">
        <v>277.58336682205203</v>
      </c>
      <c r="M8196">
        <v>83.575092225633</v>
      </c>
      <c r="N8196">
        <v>0</v>
      </c>
      <c r="O8196">
        <v>83.575092225633</v>
      </c>
      <c r="P8196">
        <v>52.491</v>
      </c>
    </row>
    <row r="8197" spans="1:16">
      <c r="A8197" s="6">
        <v>41250.458333333336</v>
      </c>
      <c r="B8197">
        <v>6.3186508539412003</v>
      </c>
      <c r="C8197">
        <v>13.7408989796839</v>
      </c>
      <c r="D8197">
        <v>15.7582650566327</v>
      </c>
      <c r="E8197">
        <v>16.837294684222002</v>
      </c>
      <c r="F8197">
        <v>18.220378704457602</v>
      </c>
      <c r="G8197">
        <v>310.12253979331001</v>
      </c>
      <c r="H8197">
        <v>310.84174690449902</v>
      </c>
      <c r="I8197">
        <v>311.57592517609299</v>
      </c>
      <c r="J8197">
        <v>311.86990545558302</v>
      </c>
      <c r="K8197">
        <v>312.39153086887598</v>
      </c>
      <c r="L8197">
        <v>278.17790323267502</v>
      </c>
      <c r="M8197">
        <v>200.041879984101</v>
      </c>
      <c r="N8197">
        <v>289.957783497847</v>
      </c>
      <c r="O8197">
        <v>112.725004222686</v>
      </c>
      <c r="P8197">
        <v>52.11</v>
      </c>
    </row>
    <row r="8198" spans="1:16">
      <c r="A8198" s="6">
        <v>41250.5</v>
      </c>
      <c r="B8198">
        <v>6.9657975391306204</v>
      </c>
      <c r="C8198">
        <v>14.7325041178626</v>
      </c>
      <c r="D8198">
        <v>16.8087446504125</v>
      </c>
      <c r="E8198">
        <v>18.734728463368299</v>
      </c>
      <c r="F8198">
        <v>20.452113437967</v>
      </c>
      <c r="G8198">
        <v>310.299622005922</v>
      </c>
      <c r="H8198">
        <v>310.48208768418499</v>
      </c>
      <c r="I8198">
        <v>310.67127879968302</v>
      </c>
      <c r="J8198">
        <v>311.26539555686099</v>
      </c>
      <c r="K8198">
        <v>311.85899512275802</v>
      </c>
      <c r="L8198">
        <v>278.77374965002002</v>
      </c>
      <c r="M8198">
        <v>191.728003858043</v>
      </c>
      <c r="N8198">
        <v>196.174671352118</v>
      </c>
      <c r="O8198">
        <v>129.26429117704299</v>
      </c>
      <c r="P8198">
        <v>53.896999999999998</v>
      </c>
    </row>
    <row r="8199" spans="1:16">
      <c r="A8199" s="6">
        <v>41250.541666666664</v>
      </c>
      <c r="B8199">
        <v>6.2935925309314404</v>
      </c>
      <c r="C8199">
        <v>13.320282620280899</v>
      </c>
      <c r="D8199">
        <v>15.201095412628</v>
      </c>
      <c r="E8199">
        <v>16.5204495564337</v>
      </c>
      <c r="F8199">
        <v>17.834522966188299</v>
      </c>
      <c r="G8199">
        <v>308.49425112074499</v>
      </c>
      <c r="H8199">
        <v>309.42260038065598</v>
      </c>
      <c r="I8199">
        <v>310.36943116408003</v>
      </c>
      <c r="J8199">
        <v>310.80577004543699</v>
      </c>
      <c r="K8199">
        <v>311.632564351756</v>
      </c>
      <c r="L8199">
        <v>280.049388015246</v>
      </c>
      <c r="M8199">
        <v>218.81124153043601</v>
      </c>
      <c r="N8199">
        <v>425.357307885713</v>
      </c>
      <c r="O8199">
        <v>93.649659211667299</v>
      </c>
      <c r="P8199">
        <v>56.503</v>
      </c>
    </row>
    <row r="8200" spans="1:16">
      <c r="A8200" s="6">
        <v>41250.583333333336</v>
      </c>
      <c r="B8200">
        <v>6.6822644580104598</v>
      </c>
      <c r="C8200">
        <v>14.0855994540506</v>
      </c>
      <c r="D8200">
        <v>16.063401042057901</v>
      </c>
      <c r="E8200">
        <v>17.342331034521401</v>
      </c>
      <c r="F8200">
        <v>18.366189219612998</v>
      </c>
      <c r="G8200">
        <v>311.02157270338103</v>
      </c>
      <c r="H8200">
        <v>311.76785711945502</v>
      </c>
      <c r="I8200">
        <v>312.53378454617501</v>
      </c>
      <c r="J8200">
        <v>312.77504311524098</v>
      </c>
      <c r="K8200">
        <v>313.26643674846599</v>
      </c>
      <c r="L8200">
        <v>280.01675996402298</v>
      </c>
      <c r="M8200">
        <v>148.34684764625101</v>
      </c>
      <c r="N8200">
        <v>292.83403598892801</v>
      </c>
      <c r="O8200">
        <v>80.9052621715025</v>
      </c>
      <c r="P8200">
        <v>56.939</v>
      </c>
    </row>
    <row r="8201" spans="1:16">
      <c r="A8201" s="6">
        <v>41250.625</v>
      </c>
      <c r="B8201">
        <v>5.9316151345633603</v>
      </c>
      <c r="C8201">
        <v>12.987192930920401</v>
      </c>
      <c r="D8201">
        <v>14.915725075518299</v>
      </c>
      <c r="E8201">
        <v>16.226649228986599</v>
      </c>
      <c r="F8201">
        <v>17.259884308615501</v>
      </c>
      <c r="G8201">
        <v>308.02409254536798</v>
      </c>
      <c r="H8201">
        <v>308.911377248088</v>
      </c>
      <c r="I8201">
        <v>309.81564596249501</v>
      </c>
      <c r="J8201">
        <v>310.28134120898301</v>
      </c>
      <c r="K8201">
        <v>310.91848563692201</v>
      </c>
      <c r="L8201">
        <v>279.92823303565302</v>
      </c>
      <c r="M8201">
        <v>129.52817990319599</v>
      </c>
      <c r="N8201">
        <v>598.82114339777797</v>
      </c>
      <c r="O8201">
        <v>51.123772500914001</v>
      </c>
      <c r="P8201">
        <v>71.028999999999996</v>
      </c>
    </row>
    <row r="8202" spans="1:16">
      <c r="A8202" s="6">
        <v>41250.666666666664</v>
      </c>
      <c r="B8202">
        <v>5.4177658902813404</v>
      </c>
      <c r="C8202">
        <v>12.7391069293801</v>
      </c>
      <c r="D8202">
        <v>14.811177932227499</v>
      </c>
      <c r="E8202">
        <v>16.437572825053099</v>
      </c>
      <c r="F8202">
        <v>17.6497455165944</v>
      </c>
      <c r="G8202">
        <v>307.43652640341202</v>
      </c>
      <c r="H8202">
        <v>308.45102670541701</v>
      </c>
      <c r="I8202">
        <v>309.49160400522197</v>
      </c>
      <c r="J8202">
        <v>310.25165960694</v>
      </c>
      <c r="K8202">
        <v>310.95736568781899</v>
      </c>
      <c r="L8202">
        <v>279.362139428408</v>
      </c>
      <c r="M8202">
        <v>36.979276521300697</v>
      </c>
      <c r="N8202">
        <v>0</v>
      </c>
      <c r="O8202">
        <v>36.979276521300697</v>
      </c>
      <c r="P8202">
        <v>80.331000000000003</v>
      </c>
    </row>
    <row r="8203" spans="1:16">
      <c r="A8203" s="6">
        <v>41250.708333333336</v>
      </c>
      <c r="B8203">
        <v>5.1877533570308696</v>
      </c>
      <c r="C8203">
        <v>12.6103869671</v>
      </c>
      <c r="D8203">
        <v>14.746727273463501</v>
      </c>
      <c r="E8203">
        <v>16.5919448262947</v>
      </c>
      <c r="F8203">
        <v>17.858698054185801</v>
      </c>
      <c r="G8203">
        <v>306.32111105131702</v>
      </c>
      <c r="H8203">
        <v>307.84699171149799</v>
      </c>
      <c r="I8203">
        <v>309.40989702101899</v>
      </c>
      <c r="J8203">
        <v>310.32000714815399</v>
      </c>
      <c r="K8203">
        <v>311.23145908617403</v>
      </c>
      <c r="L8203">
        <v>278.69366460043301</v>
      </c>
      <c r="M8203">
        <v>0</v>
      </c>
      <c r="N8203">
        <v>0</v>
      </c>
      <c r="O8203">
        <v>0</v>
      </c>
      <c r="P8203">
        <v>81.552999999999997</v>
      </c>
    </row>
    <row r="8204" spans="1:16">
      <c r="A8204" s="6">
        <v>41250.75</v>
      </c>
      <c r="B8204">
        <v>5.68154819814887</v>
      </c>
      <c r="C8204">
        <v>13.195880769586299</v>
      </c>
      <c r="D8204">
        <v>15.309410407674701</v>
      </c>
      <c r="E8204">
        <v>17.255889052456201</v>
      </c>
      <c r="F8204">
        <v>18.4214941166803</v>
      </c>
      <c r="G8204">
        <v>309.57915032179</v>
      </c>
      <c r="H8204">
        <v>310.63713924471801</v>
      </c>
      <c r="I8204">
        <v>311.71562483048899</v>
      </c>
      <c r="J8204">
        <v>312.64323860725102</v>
      </c>
      <c r="K8204">
        <v>313.49612112105598</v>
      </c>
      <c r="L8204">
        <v>278.79192163227998</v>
      </c>
      <c r="M8204">
        <v>0</v>
      </c>
      <c r="N8204">
        <v>0</v>
      </c>
      <c r="O8204">
        <v>0</v>
      </c>
      <c r="P8204">
        <v>81.918000000000006</v>
      </c>
    </row>
    <row r="8205" spans="1:16">
      <c r="A8205" s="6">
        <v>41250.791666666664</v>
      </c>
      <c r="B8205">
        <v>6.6561248428525097</v>
      </c>
      <c r="C8205">
        <v>14.3270907962268</v>
      </c>
      <c r="D8205">
        <v>16.397210240312699</v>
      </c>
      <c r="E8205">
        <v>18.087056487258099</v>
      </c>
      <c r="F8205">
        <v>18.877518863982601</v>
      </c>
      <c r="G8205">
        <v>317.32990125752298</v>
      </c>
      <c r="H8205">
        <v>317.79982343613898</v>
      </c>
      <c r="I8205">
        <v>318.284641789207</v>
      </c>
      <c r="J8205">
        <v>319.25768647339402</v>
      </c>
      <c r="K8205">
        <v>320.01214318384598</v>
      </c>
      <c r="L8205">
        <v>279.12454952150398</v>
      </c>
      <c r="M8205">
        <v>0</v>
      </c>
      <c r="N8205">
        <v>0</v>
      </c>
      <c r="O8205">
        <v>0</v>
      </c>
      <c r="P8205">
        <v>81.552999999999997</v>
      </c>
    </row>
    <row r="8206" spans="1:16">
      <c r="A8206" s="6">
        <v>41250.833333333336</v>
      </c>
      <c r="B8206">
        <v>6.1802014117413604</v>
      </c>
      <c r="C8206">
        <v>13.813661229159401</v>
      </c>
      <c r="D8206">
        <v>15.9163222277496</v>
      </c>
      <c r="E8206">
        <v>17.8833405312952</v>
      </c>
      <c r="F8206">
        <v>18.6909241609902</v>
      </c>
      <c r="G8206">
        <v>330.559062685801</v>
      </c>
      <c r="H8206">
        <v>331.15063161493299</v>
      </c>
      <c r="I8206">
        <v>331.75993504658902</v>
      </c>
      <c r="J8206">
        <v>332.52821683502799</v>
      </c>
      <c r="K8206">
        <v>333.451613963765</v>
      </c>
      <c r="L8206">
        <v>278.53633052608598</v>
      </c>
      <c r="M8206">
        <v>0</v>
      </c>
      <c r="N8206">
        <v>0</v>
      </c>
      <c r="O8206">
        <v>0</v>
      </c>
      <c r="P8206">
        <v>80.331000000000003</v>
      </c>
    </row>
    <row r="8207" spans="1:16">
      <c r="A8207" s="6">
        <v>41250.875</v>
      </c>
      <c r="B8207">
        <v>5.02799326758789</v>
      </c>
      <c r="C8207">
        <v>12.221963924916199</v>
      </c>
      <c r="D8207">
        <v>14.2919034035989</v>
      </c>
      <c r="E8207">
        <v>16.503866387795199</v>
      </c>
      <c r="F8207">
        <v>17.5206687862891</v>
      </c>
      <c r="G8207">
        <v>333.91712010363102</v>
      </c>
      <c r="H8207">
        <v>335.71281813040298</v>
      </c>
      <c r="I8207">
        <v>337.54775586716403</v>
      </c>
      <c r="J8207">
        <v>338.72788841962699</v>
      </c>
      <c r="K8207">
        <v>339.897393671788</v>
      </c>
      <c r="L8207">
        <v>278.61938849481902</v>
      </c>
      <c r="M8207">
        <v>0</v>
      </c>
      <c r="N8207">
        <v>0</v>
      </c>
      <c r="O8207">
        <v>0</v>
      </c>
      <c r="P8207">
        <v>77.992000000000004</v>
      </c>
    </row>
    <row r="8208" spans="1:16">
      <c r="A8208" s="6">
        <v>41250.916666666664</v>
      </c>
      <c r="B8208">
        <v>5.1752844542714804</v>
      </c>
      <c r="C8208">
        <v>12.362986468145101</v>
      </c>
      <c r="D8208">
        <v>14.411453108932999</v>
      </c>
      <c r="E8208">
        <v>16.631611711418302</v>
      </c>
      <c r="F8208">
        <v>17.536384193073999</v>
      </c>
      <c r="G8208">
        <v>332.03260468519301</v>
      </c>
      <c r="H8208">
        <v>333.39097380007399</v>
      </c>
      <c r="I8208">
        <v>334.78505527127999</v>
      </c>
      <c r="J8208">
        <v>335.69645854044199</v>
      </c>
      <c r="K8208">
        <v>336.69691752170303</v>
      </c>
      <c r="L8208">
        <v>277.74680393019798</v>
      </c>
      <c r="M8208">
        <v>0</v>
      </c>
      <c r="N8208">
        <v>0</v>
      </c>
      <c r="O8208">
        <v>0</v>
      </c>
      <c r="P8208">
        <v>76.454999999999998</v>
      </c>
    </row>
    <row r="8209" spans="1:16">
      <c r="A8209" s="6">
        <v>41250.958333333336</v>
      </c>
      <c r="B8209">
        <v>5.0212398074070999</v>
      </c>
      <c r="C8209">
        <v>12.169919723551001</v>
      </c>
      <c r="D8209">
        <v>14.2278776394282</v>
      </c>
      <c r="E8209">
        <v>16.537891524039701</v>
      </c>
      <c r="F8209">
        <v>17.426963280049101</v>
      </c>
      <c r="G8209">
        <v>330.22025423050502</v>
      </c>
      <c r="H8209">
        <v>331.77126726044298</v>
      </c>
      <c r="I8209">
        <v>333.35954685494698</v>
      </c>
      <c r="J8209">
        <v>334.281023762784</v>
      </c>
      <c r="K8209">
        <v>335.40032047211002</v>
      </c>
      <c r="L8209">
        <v>277.70903210403799</v>
      </c>
      <c r="M8209">
        <v>0</v>
      </c>
      <c r="N8209">
        <v>0</v>
      </c>
      <c r="O8209">
        <v>0</v>
      </c>
      <c r="P8209">
        <v>63.87</v>
      </c>
    </row>
    <row r="8210" spans="1:16">
      <c r="A8210" s="6">
        <v>41251</v>
      </c>
      <c r="B8210">
        <v>4.96461551305089</v>
      </c>
      <c r="C8210">
        <v>12.0025254772992</v>
      </c>
      <c r="D8210">
        <v>14.0240263917721</v>
      </c>
      <c r="E8210">
        <v>16.4430117322154</v>
      </c>
      <c r="F8210">
        <v>17.306567241203901</v>
      </c>
      <c r="G8210">
        <v>331.34411895884699</v>
      </c>
      <c r="H8210">
        <v>332.72761283372898</v>
      </c>
      <c r="I8210">
        <v>334.13916593841998</v>
      </c>
      <c r="J8210">
        <v>335.12929344737199</v>
      </c>
      <c r="K8210">
        <v>336.37577498495898</v>
      </c>
      <c r="L8210">
        <v>277.69162618916698</v>
      </c>
      <c r="M8210">
        <v>0</v>
      </c>
      <c r="N8210">
        <v>0</v>
      </c>
      <c r="O8210">
        <v>0</v>
      </c>
      <c r="P8210">
        <v>66.045000000000002</v>
      </c>
    </row>
    <row r="8211" spans="1:16">
      <c r="A8211" s="6">
        <v>41251.041666666664</v>
      </c>
      <c r="B8211">
        <v>4.8663747064054999</v>
      </c>
      <c r="C8211">
        <v>11.678748711031201</v>
      </c>
      <c r="D8211">
        <v>13.6273663335005</v>
      </c>
      <c r="E8211">
        <v>16.0195976462137</v>
      </c>
      <c r="F8211">
        <v>16.8571319873014</v>
      </c>
      <c r="G8211">
        <v>333.06380922228698</v>
      </c>
      <c r="H8211">
        <v>334.45497416284297</v>
      </c>
      <c r="I8211">
        <v>335.87312368922801</v>
      </c>
      <c r="J8211">
        <v>337.01464327568101</v>
      </c>
      <c r="K8211">
        <v>338.50087608537802</v>
      </c>
      <c r="L8211">
        <v>277.843031614094</v>
      </c>
      <c r="M8211">
        <v>0</v>
      </c>
      <c r="N8211">
        <v>0</v>
      </c>
      <c r="O8211">
        <v>0</v>
      </c>
      <c r="P8211">
        <v>66.045000000000002</v>
      </c>
    </row>
    <row r="8212" spans="1:16">
      <c r="A8212" s="6">
        <v>41251.083333333336</v>
      </c>
      <c r="B8212">
        <v>4.7951302999002898</v>
      </c>
      <c r="C8212">
        <v>11.5354746010764</v>
      </c>
      <c r="D8212">
        <v>13.4673418710685</v>
      </c>
      <c r="E8212">
        <v>15.849008738794399</v>
      </c>
      <c r="F8212">
        <v>16.745515310150399</v>
      </c>
      <c r="G8212">
        <v>336.811897601331</v>
      </c>
      <c r="H8212">
        <v>338.36470496051697</v>
      </c>
      <c r="I8212">
        <v>339.94983151975498</v>
      </c>
      <c r="J8212">
        <v>341.26770337487801</v>
      </c>
      <c r="K8212">
        <v>342.83409217278</v>
      </c>
      <c r="L8212">
        <v>277.97524954629802</v>
      </c>
      <c r="M8212">
        <v>0</v>
      </c>
      <c r="N8212">
        <v>0</v>
      </c>
      <c r="O8212">
        <v>0</v>
      </c>
      <c r="P8212">
        <v>66.045000000000002</v>
      </c>
    </row>
    <row r="8213" spans="1:16">
      <c r="A8213" s="6">
        <v>41251.125</v>
      </c>
      <c r="B8213">
        <v>4.4402107302702101</v>
      </c>
      <c r="C8213">
        <v>10.831756647695199</v>
      </c>
      <c r="D8213">
        <v>12.675069520987901</v>
      </c>
      <c r="E8213">
        <v>14.930737493981299</v>
      </c>
      <c r="F8213">
        <v>15.813182346638101</v>
      </c>
      <c r="G8213">
        <v>343.88514955415701</v>
      </c>
      <c r="H8213">
        <v>345.46434439066002</v>
      </c>
      <c r="I8213">
        <v>347.07592392987999</v>
      </c>
      <c r="J8213">
        <v>348.55206871410701</v>
      </c>
      <c r="K8213">
        <v>350.05459456150999</v>
      </c>
      <c r="L8213">
        <v>277.82918626231901</v>
      </c>
      <c r="M8213">
        <v>0</v>
      </c>
      <c r="N8213">
        <v>0</v>
      </c>
      <c r="O8213">
        <v>0</v>
      </c>
      <c r="P8213">
        <v>66.045000000000002</v>
      </c>
    </row>
    <row r="8214" spans="1:16">
      <c r="A8214" s="6">
        <v>41251.166666666664</v>
      </c>
      <c r="B8214">
        <v>4.0158069226558899</v>
      </c>
      <c r="C8214">
        <v>10.2012182601423</v>
      </c>
      <c r="D8214">
        <v>12.026431019012501</v>
      </c>
      <c r="E8214">
        <v>14.191610785405601</v>
      </c>
      <c r="F8214">
        <v>15.129519720084501</v>
      </c>
      <c r="G8214">
        <v>349.64248663745599</v>
      </c>
      <c r="H8214">
        <v>351.56836190505402</v>
      </c>
      <c r="I8214">
        <v>353.535304792663</v>
      </c>
      <c r="J8214">
        <v>355.16804832791598</v>
      </c>
      <c r="K8214">
        <v>356.50398843359301</v>
      </c>
      <c r="L8214">
        <v>277.86382224039301</v>
      </c>
      <c r="M8214">
        <v>0</v>
      </c>
      <c r="N8214">
        <v>0</v>
      </c>
      <c r="O8214">
        <v>0</v>
      </c>
      <c r="P8214">
        <v>66.045000000000002</v>
      </c>
    </row>
    <row r="8215" spans="1:16">
      <c r="A8215" s="6">
        <v>41251.208333333336</v>
      </c>
      <c r="B8215">
        <v>3.6923451333277799</v>
      </c>
      <c r="C8215">
        <v>9.6378819772329294</v>
      </c>
      <c r="D8215">
        <v>11.4158400168472</v>
      </c>
      <c r="E8215">
        <v>13.515406856403199</v>
      </c>
      <c r="F8215">
        <v>14.461400222306301</v>
      </c>
      <c r="G8215">
        <v>350.49862941566101</v>
      </c>
      <c r="H8215">
        <v>352.61288554340598</v>
      </c>
      <c r="I8215">
        <v>354.77014344617999</v>
      </c>
      <c r="J8215">
        <v>356.35589702763502</v>
      </c>
      <c r="K8215">
        <v>357.71874224908299</v>
      </c>
      <c r="L8215">
        <v>277.44998848232598</v>
      </c>
      <c r="M8215">
        <v>0</v>
      </c>
      <c r="N8215">
        <v>0</v>
      </c>
      <c r="O8215">
        <v>0</v>
      </c>
      <c r="P8215">
        <v>66.045000000000002</v>
      </c>
    </row>
    <row r="8216" spans="1:16">
      <c r="A8216" s="6">
        <v>41251.25</v>
      </c>
      <c r="B8216">
        <v>3.4487922320651001</v>
      </c>
      <c r="C8216">
        <v>9.0254618094176298</v>
      </c>
      <c r="D8216">
        <v>10.6969665271931</v>
      </c>
      <c r="E8216">
        <v>12.6683731975881</v>
      </c>
      <c r="F8216">
        <v>13.6175415704008</v>
      </c>
      <c r="G8216">
        <v>348.15635274260097</v>
      </c>
      <c r="H8216">
        <v>350.60267214232101</v>
      </c>
      <c r="I8216">
        <v>353.10069285802302</v>
      </c>
      <c r="J8216">
        <v>354.95737800184799</v>
      </c>
      <c r="K8216">
        <v>356.47095724641002</v>
      </c>
      <c r="L8216">
        <v>277.16982470943799</v>
      </c>
      <c r="M8216">
        <v>0</v>
      </c>
      <c r="N8216">
        <v>0</v>
      </c>
      <c r="O8216">
        <v>0</v>
      </c>
      <c r="P8216">
        <v>66.301000000000002</v>
      </c>
    </row>
    <row r="8217" spans="1:16">
      <c r="A8217" s="6">
        <v>41251.291666666664</v>
      </c>
      <c r="B8217">
        <v>3.2288875307465199</v>
      </c>
      <c r="C8217">
        <v>8.45961419103247</v>
      </c>
      <c r="D8217">
        <v>10.0245367610347</v>
      </c>
      <c r="E8217">
        <v>11.7643968216713</v>
      </c>
      <c r="F8217">
        <v>12.8150234139737</v>
      </c>
      <c r="G8217">
        <v>346.11171712556302</v>
      </c>
      <c r="H8217">
        <v>348.68875013130298</v>
      </c>
      <c r="I8217">
        <v>351.31367611085898</v>
      </c>
      <c r="J8217">
        <v>353.53464260430098</v>
      </c>
      <c r="K8217">
        <v>355.00176601940097</v>
      </c>
      <c r="L8217">
        <v>277.01317581263697</v>
      </c>
      <c r="M8217">
        <v>0</v>
      </c>
      <c r="N8217">
        <v>0</v>
      </c>
      <c r="O8217">
        <v>0</v>
      </c>
      <c r="P8217">
        <v>79.489999999999995</v>
      </c>
    </row>
    <row r="8218" spans="1:16">
      <c r="A8218" s="6">
        <v>41251.333333333336</v>
      </c>
      <c r="B8218">
        <v>2.8605943106585201</v>
      </c>
      <c r="C8218">
        <v>7.8630550872932599</v>
      </c>
      <c r="D8218">
        <v>9.39851398102007</v>
      </c>
      <c r="E8218">
        <v>11.0315566598885</v>
      </c>
      <c r="F8218">
        <v>12.104677909887901</v>
      </c>
      <c r="G8218">
        <v>346.95187128997702</v>
      </c>
      <c r="H8218">
        <v>349.684735033263</v>
      </c>
      <c r="I8218">
        <v>352.47420738024402</v>
      </c>
      <c r="J8218">
        <v>354.89430841135697</v>
      </c>
      <c r="K8218">
        <v>356.40083957956699</v>
      </c>
      <c r="L8218">
        <v>276.82467451557199</v>
      </c>
      <c r="M8218">
        <v>0.53918346633833003</v>
      </c>
      <c r="N8218">
        <v>0</v>
      </c>
      <c r="O8218">
        <v>0.53918346633833003</v>
      </c>
      <c r="P8218">
        <v>74.573999999999998</v>
      </c>
    </row>
    <row r="8219" spans="1:16">
      <c r="A8219" s="6">
        <v>41251.375</v>
      </c>
      <c r="B8219">
        <v>2.9121538438130399</v>
      </c>
      <c r="C8219">
        <v>7.4203784095671104</v>
      </c>
      <c r="D8219">
        <v>8.7474029325479403</v>
      </c>
      <c r="E8219">
        <v>10.2601360571468</v>
      </c>
      <c r="F8219">
        <v>11.3326039063758</v>
      </c>
      <c r="G8219">
        <v>348.33231675501202</v>
      </c>
      <c r="H8219">
        <v>351.21033135447198</v>
      </c>
      <c r="I8219">
        <v>354.14563522022502</v>
      </c>
      <c r="J8219">
        <v>357.09051631489001</v>
      </c>
      <c r="K8219">
        <v>358.59239745033801</v>
      </c>
      <c r="L8219">
        <v>277.12036294935598</v>
      </c>
      <c r="M8219">
        <v>37.730203330194797</v>
      </c>
      <c r="N8219">
        <v>0</v>
      </c>
      <c r="O8219">
        <v>37.730203330194797</v>
      </c>
      <c r="P8219">
        <v>61.052</v>
      </c>
    </row>
    <row r="8220" spans="1:16">
      <c r="A8220" s="6">
        <v>41251.416666666664</v>
      </c>
      <c r="B8220">
        <v>2.7512483884397199</v>
      </c>
      <c r="C8220">
        <v>6.3055684617767804</v>
      </c>
      <c r="D8220">
        <v>7.2971094570855</v>
      </c>
      <c r="E8220">
        <v>9.3962296064594497</v>
      </c>
      <c r="F8220">
        <v>10.555256837037501</v>
      </c>
      <c r="G8220">
        <v>335.13580718227502</v>
      </c>
      <c r="H8220">
        <v>337.69257817747302</v>
      </c>
      <c r="I8220">
        <v>340.30046822717401</v>
      </c>
      <c r="J8220">
        <v>346.81892581045503</v>
      </c>
      <c r="K8220">
        <v>348.932877558531</v>
      </c>
      <c r="L8220">
        <v>277.82496288337597</v>
      </c>
      <c r="M8220">
        <v>136.079455193521</v>
      </c>
      <c r="N8220">
        <v>175.69689610380601</v>
      </c>
      <c r="O8220">
        <v>93.669644729979495</v>
      </c>
      <c r="P8220">
        <v>50.38</v>
      </c>
    </row>
    <row r="8221" spans="1:16">
      <c r="A8221" s="6">
        <v>41251.458333333336</v>
      </c>
      <c r="B8221">
        <v>3.8781156378585702</v>
      </c>
      <c r="C8221">
        <v>7.3085808308716</v>
      </c>
      <c r="D8221">
        <v>8.1703062629807501</v>
      </c>
      <c r="E8221">
        <v>8.9534104734636699</v>
      </c>
      <c r="F8221">
        <v>9.6468236073665494</v>
      </c>
      <c r="G8221">
        <v>342.44776579786497</v>
      </c>
      <c r="H8221">
        <v>343.24831730325701</v>
      </c>
      <c r="I8221">
        <v>344.06024420354601</v>
      </c>
      <c r="J8221">
        <v>345.46709848890498</v>
      </c>
      <c r="K8221">
        <v>346.55633422642802</v>
      </c>
      <c r="L8221">
        <v>278.39359020587199</v>
      </c>
      <c r="M8221">
        <v>179.83315152408599</v>
      </c>
      <c r="N8221">
        <v>201.71101074661499</v>
      </c>
      <c r="O8221">
        <v>119.491371469219</v>
      </c>
      <c r="P8221">
        <v>50.38</v>
      </c>
    </row>
    <row r="8222" spans="1:16">
      <c r="A8222" s="6">
        <v>41251.5</v>
      </c>
      <c r="B8222">
        <v>4.5986308526296398</v>
      </c>
      <c r="C8222">
        <v>8.5053763164456804</v>
      </c>
      <c r="D8222">
        <v>9.4789579016583705</v>
      </c>
      <c r="E8222">
        <v>9.9276887576196593</v>
      </c>
      <c r="F8222">
        <v>10.5311356029761</v>
      </c>
      <c r="G8222">
        <v>352.50064335777898</v>
      </c>
      <c r="H8222">
        <v>352.709960414401</v>
      </c>
      <c r="I8222">
        <v>352.92354427000799</v>
      </c>
      <c r="J8222">
        <v>353.33279650385498</v>
      </c>
      <c r="K8222">
        <v>353.64032237292798</v>
      </c>
      <c r="L8222">
        <v>278.89529024349099</v>
      </c>
      <c r="M8222">
        <v>203.58325484670999</v>
      </c>
      <c r="N8222">
        <v>251.199405485586</v>
      </c>
      <c r="O8222">
        <v>124.0243437589</v>
      </c>
      <c r="P8222">
        <v>50.38</v>
      </c>
    </row>
    <row r="8223" spans="1:16">
      <c r="A8223" s="6">
        <v>41251.541666666664</v>
      </c>
      <c r="B8223">
        <v>4.3962285959330396</v>
      </c>
      <c r="C8223">
        <v>8.1620356270203693</v>
      </c>
      <c r="D8223">
        <v>9.0995272392941207</v>
      </c>
      <c r="E8223">
        <v>9.5844289274099204</v>
      </c>
      <c r="F8223">
        <v>10.1564089880628</v>
      </c>
      <c r="G8223">
        <v>353.99601052500202</v>
      </c>
      <c r="H8223">
        <v>354.28141404715802</v>
      </c>
      <c r="I8223">
        <v>354.56633382994801</v>
      </c>
      <c r="J8223">
        <v>354.89592693395798</v>
      </c>
      <c r="K8223">
        <v>355.10222900782298</v>
      </c>
      <c r="L8223">
        <v>278.717909390008</v>
      </c>
      <c r="M8223">
        <v>151.266402577295</v>
      </c>
      <c r="N8223">
        <v>108.23162451848999</v>
      </c>
      <c r="O8223">
        <v>119.567248336284</v>
      </c>
      <c r="P8223">
        <v>60.03</v>
      </c>
    </row>
    <row r="8224" spans="1:16">
      <c r="A8224" s="6">
        <v>41251.583333333336</v>
      </c>
      <c r="B8224">
        <v>3.7428865395099602</v>
      </c>
      <c r="C8224">
        <v>7.0610043484564597</v>
      </c>
      <c r="D8224">
        <v>7.8950399292158</v>
      </c>
      <c r="E8224">
        <v>8.2765060372708099</v>
      </c>
      <c r="F8224">
        <v>8.8285569518555995</v>
      </c>
      <c r="G8224">
        <v>351.23688614452197</v>
      </c>
      <c r="H8224">
        <v>351.70526220696598</v>
      </c>
      <c r="I8224">
        <v>352.17465065988699</v>
      </c>
      <c r="J8224">
        <v>352.49150435122198</v>
      </c>
      <c r="K8224">
        <v>352.742107882543</v>
      </c>
      <c r="L8224">
        <v>278.94213000596397</v>
      </c>
      <c r="M8224">
        <v>164.08845757929899</v>
      </c>
      <c r="N8224">
        <v>410.49951048839102</v>
      </c>
      <c r="O8224">
        <v>69.972672139971195</v>
      </c>
      <c r="P8224">
        <v>62.389000000000003</v>
      </c>
    </row>
    <row r="8225" spans="1:16">
      <c r="A8225" s="6">
        <v>41251.625</v>
      </c>
      <c r="B8225">
        <v>2.65014068442182</v>
      </c>
      <c r="C8225">
        <v>6.0176668437920799</v>
      </c>
      <c r="D8225">
        <v>6.9536500555221403</v>
      </c>
      <c r="E8225">
        <v>7.4771932761473296</v>
      </c>
      <c r="F8225">
        <v>8.22910253632371</v>
      </c>
      <c r="G8225">
        <v>342.71433276672002</v>
      </c>
      <c r="H8225">
        <v>344.15869264448799</v>
      </c>
      <c r="I8225">
        <v>345.63433350330303</v>
      </c>
      <c r="J8225">
        <v>346.62356330920602</v>
      </c>
      <c r="K8225">
        <v>347.30216878060997</v>
      </c>
      <c r="L8225">
        <v>278.45682240605299</v>
      </c>
      <c r="M8225">
        <v>104.089321602038</v>
      </c>
      <c r="N8225">
        <v>569.36789478099899</v>
      </c>
      <c r="O8225">
        <v>29.949396148826001</v>
      </c>
      <c r="P8225">
        <v>68.117000000000004</v>
      </c>
    </row>
    <row r="8226" spans="1:16">
      <c r="A8226" s="6">
        <v>41251.666666666664</v>
      </c>
      <c r="B8226">
        <v>1.8551242571834601</v>
      </c>
      <c r="C8226">
        <v>5.6527850238685797</v>
      </c>
      <c r="D8226">
        <v>6.8792748683004099</v>
      </c>
      <c r="E8226">
        <v>7.5164203496011899</v>
      </c>
      <c r="F8226">
        <v>8.4352349483673894</v>
      </c>
      <c r="G8226">
        <v>336.76722219684802</v>
      </c>
      <c r="H8226">
        <v>339.665275902752</v>
      </c>
      <c r="I8226">
        <v>342.62241375924901</v>
      </c>
      <c r="J8226">
        <v>344.59722257960198</v>
      </c>
      <c r="K8226">
        <v>345.84396450820799</v>
      </c>
      <c r="L8226">
        <v>277.927177007811</v>
      </c>
      <c r="M8226">
        <v>36.243843057168803</v>
      </c>
      <c r="N8226">
        <v>0</v>
      </c>
      <c r="O8226">
        <v>36.243843057168803</v>
      </c>
      <c r="P8226">
        <v>83.116</v>
      </c>
    </row>
    <row r="8227" spans="1:16">
      <c r="A8227" s="6">
        <v>41251.708333333336</v>
      </c>
      <c r="B8227">
        <v>1.2985640284626201</v>
      </c>
      <c r="C8227">
        <v>5.1155438438734402</v>
      </c>
      <c r="D8227">
        <v>6.5159683771171801</v>
      </c>
      <c r="E8227">
        <v>7.0914473223249699</v>
      </c>
      <c r="F8227">
        <v>8.0156682171724292</v>
      </c>
      <c r="G8227">
        <v>330.435141929493</v>
      </c>
      <c r="H8227">
        <v>335.14292197387402</v>
      </c>
      <c r="I8227">
        <v>339.94578293122902</v>
      </c>
      <c r="J8227">
        <v>343.80421552041702</v>
      </c>
      <c r="K8227">
        <v>345.81284372934499</v>
      </c>
      <c r="L8227">
        <v>277.23341047627798</v>
      </c>
      <c r="M8227">
        <v>0</v>
      </c>
      <c r="N8227">
        <v>0</v>
      </c>
      <c r="O8227">
        <v>0</v>
      </c>
      <c r="P8227">
        <v>90.754000000000005</v>
      </c>
    </row>
    <row r="8228" spans="1:16">
      <c r="A8228" s="6">
        <v>41251.75</v>
      </c>
      <c r="B8228">
        <v>1.1402997478160899</v>
      </c>
      <c r="C8228">
        <v>5.0006741588189803</v>
      </c>
      <c r="D8228">
        <v>6.4922263731361802</v>
      </c>
      <c r="E8228">
        <v>6.8678587504841602</v>
      </c>
      <c r="F8228">
        <v>7.7445409578689501</v>
      </c>
      <c r="G8228">
        <v>325.93266820623001</v>
      </c>
      <c r="H8228">
        <v>331.282049840394</v>
      </c>
      <c r="I8228">
        <v>336.73696777525299</v>
      </c>
      <c r="J8228">
        <v>341.56489431716199</v>
      </c>
      <c r="K8228">
        <v>343.96529475113999</v>
      </c>
      <c r="L8228">
        <v>276.04338927939199</v>
      </c>
      <c r="M8228">
        <v>0</v>
      </c>
      <c r="N8228">
        <v>0</v>
      </c>
      <c r="O8228">
        <v>0</v>
      </c>
      <c r="P8228">
        <v>79.977000000000004</v>
      </c>
    </row>
    <row r="8229" spans="1:16">
      <c r="A8229" s="6">
        <v>41251.791666666664</v>
      </c>
      <c r="B8229">
        <v>0.91114800568328003</v>
      </c>
      <c r="C8229">
        <v>4.5921549324661699</v>
      </c>
      <c r="D8229">
        <v>6.1093384760278298</v>
      </c>
      <c r="E8229">
        <v>6.45916681731451</v>
      </c>
      <c r="F8229">
        <v>7.3141605577604896</v>
      </c>
      <c r="G8229">
        <v>322.91851781675899</v>
      </c>
      <c r="H8229">
        <v>328.44402341378299</v>
      </c>
      <c r="I8229">
        <v>334.07814567211801</v>
      </c>
      <c r="J8229">
        <v>339.20118301476901</v>
      </c>
      <c r="K8229">
        <v>341.72698354787599</v>
      </c>
      <c r="L8229">
        <v>275.56479005459897</v>
      </c>
      <c r="M8229">
        <v>0</v>
      </c>
      <c r="N8229">
        <v>0</v>
      </c>
      <c r="O8229">
        <v>0</v>
      </c>
      <c r="P8229">
        <v>69.441999999999993</v>
      </c>
    </row>
    <row r="8230" spans="1:16">
      <c r="A8230" s="6">
        <v>41251.833333333336</v>
      </c>
      <c r="B8230">
        <v>0.91881880390806103</v>
      </c>
      <c r="C8230">
        <v>4.0942798352128396</v>
      </c>
      <c r="D8230">
        <v>5.3296385654177296</v>
      </c>
      <c r="E8230">
        <v>5.7099158154374097</v>
      </c>
      <c r="F8230">
        <v>6.4995425407009897</v>
      </c>
      <c r="G8230">
        <v>314.54777884500101</v>
      </c>
      <c r="H8230">
        <v>321.071394826946</v>
      </c>
      <c r="I8230">
        <v>327.730162589722</v>
      </c>
      <c r="J8230">
        <v>333.717806599906</v>
      </c>
      <c r="K8230">
        <v>336.80150513462098</v>
      </c>
      <c r="L8230">
        <v>275.15118384261098</v>
      </c>
      <c r="M8230">
        <v>0</v>
      </c>
      <c r="N8230">
        <v>0</v>
      </c>
      <c r="O8230">
        <v>0</v>
      </c>
      <c r="P8230">
        <v>66.045000000000002</v>
      </c>
    </row>
    <row r="8231" spans="1:16">
      <c r="A8231" s="6">
        <v>41251.875</v>
      </c>
      <c r="B8231">
        <v>1.0177744393138599</v>
      </c>
      <c r="C8231">
        <v>3.6066350232065401</v>
      </c>
      <c r="D8231">
        <v>4.5100473643405401</v>
      </c>
      <c r="E8231">
        <v>4.7904590009164698</v>
      </c>
      <c r="F8231">
        <v>5.4806256414675998</v>
      </c>
      <c r="G8231">
        <v>292.16170973046297</v>
      </c>
      <c r="H8231">
        <v>303.96272486105801</v>
      </c>
      <c r="I8231">
        <v>316.00104940599999</v>
      </c>
      <c r="J8231">
        <v>323.590040817817</v>
      </c>
      <c r="K8231">
        <v>328.11098630538203</v>
      </c>
      <c r="L8231">
        <v>275.20987042203501</v>
      </c>
      <c r="M8231">
        <v>0</v>
      </c>
      <c r="N8231">
        <v>0</v>
      </c>
      <c r="O8231">
        <v>0</v>
      </c>
      <c r="P8231">
        <v>66.045000000000002</v>
      </c>
    </row>
    <row r="8232" spans="1:16">
      <c r="A8232" s="6">
        <v>41251.916666666664</v>
      </c>
      <c r="B8232">
        <v>1.2096583715551199</v>
      </c>
      <c r="C8232">
        <v>4.2477269971320704</v>
      </c>
      <c r="D8232">
        <v>5.3002535375997404</v>
      </c>
      <c r="E8232">
        <v>5.26783052533583</v>
      </c>
      <c r="F8232">
        <v>5.9128318935741904</v>
      </c>
      <c r="G8232">
        <v>267.915943598149</v>
      </c>
      <c r="H8232">
        <v>280.60309551893403</v>
      </c>
      <c r="I8232">
        <v>293.550072800956</v>
      </c>
      <c r="J8232">
        <v>300.32691841124301</v>
      </c>
      <c r="K8232">
        <v>304.89596849973998</v>
      </c>
      <c r="L8232">
        <v>275.30086332217599</v>
      </c>
      <c r="M8232">
        <v>0</v>
      </c>
      <c r="N8232">
        <v>0</v>
      </c>
      <c r="O8232">
        <v>0</v>
      </c>
      <c r="P8232">
        <v>66.045000000000002</v>
      </c>
    </row>
    <row r="8233" spans="1:16">
      <c r="A8233" s="6">
        <v>41251.958333333336</v>
      </c>
      <c r="B8233">
        <v>1.15254694325165</v>
      </c>
      <c r="C8233">
        <v>4.4894886446827398</v>
      </c>
      <c r="D8233">
        <v>5.7068445299168804</v>
      </c>
      <c r="E8233">
        <v>5.7549670524478502</v>
      </c>
      <c r="F8233">
        <v>6.45627903029464</v>
      </c>
      <c r="G8233">
        <v>255.32515475564699</v>
      </c>
      <c r="H8233">
        <v>268.41021062148798</v>
      </c>
      <c r="I8233">
        <v>281.76326511208401</v>
      </c>
      <c r="J8233">
        <v>289.101261011693</v>
      </c>
      <c r="K8233">
        <v>294.064838172279</v>
      </c>
      <c r="L8233">
        <v>273.74226000081899</v>
      </c>
      <c r="M8233">
        <v>0</v>
      </c>
      <c r="N8233">
        <v>0</v>
      </c>
      <c r="O8233">
        <v>0</v>
      </c>
      <c r="P8233">
        <v>66.045000000000002</v>
      </c>
    </row>
    <row r="8234" spans="1:16">
      <c r="A8234" s="6">
        <v>41252</v>
      </c>
      <c r="B8234">
        <v>1.04527355125669</v>
      </c>
      <c r="C8234">
        <v>4.5805491695123903</v>
      </c>
      <c r="D8234">
        <v>5.9477612453841502</v>
      </c>
      <c r="E8234">
        <v>5.91646164359239</v>
      </c>
      <c r="F8234">
        <v>6.64798728112613</v>
      </c>
      <c r="G8234">
        <v>234.052437578313</v>
      </c>
      <c r="H8234">
        <v>249.89137032938601</v>
      </c>
      <c r="I8234">
        <v>266.05509537546601</v>
      </c>
      <c r="J8234">
        <v>275.65760898842399</v>
      </c>
      <c r="K8234">
        <v>282.02212763023402</v>
      </c>
      <c r="L8234">
        <v>274.06479258484802</v>
      </c>
      <c r="M8234">
        <v>0</v>
      </c>
      <c r="N8234">
        <v>0</v>
      </c>
      <c r="O8234">
        <v>0</v>
      </c>
      <c r="P8234">
        <v>43.078000000000003</v>
      </c>
    </row>
    <row r="8235" spans="1:16">
      <c r="A8235" s="6">
        <v>41252.041666666664</v>
      </c>
      <c r="B8235">
        <v>1.29327384378557</v>
      </c>
      <c r="C8235">
        <v>5.1950521633937603</v>
      </c>
      <c r="D8235">
        <v>6.6419364686267697</v>
      </c>
      <c r="E8235">
        <v>6.3498339604754701</v>
      </c>
      <c r="F8235">
        <v>7.1256597041122003</v>
      </c>
      <c r="G8235">
        <v>224.940654423289</v>
      </c>
      <c r="H8235">
        <v>239.400586657487</v>
      </c>
      <c r="I8235">
        <v>254.157335152287</v>
      </c>
      <c r="J8235">
        <v>266.33795015783602</v>
      </c>
      <c r="K8235">
        <v>273.06424470971598</v>
      </c>
      <c r="L8235">
        <v>274.24413447456698</v>
      </c>
      <c r="M8235">
        <v>0</v>
      </c>
      <c r="N8235">
        <v>0</v>
      </c>
      <c r="O8235">
        <v>0</v>
      </c>
      <c r="P8235">
        <v>39.634999999999998</v>
      </c>
    </row>
    <row r="8236" spans="1:16">
      <c r="A8236" s="6">
        <v>41252.083333333336</v>
      </c>
      <c r="B8236">
        <v>1.57590752061051</v>
      </c>
      <c r="C8236">
        <v>6.0860777651647</v>
      </c>
      <c r="D8236">
        <v>7.7275557867091003</v>
      </c>
      <c r="E8236">
        <v>7.4382008060978997</v>
      </c>
      <c r="F8236">
        <v>8.3897303417722604</v>
      </c>
      <c r="G8236">
        <v>228.63721272393801</v>
      </c>
      <c r="H8236">
        <v>238.966995557404</v>
      </c>
      <c r="I8236">
        <v>249.50625683741299</v>
      </c>
      <c r="J8236">
        <v>262.982722273185</v>
      </c>
      <c r="K8236">
        <v>268.74782900744498</v>
      </c>
      <c r="L8236">
        <v>274.69703989499499</v>
      </c>
      <c r="M8236">
        <v>0</v>
      </c>
      <c r="N8236">
        <v>0</v>
      </c>
      <c r="O8236">
        <v>0</v>
      </c>
      <c r="P8236">
        <v>39.56</v>
      </c>
    </row>
    <row r="8237" spans="1:16">
      <c r="A8237" s="6">
        <v>41252.125</v>
      </c>
      <c r="B8237">
        <v>1.6792732340869001</v>
      </c>
      <c r="C8237">
        <v>6.6660192655463399</v>
      </c>
      <c r="D8237">
        <v>8.5046173610021292</v>
      </c>
      <c r="E8237">
        <v>8.75876321346324</v>
      </c>
      <c r="F8237">
        <v>10.0501211642118</v>
      </c>
      <c r="G8237">
        <v>237.55205030294999</v>
      </c>
      <c r="H8237">
        <v>245.939501989261</v>
      </c>
      <c r="I8237">
        <v>254.50781986563601</v>
      </c>
      <c r="J8237">
        <v>267.71520818022998</v>
      </c>
      <c r="K8237">
        <v>272.30918380698398</v>
      </c>
      <c r="L8237">
        <v>275.09909905063699</v>
      </c>
      <c r="M8237">
        <v>0</v>
      </c>
      <c r="N8237">
        <v>0</v>
      </c>
      <c r="O8237">
        <v>0</v>
      </c>
      <c r="P8237">
        <v>39.56</v>
      </c>
    </row>
    <row r="8238" spans="1:16">
      <c r="A8238" s="6">
        <v>41252.166666666664</v>
      </c>
      <c r="B8238">
        <v>1.7504649923272599</v>
      </c>
      <c r="C8238">
        <v>6.6305991068510801</v>
      </c>
      <c r="D8238">
        <v>8.3874071971901305</v>
      </c>
      <c r="E8238">
        <v>9.0789840871320493</v>
      </c>
      <c r="F8238">
        <v>10.5421891670881</v>
      </c>
      <c r="G8238">
        <v>237.06067323114101</v>
      </c>
      <c r="H8238">
        <v>246.853093053294</v>
      </c>
      <c r="I8238">
        <v>256.84582748606198</v>
      </c>
      <c r="J8238">
        <v>270.61153930352498</v>
      </c>
      <c r="K8238">
        <v>275.09524148765797</v>
      </c>
      <c r="L8238">
        <v>275.202006901532</v>
      </c>
      <c r="M8238">
        <v>0</v>
      </c>
      <c r="N8238">
        <v>0</v>
      </c>
      <c r="O8238">
        <v>0</v>
      </c>
      <c r="P8238">
        <v>39.56</v>
      </c>
    </row>
    <row r="8239" spans="1:16">
      <c r="A8239" s="6">
        <v>41252.208333333336</v>
      </c>
      <c r="B8239">
        <v>1.84599353646967</v>
      </c>
      <c r="C8239">
        <v>6.8594797210663803</v>
      </c>
      <c r="D8239">
        <v>8.6492435900339597</v>
      </c>
      <c r="E8239">
        <v>9.4359625608357103</v>
      </c>
      <c r="F8239">
        <v>10.9390580740315</v>
      </c>
      <c r="G8239">
        <v>235.11309542250299</v>
      </c>
      <c r="H8239">
        <v>245.01438131460901</v>
      </c>
      <c r="I8239">
        <v>255.11670990438699</v>
      </c>
      <c r="J8239">
        <v>269.09847563553001</v>
      </c>
      <c r="K8239">
        <v>273.49844790647097</v>
      </c>
      <c r="L8239">
        <v>275.12100198524303</v>
      </c>
      <c r="M8239">
        <v>0</v>
      </c>
      <c r="N8239">
        <v>0</v>
      </c>
      <c r="O8239">
        <v>0</v>
      </c>
      <c r="P8239">
        <v>39.56</v>
      </c>
    </row>
    <row r="8240" spans="1:16">
      <c r="A8240" s="6">
        <v>41252.25</v>
      </c>
      <c r="B8240">
        <v>2.1246914787447699</v>
      </c>
      <c r="C8240">
        <v>7.4584467216441599</v>
      </c>
      <c r="D8240">
        <v>9.3098868640346595</v>
      </c>
      <c r="E8240">
        <v>10.3158677954639</v>
      </c>
      <c r="F8240">
        <v>11.931385985082899</v>
      </c>
      <c r="G8240">
        <v>239.85074624049199</v>
      </c>
      <c r="H8240">
        <v>247.336611770525</v>
      </c>
      <c r="I8240">
        <v>254.975471098094</v>
      </c>
      <c r="J8240">
        <v>267.98148355062398</v>
      </c>
      <c r="K8240">
        <v>271.73036804317098</v>
      </c>
      <c r="L8240">
        <v>275.47057906846698</v>
      </c>
      <c r="M8240">
        <v>0</v>
      </c>
      <c r="N8240">
        <v>0</v>
      </c>
      <c r="O8240">
        <v>0</v>
      </c>
      <c r="P8240">
        <v>44.384999999999998</v>
      </c>
    </row>
    <row r="8241" spans="1:16">
      <c r="A8241" s="6">
        <v>41252.291666666664</v>
      </c>
      <c r="B8241">
        <v>2.4597422725474098</v>
      </c>
      <c r="C8241">
        <v>7.9981357406184204</v>
      </c>
      <c r="D8241">
        <v>9.8490503761925208</v>
      </c>
      <c r="E8241">
        <v>11.1733628493135</v>
      </c>
      <c r="F8241">
        <v>12.8968701595432</v>
      </c>
      <c r="G8241">
        <v>241.46749910533299</v>
      </c>
      <c r="H8241">
        <v>247.799968264499</v>
      </c>
      <c r="I8241">
        <v>254.26370212563501</v>
      </c>
      <c r="J8241">
        <v>265.84894112972</v>
      </c>
      <c r="K8241">
        <v>269.04767021681999</v>
      </c>
      <c r="L8241">
        <v>275.90434372823898</v>
      </c>
      <c r="M8241">
        <v>0</v>
      </c>
      <c r="N8241">
        <v>0</v>
      </c>
      <c r="O8241">
        <v>0</v>
      </c>
      <c r="P8241">
        <v>39.844000000000001</v>
      </c>
    </row>
    <row r="8242" spans="1:16">
      <c r="A8242" s="6">
        <v>41252.333333333336</v>
      </c>
      <c r="B8242">
        <v>2.9253578707799299</v>
      </c>
      <c r="C8242">
        <v>8.4653010340852592</v>
      </c>
      <c r="D8242">
        <v>10.2111391319616</v>
      </c>
      <c r="E8242">
        <v>11.9763925041176</v>
      </c>
      <c r="F8242">
        <v>13.776857693662301</v>
      </c>
      <c r="G8242">
        <v>243.966933028548</v>
      </c>
      <c r="H8242">
        <v>248.74117298668199</v>
      </c>
      <c r="I8242">
        <v>253.60716482305901</v>
      </c>
      <c r="J8242">
        <v>263.33599158525197</v>
      </c>
      <c r="K8242">
        <v>265.82336995332599</v>
      </c>
      <c r="L8242">
        <v>276.56634952368</v>
      </c>
      <c r="M8242">
        <v>0.41305726822707101</v>
      </c>
      <c r="N8242">
        <v>0</v>
      </c>
      <c r="O8242">
        <v>0.41305726822707101</v>
      </c>
      <c r="P8242">
        <v>38.692999999999998</v>
      </c>
    </row>
    <row r="8243" spans="1:16">
      <c r="A8243" s="6">
        <v>41252.375</v>
      </c>
      <c r="B8243">
        <v>3.3358671830395501</v>
      </c>
      <c r="C8243">
        <v>8.7831630025372593</v>
      </c>
      <c r="D8243">
        <v>10.4151209131642</v>
      </c>
      <c r="E8243">
        <v>12.2728727326095</v>
      </c>
      <c r="F8243">
        <v>14.0342563618225</v>
      </c>
      <c r="G8243">
        <v>244.66866140862101</v>
      </c>
      <c r="H8243">
        <v>248.102969851681</v>
      </c>
      <c r="I8243">
        <v>251.607959695305</v>
      </c>
      <c r="J8243">
        <v>259.90187010192301</v>
      </c>
      <c r="K8243">
        <v>262.01037969931201</v>
      </c>
      <c r="L8243">
        <v>277.16338442841698</v>
      </c>
      <c r="M8243">
        <v>23.6548122651715</v>
      </c>
      <c r="N8243">
        <v>0</v>
      </c>
      <c r="O8243">
        <v>23.6548122651715</v>
      </c>
      <c r="P8243">
        <v>35.845999999999997</v>
      </c>
    </row>
    <row r="8244" spans="1:16">
      <c r="A8244" s="6">
        <v>41252.416666666664</v>
      </c>
      <c r="B8244">
        <v>3.1873159479445299</v>
      </c>
      <c r="C8244">
        <v>9.5299412095281397</v>
      </c>
      <c r="D8244">
        <v>11.5604840126752</v>
      </c>
      <c r="E8244">
        <v>13.3692427249162</v>
      </c>
      <c r="F8244">
        <v>15.212231101545701</v>
      </c>
      <c r="G8244">
        <v>251.46061194558999</v>
      </c>
      <c r="H8244">
        <v>254.495728243766</v>
      </c>
      <c r="I8244">
        <v>257.58958305575101</v>
      </c>
      <c r="J8244">
        <v>265.13777924338098</v>
      </c>
      <c r="K8244">
        <v>266.97141362913698</v>
      </c>
      <c r="L8244">
        <v>278.126030697749</v>
      </c>
      <c r="M8244">
        <v>60.479020741650999</v>
      </c>
      <c r="N8244">
        <v>0</v>
      </c>
      <c r="O8244">
        <v>60.479020741650999</v>
      </c>
      <c r="P8244">
        <v>34.515999999999998</v>
      </c>
    </row>
    <row r="8245" spans="1:16">
      <c r="A8245" s="6">
        <v>41252.458333333336</v>
      </c>
      <c r="B8245">
        <v>5.2182414158107804</v>
      </c>
      <c r="C8245">
        <v>9.6571926638594991</v>
      </c>
      <c r="D8245">
        <v>10.7608786365371</v>
      </c>
      <c r="E8245">
        <v>13.5566836894969</v>
      </c>
      <c r="F8245">
        <v>14.908958649242701</v>
      </c>
      <c r="G8245">
        <v>258.61219154609699</v>
      </c>
      <c r="H8245">
        <v>259.40650434299698</v>
      </c>
      <c r="I8245">
        <v>260.21859683633801</v>
      </c>
      <c r="J8245">
        <v>266.10668345092199</v>
      </c>
      <c r="K8245">
        <v>267.847549451193</v>
      </c>
      <c r="L8245">
        <v>279.10573672145398</v>
      </c>
      <c r="M8245">
        <v>108.109268975411</v>
      </c>
      <c r="N8245">
        <v>5.0666633041099702</v>
      </c>
      <c r="O8245">
        <v>106.60306308115599</v>
      </c>
      <c r="P8245">
        <v>34.000999999999998</v>
      </c>
    </row>
    <row r="8246" spans="1:16">
      <c r="A8246" s="6">
        <v>41252.5</v>
      </c>
      <c r="B8246">
        <v>4.4782657942417403</v>
      </c>
      <c r="C8246">
        <v>9.9723072081884592</v>
      </c>
      <c r="D8246">
        <v>11.481407536863699</v>
      </c>
      <c r="E8246">
        <v>13.3042509863122</v>
      </c>
      <c r="F8246">
        <v>14.729097247839601</v>
      </c>
      <c r="G8246">
        <v>264.86173225211002</v>
      </c>
      <c r="H8246">
        <v>266.46759462282603</v>
      </c>
      <c r="I8246">
        <v>268.10666083276499</v>
      </c>
      <c r="J8246">
        <v>271.01893076354003</v>
      </c>
      <c r="K8246">
        <v>272.38242104077602</v>
      </c>
      <c r="L8246">
        <v>279.26099900588503</v>
      </c>
      <c r="M8246">
        <v>90.102567015497698</v>
      </c>
      <c r="N8246">
        <v>0</v>
      </c>
      <c r="O8246">
        <v>90.102567015497698</v>
      </c>
      <c r="P8246">
        <v>33.621000000000002</v>
      </c>
    </row>
    <row r="8247" spans="1:16">
      <c r="A8247" s="6">
        <v>41252.541666666664</v>
      </c>
      <c r="B8247">
        <v>4.3443757178445601</v>
      </c>
      <c r="C8247">
        <v>10.258560797851899</v>
      </c>
      <c r="D8247">
        <v>11.9354899359427</v>
      </c>
      <c r="E8247">
        <v>13.7862154590476</v>
      </c>
      <c r="F8247">
        <v>15.275548806643</v>
      </c>
      <c r="G8247">
        <v>269.16790360272603</v>
      </c>
      <c r="H8247">
        <v>271.21000775032797</v>
      </c>
      <c r="I8247">
        <v>273.29117383583701</v>
      </c>
      <c r="J8247">
        <v>276.09248850476001</v>
      </c>
      <c r="K8247">
        <v>277.56064283271598</v>
      </c>
      <c r="L8247">
        <v>279.543989742181</v>
      </c>
      <c r="M8247">
        <v>56.997181939263399</v>
      </c>
      <c r="N8247">
        <v>0</v>
      </c>
      <c r="O8247">
        <v>56.997181939263399</v>
      </c>
      <c r="P8247">
        <v>33.621000000000002</v>
      </c>
    </row>
    <row r="8248" spans="1:16">
      <c r="A8248" s="6">
        <v>41252.583333333336</v>
      </c>
      <c r="B8248">
        <v>4.5752549328905801</v>
      </c>
      <c r="C8248">
        <v>10.348347308554301</v>
      </c>
      <c r="D8248">
        <v>11.9462217888277</v>
      </c>
      <c r="E8248">
        <v>13.577368757245701</v>
      </c>
      <c r="F8248">
        <v>14.810425633789199</v>
      </c>
      <c r="G8248">
        <v>273.55258533633901</v>
      </c>
      <c r="H8248">
        <v>275.41325164321398</v>
      </c>
      <c r="I8248">
        <v>277.30704308111501</v>
      </c>
      <c r="J8248">
        <v>278.97115213896302</v>
      </c>
      <c r="K8248">
        <v>280.21096525074199</v>
      </c>
      <c r="L8248">
        <v>279.884462926374</v>
      </c>
      <c r="M8248">
        <v>55.447190635261698</v>
      </c>
      <c r="N8248">
        <v>0</v>
      </c>
      <c r="O8248">
        <v>55.447190635261698</v>
      </c>
      <c r="P8248">
        <v>35.488999999999997</v>
      </c>
    </row>
    <row r="8249" spans="1:16">
      <c r="A8249" s="6">
        <v>41252.625</v>
      </c>
      <c r="B8249">
        <v>4.6572179962695097</v>
      </c>
      <c r="C8249">
        <v>10.5706938591598</v>
      </c>
      <c r="D8249">
        <v>12.211083060455699</v>
      </c>
      <c r="E8249">
        <v>13.846679768387</v>
      </c>
      <c r="F8249">
        <v>15.060820667178</v>
      </c>
      <c r="G8249">
        <v>272.55973325726001</v>
      </c>
      <c r="H8249">
        <v>274.19571774707299</v>
      </c>
      <c r="I8249">
        <v>275.85639425252202</v>
      </c>
      <c r="J8249">
        <v>277.265455299613</v>
      </c>
      <c r="K8249">
        <v>278.34422835994599</v>
      </c>
      <c r="L8249">
        <v>280.13829865141503</v>
      </c>
      <c r="M8249">
        <v>51.730638229346198</v>
      </c>
      <c r="N8249">
        <v>41.083620379019003</v>
      </c>
      <c r="O8249">
        <v>46.405257481994902</v>
      </c>
      <c r="P8249">
        <v>36.933999999999997</v>
      </c>
    </row>
    <row r="8250" spans="1:16">
      <c r="A8250" s="6">
        <v>41252.666666666664</v>
      </c>
      <c r="B8250">
        <v>4.45648955321996</v>
      </c>
      <c r="C8250">
        <v>10.583783892304201</v>
      </c>
      <c r="D8250">
        <v>12.3281697219193</v>
      </c>
      <c r="E8250">
        <v>14.0789295107529</v>
      </c>
      <c r="F8250">
        <v>15.3746490911932</v>
      </c>
      <c r="G8250">
        <v>273.85765097172902</v>
      </c>
      <c r="H8250">
        <v>275.75089294904097</v>
      </c>
      <c r="I8250">
        <v>277.682745035442</v>
      </c>
      <c r="J8250">
        <v>279.22896448840203</v>
      </c>
      <c r="K8250">
        <v>280.34174926727599</v>
      </c>
      <c r="L8250">
        <v>280.08313969302401</v>
      </c>
      <c r="M8250">
        <v>16.076492367209799</v>
      </c>
      <c r="N8250">
        <v>0</v>
      </c>
      <c r="O8250">
        <v>16.076492367209799</v>
      </c>
      <c r="P8250">
        <v>39.56</v>
      </c>
    </row>
    <row r="8251" spans="1:16">
      <c r="A8251" s="6">
        <v>41252.708333333336</v>
      </c>
      <c r="B8251">
        <v>4.3882724090743501</v>
      </c>
      <c r="C8251">
        <v>10.578312486426199</v>
      </c>
      <c r="D8251">
        <v>12.353436322811101</v>
      </c>
      <c r="E8251">
        <v>14.207915468265201</v>
      </c>
      <c r="F8251">
        <v>15.522135076484201</v>
      </c>
      <c r="G8251">
        <v>274.61320810373502</v>
      </c>
      <c r="H8251">
        <v>276.70915833165702</v>
      </c>
      <c r="I8251">
        <v>278.85361697647198</v>
      </c>
      <c r="J8251">
        <v>280.61884209885199</v>
      </c>
      <c r="K8251">
        <v>281.90389967488602</v>
      </c>
      <c r="L8251">
        <v>280.15624344081601</v>
      </c>
      <c r="M8251">
        <v>0</v>
      </c>
      <c r="N8251">
        <v>0</v>
      </c>
      <c r="O8251">
        <v>0</v>
      </c>
      <c r="P8251">
        <v>43.558999999999997</v>
      </c>
    </row>
    <row r="8252" spans="1:16">
      <c r="A8252" s="6">
        <v>41252.75</v>
      </c>
      <c r="B8252">
        <v>4.5059363496545597</v>
      </c>
      <c r="C8252">
        <v>10.863427608453399</v>
      </c>
      <c r="D8252">
        <v>12.6865136334977</v>
      </c>
      <c r="E8252">
        <v>14.501586390446001</v>
      </c>
      <c r="F8252">
        <v>15.787125817471701</v>
      </c>
      <c r="G8252">
        <v>275.82675186103398</v>
      </c>
      <c r="H8252">
        <v>277.745659353262</v>
      </c>
      <c r="I8252">
        <v>279.703162729528</v>
      </c>
      <c r="J8252">
        <v>281.10257778366599</v>
      </c>
      <c r="K8252">
        <v>282.41675264311698</v>
      </c>
      <c r="L8252">
        <v>280.01063572591499</v>
      </c>
      <c r="M8252">
        <v>0</v>
      </c>
      <c r="N8252">
        <v>0</v>
      </c>
      <c r="O8252">
        <v>0</v>
      </c>
      <c r="P8252">
        <v>43.113999999999997</v>
      </c>
    </row>
    <row r="8253" spans="1:16">
      <c r="A8253" s="6">
        <v>41252.791666666664</v>
      </c>
      <c r="B8253">
        <v>4.4393163982889998</v>
      </c>
      <c r="C8253">
        <v>10.7262485006441</v>
      </c>
      <c r="D8253">
        <v>12.532177397849599</v>
      </c>
      <c r="E8253">
        <v>14.4343792439201</v>
      </c>
      <c r="F8253">
        <v>15.686997190076299</v>
      </c>
      <c r="G8253">
        <v>277.087597596992</v>
      </c>
      <c r="H8253">
        <v>279.09118294972501</v>
      </c>
      <c r="I8253">
        <v>281.14165879452901</v>
      </c>
      <c r="J8253">
        <v>282.60234335581703</v>
      </c>
      <c r="K8253">
        <v>283.98037749654901</v>
      </c>
      <c r="L8253">
        <v>280.04481477615798</v>
      </c>
      <c r="M8253">
        <v>0</v>
      </c>
      <c r="N8253">
        <v>0</v>
      </c>
      <c r="O8253">
        <v>0</v>
      </c>
      <c r="P8253">
        <v>41.749000000000002</v>
      </c>
    </row>
    <row r="8254" spans="1:16">
      <c r="A8254" s="6">
        <v>41252.833333333336</v>
      </c>
      <c r="B8254">
        <v>4.7106415839066802</v>
      </c>
      <c r="C8254">
        <v>11.059410562022901</v>
      </c>
      <c r="D8254">
        <v>12.8529352734899</v>
      </c>
      <c r="E8254">
        <v>14.7517389693559</v>
      </c>
      <c r="F8254">
        <v>15.8789404869505</v>
      </c>
      <c r="G8254">
        <v>282.43477502431301</v>
      </c>
      <c r="H8254">
        <v>283.63635819195599</v>
      </c>
      <c r="I8254">
        <v>284.86246565753697</v>
      </c>
      <c r="J8254">
        <v>286.09238159312798</v>
      </c>
      <c r="K8254">
        <v>287.189057190325</v>
      </c>
      <c r="L8254">
        <v>280.02882949130799</v>
      </c>
      <c r="M8254">
        <v>0</v>
      </c>
      <c r="N8254">
        <v>0</v>
      </c>
      <c r="O8254">
        <v>0</v>
      </c>
      <c r="P8254">
        <v>39.56</v>
      </c>
    </row>
    <row r="8255" spans="1:16">
      <c r="A8255" s="6">
        <v>41252.875</v>
      </c>
      <c r="B8255">
        <v>4.8041826795827696</v>
      </c>
      <c r="C8255">
        <v>11.200682018268401</v>
      </c>
      <c r="D8255">
        <v>13.0021093252684</v>
      </c>
      <c r="E8255">
        <v>14.748594065608801</v>
      </c>
      <c r="F8255">
        <v>15.689105330413399</v>
      </c>
      <c r="G8255">
        <v>288.38127610077203</v>
      </c>
      <c r="H8255">
        <v>289.30950203781401</v>
      </c>
      <c r="I8255">
        <v>290.252590646464</v>
      </c>
      <c r="J8255">
        <v>291.069733832601</v>
      </c>
      <c r="K8255">
        <v>292.033508479886</v>
      </c>
      <c r="L8255">
        <v>280.29451592516</v>
      </c>
      <c r="M8255">
        <v>0</v>
      </c>
      <c r="N8255">
        <v>0</v>
      </c>
      <c r="O8255">
        <v>0</v>
      </c>
      <c r="P8255">
        <v>39.56</v>
      </c>
    </row>
    <row r="8256" spans="1:16">
      <c r="A8256" s="6">
        <v>41252.916666666664</v>
      </c>
      <c r="B8256">
        <v>3.8723487530291099</v>
      </c>
      <c r="C8256">
        <v>9.7363406162825701</v>
      </c>
      <c r="D8256">
        <v>11.455754653331599</v>
      </c>
      <c r="E8256">
        <v>13.545660039985</v>
      </c>
      <c r="F8256">
        <v>14.6838065339726</v>
      </c>
      <c r="G8256">
        <v>294.220549929095</v>
      </c>
      <c r="H8256">
        <v>296.25755712349297</v>
      </c>
      <c r="I8256">
        <v>298.33837711706099</v>
      </c>
      <c r="J8256">
        <v>299.64705129601799</v>
      </c>
      <c r="K8256">
        <v>301.32312475239797</v>
      </c>
      <c r="L8256">
        <v>280.12560725030397</v>
      </c>
      <c r="M8256">
        <v>0</v>
      </c>
      <c r="N8256">
        <v>0</v>
      </c>
      <c r="O8256">
        <v>0</v>
      </c>
      <c r="P8256">
        <v>39.56</v>
      </c>
    </row>
    <row r="8257" spans="1:16">
      <c r="A8257" s="6">
        <v>41252.958333333336</v>
      </c>
      <c r="B8257">
        <v>3.7102181427287801</v>
      </c>
      <c r="C8257">
        <v>9.0348312449033692</v>
      </c>
      <c r="D8257">
        <v>10.569669887043499</v>
      </c>
      <c r="E8257">
        <v>12.5873599041032</v>
      </c>
      <c r="F8257">
        <v>13.611018264459799</v>
      </c>
      <c r="G8257">
        <v>297.74187793638703</v>
      </c>
      <c r="H8257">
        <v>299.96532452649501</v>
      </c>
      <c r="I8257">
        <v>302.237048877321</v>
      </c>
      <c r="J8257">
        <v>303.86191533916599</v>
      </c>
      <c r="K8257">
        <v>305.91145500115999</v>
      </c>
      <c r="L8257">
        <v>280.08620986106803</v>
      </c>
      <c r="M8257">
        <v>0</v>
      </c>
      <c r="N8257">
        <v>0</v>
      </c>
      <c r="O8257">
        <v>0</v>
      </c>
      <c r="P8257">
        <v>39.56</v>
      </c>
    </row>
    <row r="8258" spans="1:16">
      <c r="A8258" s="6">
        <v>41253</v>
      </c>
      <c r="B8258">
        <v>3.67642982864401</v>
      </c>
      <c r="C8258">
        <v>8.6934458984667309</v>
      </c>
      <c r="D8258">
        <v>10.1153102647271</v>
      </c>
      <c r="E8258">
        <v>11.8252090883745</v>
      </c>
      <c r="F8258">
        <v>12.680103194774899</v>
      </c>
      <c r="G8258">
        <v>302.65439142269298</v>
      </c>
      <c r="H8258">
        <v>304.60698161503899</v>
      </c>
      <c r="I8258">
        <v>306.59578183698898</v>
      </c>
      <c r="J8258">
        <v>307.92124061178299</v>
      </c>
      <c r="K8258">
        <v>310.08352626894998</v>
      </c>
      <c r="L8258">
        <v>280.16557666617899</v>
      </c>
      <c r="M8258">
        <v>0</v>
      </c>
      <c r="N8258">
        <v>0</v>
      </c>
      <c r="O8258">
        <v>0</v>
      </c>
      <c r="P8258">
        <v>50.764000000000003</v>
      </c>
    </row>
    <row r="8259" spans="1:16">
      <c r="A8259" s="6">
        <v>41253.041666666664</v>
      </c>
      <c r="B8259">
        <v>3.2914557149024102</v>
      </c>
      <c r="C8259">
        <v>8.0873049019961698</v>
      </c>
      <c r="D8259">
        <v>9.4767060928337195</v>
      </c>
      <c r="E8259">
        <v>11.061473063235599</v>
      </c>
      <c r="F8259">
        <v>11.913078095191301</v>
      </c>
      <c r="G8259">
        <v>308.054078432609</v>
      </c>
      <c r="H8259">
        <v>310.42574075522901</v>
      </c>
      <c r="I8259">
        <v>312.841810128688</v>
      </c>
      <c r="J8259">
        <v>313.97199156378701</v>
      </c>
      <c r="K8259">
        <v>316.15000745197602</v>
      </c>
      <c r="L8259">
        <v>279.72032946340602</v>
      </c>
      <c r="M8259">
        <v>0</v>
      </c>
      <c r="N8259">
        <v>0</v>
      </c>
      <c r="O8259">
        <v>0</v>
      </c>
      <c r="P8259">
        <v>50.764000000000003</v>
      </c>
    </row>
    <row r="8260" spans="1:16">
      <c r="A8260" s="6">
        <v>41253.083333333336</v>
      </c>
      <c r="B8260">
        <v>3.0828848621789202</v>
      </c>
      <c r="C8260">
        <v>7.8003664611424899</v>
      </c>
      <c r="D8260">
        <v>9.1884557941012606</v>
      </c>
      <c r="E8260">
        <v>10.8599163196599</v>
      </c>
      <c r="F8260">
        <v>11.7063706390927</v>
      </c>
      <c r="G8260">
        <v>317.14165032297802</v>
      </c>
      <c r="H8260">
        <v>319.63946736888698</v>
      </c>
      <c r="I8260">
        <v>322.19122098075599</v>
      </c>
      <c r="J8260">
        <v>323.000235434518</v>
      </c>
      <c r="K8260">
        <v>324.63372822782901</v>
      </c>
      <c r="L8260">
        <v>279.57617578594102</v>
      </c>
      <c r="M8260">
        <v>0</v>
      </c>
      <c r="N8260">
        <v>0</v>
      </c>
      <c r="O8260">
        <v>0</v>
      </c>
      <c r="P8260">
        <v>50.764000000000003</v>
      </c>
    </row>
    <row r="8261" spans="1:16">
      <c r="A8261" s="6">
        <v>41253.125</v>
      </c>
      <c r="B8261">
        <v>2.7089947010650901</v>
      </c>
      <c r="C8261">
        <v>7.5585229705319499</v>
      </c>
      <c r="D8261">
        <v>9.0578420946697094</v>
      </c>
      <c r="E8261">
        <v>10.7164226548706</v>
      </c>
      <c r="F8261">
        <v>11.546125380308</v>
      </c>
      <c r="G8261">
        <v>321.27779999244098</v>
      </c>
      <c r="H8261">
        <v>324.01067905321401</v>
      </c>
      <c r="I8261">
        <v>326.79749878067702</v>
      </c>
      <c r="J8261">
        <v>327.84556573028198</v>
      </c>
      <c r="K8261">
        <v>329.13695865689198</v>
      </c>
      <c r="L8261">
        <v>278.70693395344802</v>
      </c>
      <c r="M8261">
        <v>0</v>
      </c>
      <c r="N8261">
        <v>0</v>
      </c>
      <c r="O8261">
        <v>0</v>
      </c>
      <c r="P8261">
        <v>50.764000000000003</v>
      </c>
    </row>
    <row r="8262" spans="1:16">
      <c r="A8262" s="6">
        <v>41253.166666666664</v>
      </c>
      <c r="B8262">
        <v>2.71643204186589</v>
      </c>
      <c r="C8262">
        <v>7.8152058198060397</v>
      </c>
      <c r="D8262">
        <v>9.4211410624480791</v>
      </c>
      <c r="E8262">
        <v>11.171789782398299</v>
      </c>
      <c r="F8262">
        <v>12.027567739475099</v>
      </c>
      <c r="G8262">
        <v>325.176524491436</v>
      </c>
      <c r="H8262">
        <v>327.39972552344898</v>
      </c>
      <c r="I8262">
        <v>329.666273183187</v>
      </c>
      <c r="J8262">
        <v>331.00431005289801</v>
      </c>
      <c r="K8262">
        <v>332.15842409644603</v>
      </c>
      <c r="L8262">
        <v>277.74579538316698</v>
      </c>
      <c r="M8262">
        <v>0</v>
      </c>
      <c r="N8262">
        <v>0</v>
      </c>
      <c r="O8262">
        <v>0</v>
      </c>
      <c r="P8262">
        <v>50.764000000000003</v>
      </c>
    </row>
    <row r="8263" spans="1:16">
      <c r="A8263" s="6">
        <v>41253.208333333336</v>
      </c>
      <c r="B8263">
        <v>2.7817284155872901</v>
      </c>
      <c r="C8263">
        <v>7.8888038726542202</v>
      </c>
      <c r="D8263">
        <v>9.4822036188032506</v>
      </c>
      <c r="E8263">
        <v>11.2792931439296</v>
      </c>
      <c r="F8263">
        <v>12.1726574152409</v>
      </c>
      <c r="G8263">
        <v>329.71317526838402</v>
      </c>
      <c r="H8263">
        <v>331.98735139935798</v>
      </c>
      <c r="I8263">
        <v>334.309182200968</v>
      </c>
      <c r="J8263">
        <v>335.54929216288599</v>
      </c>
      <c r="K8263">
        <v>336.625585549557</v>
      </c>
      <c r="L8263">
        <v>276.98432505279902</v>
      </c>
      <c r="M8263">
        <v>0</v>
      </c>
      <c r="N8263">
        <v>0</v>
      </c>
      <c r="O8263">
        <v>0</v>
      </c>
      <c r="P8263">
        <v>50.764000000000003</v>
      </c>
    </row>
    <row r="8264" spans="1:16">
      <c r="A8264" s="6">
        <v>41253.25</v>
      </c>
      <c r="B8264">
        <v>2.6030765452995102</v>
      </c>
      <c r="C8264">
        <v>7.5020608787980096</v>
      </c>
      <c r="D8264">
        <v>9.0428921663822202</v>
      </c>
      <c r="E8264">
        <v>10.7847643911982</v>
      </c>
      <c r="F8264">
        <v>11.621996850112</v>
      </c>
      <c r="G8264">
        <v>329.43060495280901</v>
      </c>
      <c r="H8264">
        <v>332.11328670907102</v>
      </c>
      <c r="I8264">
        <v>334.85040828247998</v>
      </c>
      <c r="J8264">
        <v>336.60271559649402</v>
      </c>
      <c r="K8264">
        <v>337.84541025310898</v>
      </c>
      <c r="L8264">
        <v>276.43845903440501</v>
      </c>
      <c r="M8264">
        <v>0</v>
      </c>
      <c r="N8264">
        <v>0</v>
      </c>
      <c r="O8264">
        <v>0</v>
      </c>
      <c r="P8264">
        <v>50.764000000000003</v>
      </c>
    </row>
    <row r="8265" spans="1:16">
      <c r="A8265" s="6">
        <v>41253.291666666664</v>
      </c>
      <c r="B8265">
        <v>2.4647334942576702</v>
      </c>
      <c r="C8265">
        <v>7.2694997868674998</v>
      </c>
      <c r="D8265">
        <v>8.7952997240829003</v>
      </c>
      <c r="E8265">
        <v>10.529199239004001</v>
      </c>
      <c r="F8265">
        <v>11.358832633540199</v>
      </c>
      <c r="G8265">
        <v>331.35460479075698</v>
      </c>
      <c r="H8265">
        <v>333.89481107473802</v>
      </c>
      <c r="I8265">
        <v>336.49021332599</v>
      </c>
      <c r="J8265">
        <v>338.66477382528899</v>
      </c>
      <c r="K8265">
        <v>339.97159757360703</v>
      </c>
      <c r="L8265">
        <v>276.21714857636198</v>
      </c>
      <c r="M8265">
        <v>0</v>
      </c>
      <c r="N8265">
        <v>0</v>
      </c>
      <c r="O8265">
        <v>0</v>
      </c>
      <c r="P8265">
        <v>61.918999999999997</v>
      </c>
    </row>
    <row r="8266" spans="1:16">
      <c r="A8266" s="6">
        <v>41253.333333333336</v>
      </c>
      <c r="B8266">
        <v>2.42880308881732</v>
      </c>
      <c r="C8266">
        <v>7.2054040029022701</v>
      </c>
      <c r="D8266">
        <v>8.7288886004750808</v>
      </c>
      <c r="E8266">
        <v>10.3548999316886</v>
      </c>
      <c r="F8266">
        <v>11.268106973390401</v>
      </c>
      <c r="G8266">
        <v>334.17762745668603</v>
      </c>
      <c r="H8266">
        <v>337.067088327102</v>
      </c>
      <c r="I8266">
        <v>340.01535269241401</v>
      </c>
      <c r="J8266">
        <v>342.443045770428</v>
      </c>
      <c r="K8266">
        <v>343.77491094571099</v>
      </c>
      <c r="L8266">
        <v>275.66963847853401</v>
      </c>
      <c r="M8266">
        <v>0.30000001192092801</v>
      </c>
      <c r="N8266">
        <v>0</v>
      </c>
      <c r="O8266">
        <v>0.30000001192092801</v>
      </c>
      <c r="P8266">
        <v>73.325000000000003</v>
      </c>
    </row>
    <row r="8267" spans="1:16">
      <c r="A8267" s="6">
        <v>41253.375</v>
      </c>
      <c r="B8267">
        <v>2.5247018876784502</v>
      </c>
      <c r="C8267">
        <v>6.7464995280531603</v>
      </c>
      <c r="D8267">
        <v>8.0197672899086001</v>
      </c>
      <c r="E8267">
        <v>9.5279854701661009</v>
      </c>
      <c r="F8267">
        <v>10.442356007848501</v>
      </c>
      <c r="G8267">
        <v>332.90623437184303</v>
      </c>
      <c r="H8267">
        <v>336.27557849287098</v>
      </c>
      <c r="I8267">
        <v>339.71131970342498</v>
      </c>
      <c r="J8267">
        <v>342.86589454864497</v>
      </c>
      <c r="K8267">
        <v>344.47047967175303</v>
      </c>
      <c r="L8267">
        <v>276.61011084898303</v>
      </c>
      <c r="M8267">
        <v>44.620335967371197</v>
      </c>
      <c r="N8267">
        <v>0</v>
      </c>
      <c r="O8267">
        <v>44.620335967371197</v>
      </c>
      <c r="P8267">
        <v>51.767000000000003</v>
      </c>
    </row>
    <row r="8268" spans="1:16">
      <c r="A8268" s="6">
        <v>41253.416666666664</v>
      </c>
      <c r="B8268">
        <v>2.4887317755040801</v>
      </c>
      <c r="C8268">
        <v>6.0255252272275301</v>
      </c>
      <c r="D8268">
        <v>7.0393414894826796</v>
      </c>
      <c r="E8268">
        <v>9.0889703026542001</v>
      </c>
      <c r="F8268">
        <v>10.071122708366399</v>
      </c>
      <c r="G8268">
        <v>328.428246592184</v>
      </c>
      <c r="H8268">
        <v>331.66787009713801</v>
      </c>
      <c r="I8268">
        <v>334.97550113257699</v>
      </c>
      <c r="J8268">
        <v>340.73874673131598</v>
      </c>
      <c r="K8268">
        <v>343.12419324176699</v>
      </c>
      <c r="L8268">
        <v>278.20364510882303</v>
      </c>
      <c r="M8268">
        <v>126.649840788399</v>
      </c>
      <c r="N8268">
        <v>141.36601209739399</v>
      </c>
      <c r="O8268">
        <v>93.111889626298606</v>
      </c>
      <c r="P8268">
        <v>50.058999999999997</v>
      </c>
    </row>
    <row r="8269" spans="1:16">
      <c r="A8269" s="6">
        <v>41253.458333333336</v>
      </c>
      <c r="B8269">
        <v>4.343097273093</v>
      </c>
      <c r="C8269">
        <v>7.9434135635531602</v>
      </c>
      <c r="D8269">
        <v>8.8342189110203702</v>
      </c>
      <c r="E8269">
        <v>9.4280652047676092</v>
      </c>
      <c r="F8269">
        <v>9.8901692741026892</v>
      </c>
      <c r="G8269">
        <v>344.66529460931298</v>
      </c>
      <c r="H8269">
        <v>344.99906949611102</v>
      </c>
      <c r="I8269">
        <v>345.34233075002197</v>
      </c>
      <c r="J8269">
        <v>346.06067978943599</v>
      </c>
      <c r="K8269">
        <v>346.87769722939902</v>
      </c>
      <c r="L8269">
        <v>278.99999396178498</v>
      </c>
      <c r="M8269">
        <v>196.13193258638199</v>
      </c>
      <c r="N8269">
        <v>291.10205888156497</v>
      </c>
      <c r="O8269">
        <v>110.10492729513</v>
      </c>
      <c r="P8269">
        <v>48.716000000000001</v>
      </c>
    </row>
    <row r="8270" spans="1:16">
      <c r="A8270" s="6">
        <v>41253.5</v>
      </c>
      <c r="B8270">
        <v>4.4302644149179802</v>
      </c>
      <c r="C8270">
        <v>8.0700275590851707</v>
      </c>
      <c r="D8270">
        <v>8.9670874428505201</v>
      </c>
      <c r="E8270">
        <v>9.4893434988632297</v>
      </c>
      <c r="F8270">
        <v>9.8640373384076199</v>
      </c>
      <c r="G8270">
        <v>347.66471379888299</v>
      </c>
      <c r="H8270">
        <v>348.03604263204602</v>
      </c>
      <c r="I8270">
        <v>348.41976506215298</v>
      </c>
      <c r="J8270">
        <v>348.59490981609298</v>
      </c>
      <c r="K8270">
        <v>348.89411560069698</v>
      </c>
      <c r="L8270">
        <v>279.40223153664698</v>
      </c>
      <c r="M8270">
        <v>213.48992916517599</v>
      </c>
      <c r="N8270">
        <v>308.59844903342901</v>
      </c>
      <c r="O8270">
        <v>116.68432046117699</v>
      </c>
      <c r="P8270">
        <v>47.570999999999998</v>
      </c>
    </row>
    <row r="8271" spans="1:16">
      <c r="A8271" s="6">
        <v>41253.541666666664</v>
      </c>
      <c r="B8271">
        <v>4.2862769600511799</v>
      </c>
      <c r="C8271">
        <v>7.8132180144827901</v>
      </c>
      <c r="D8271">
        <v>8.6837986057132497</v>
      </c>
      <c r="E8271">
        <v>9.2304705548026806</v>
      </c>
      <c r="F8271">
        <v>9.6120042486106207</v>
      </c>
      <c r="G8271">
        <v>348.98957842228998</v>
      </c>
      <c r="H8271">
        <v>349.33248754687401</v>
      </c>
      <c r="I8271">
        <v>349.68161538682301</v>
      </c>
      <c r="J8271">
        <v>349.77868430068202</v>
      </c>
      <c r="K8271">
        <v>350.03722346432198</v>
      </c>
      <c r="L8271">
        <v>279.51883594570199</v>
      </c>
      <c r="M8271">
        <v>199.89499000725101</v>
      </c>
      <c r="N8271">
        <v>331.88401036664101</v>
      </c>
      <c r="O8271">
        <v>103.475647479485</v>
      </c>
      <c r="P8271">
        <v>47.570999999999998</v>
      </c>
    </row>
    <row r="8272" spans="1:16">
      <c r="A8272" s="6">
        <v>41253.583333333336</v>
      </c>
      <c r="B8272">
        <v>3.9569968914982598</v>
      </c>
      <c r="C8272">
        <v>7.4300696530748196</v>
      </c>
      <c r="D8272">
        <v>8.3012113261141707</v>
      </c>
      <c r="E8272">
        <v>8.8492926135262895</v>
      </c>
      <c r="F8272">
        <v>9.2573972214396605</v>
      </c>
      <c r="G8272">
        <v>352.79324087514499</v>
      </c>
      <c r="H8272">
        <v>353.20065854159901</v>
      </c>
      <c r="I8272">
        <v>353.62185194655598</v>
      </c>
      <c r="J8272">
        <v>353.708635337788</v>
      </c>
      <c r="K8272">
        <v>353.99510350798801</v>
      </c>
      <c r="L8272">
        <v>279.327169074572</v>
      </c>
      <c r="M8272">
        <v>182.10355381446101</v>
      </c>
      <c r="N8272">
        <v>564.53833934640897</v>
      </c>
      <c r="O8272">
        <v>53.6259929614152</v>
      </c>
      <c r="P8272">
        <v>49.250999999999998</v>
      </c>
    </row>
    <row r="8273" spans="1:16">
      <c r="A8273" s="6">
        <v>41253.625</v>
      </c>
      <c r="B8273">
        <v>3.2390747689994801</v>
      </c>
      <c r="C8273">
        <v>6.6292855642989199</v>
      </c>
      <c r="D8273">
        <v>7.5202128042016003</v>
      </c>
      <c r="E8273">
        <v>8.2309068083648498</v>
      </c>
      <c r="F8273">
        <v>8.7567760694289607</v>
      </c>
      <c r="G8273">
        <v>354.17715664976299</v>
      </c>
      <c r="H8273">
        <v>354.68093964558699</v>
      </c>
      <c r="I8273">
        <v>355.19352734060402</v>
      </c>
      <c r="J8273">
        <v>355.73961176788401</v>
      </c>
      <c r="K8273">
        <v>356.19118742609101</v>
      </c>
      <c r="L8273">
        <v>278.68334056117698</v>
      </c>
      <c r="M8273">
        <v>96.963593924558296</v>
      </c>
      <c r="N8273">
        <v>493.43247209599002</v>
      </c>
      <c r="O8273">
        <v>33.233482804972297</v>
      </c>
      <c r="P8273">
        <v>59.787999999999997</v>
      </c>
    </row>
    <row r="8274" spans="1:16">
      <c r="A8274" s="6">
        <v>41253.666666666664</v>
      </c>
      <c r="B8274">
        <v>2.2377201429854199</v>
      </c>
      <c r="C8274">
        <v>6.1550992575385797</v>
      </c>
      <c r="D8274">
        <v>7.3577272872617998</v>
      </c>
      <c r="E8274">
        <v>8.2982442205057705</v>
      </c>
      <c r="F8274">
        <v>9.0167031736456398</v>
      </c>
      <c r="G8274">
        <v>353.49536748564202</v>
      </c>
      <c r="H8274">
        <v>355.30054344783002</v>
      </c>
      <c r="I8274">
        <v>357.14949393139801</v>
      </c>
      <c r="J8274">
        <v>358.651473516218</v>
      </c>
      <c r="K8274">
        <v>198.882339086504</v>
      </c>
      <c r="L8274">
        <v>277.55772550482698</v>
      </c>
      <c r="M8274">
        <v>37.152424002363198</v>
      </c>
      <c r="N8274">
        <v>0</v>
      </c>
      <c r="O8274">
        <v>37.152424002363198</v>
      </c>
      <c r="P8274">
        <v>73.826999999999998</v>
      </c>
    </row>
    <row r="8275" spans="1:16">
      <c r="A8275" s="6">
        <v>41253.708333333336</v>
      </c>
      <c r="B8275">
        <v>2.0319159793269899</v>
      </c>
      <c r="C8275">
        <v>6.1624982983504797</v>
      </c>
      <c r="D8275">
        <v>7.4950595210047002</v>
      </c>
      <c r="E8275">
        <v>8.6201399308824591</v>
      </c>
      <c r="F8275">
        <v>9.4923831922362094</v>
      </c>
      <c r="G8275">
        <v>352.78102044908798</v>
      </c>
      <c r="H8275">
        <v>355.39905094778601</v>
      </c>
      <c r="I8275">
        <v>358.07620693558101</v>
      </c>
      <c r="J8275">
        <v>200.02297483598599</v>
      </c>
      <c r="K8275">
        <v>10.4836383532888</v>
      </c>
      <c r="L8275">
        <v>276.59849249905699</v>
      </c>
      <c r="M8275">
        <v>0</v>
      </c>
      <c r="N8275">
        <v>0</v>
      </c>
      <c r="O8275">
        <v>0</v>
      </c>
      <c r="P8275">
        <v>73.826999999999998</v>
      </c>
    </row>
    <row r="8276" spans="1:16">
      <c r="A8276" s="6">
        <v>41253.75</v>
      </c>
      <c r="B8276">
        <v>1.85335851467307</v>
      </c>
      <c r="C8276">
        <v>6.1514765261042603</v>
      </c>
      <c r="D8276">
        <v>7.6049106634692496</v>
      </c>
      <c r="E8276">
        <v>8.8621726699900201</v>
      </c>
      <c r="F8276">
        <v>9.8517374391769792</v>
      </c>
      <c r="G8276">
        <v>8.5839203697138906</v>
      </c>
      <c r="H8276">
        <v>284.34662153563698</v>
      </c>
      <c r="I8276">
        <v>198.38989978442399</v>
      </c>
      <c r="J8276">
        <v>2.7869698313724198</v>
      </c>
      <c r="K8276">
        <v>4.3997251545182197</v>
      </c>
      <c r="L8276">
        <v>276.28495249267098</v>
      </c>
      <c r="M8276">
        <v>0</v>
      </c>
      <c r="N8276">
        <v>0</v>
      </c>
      <c r="O8276">
        <v>0</v>
      </c>
      <c r="P8276">
        <v>73.826999999999998</v>
      </c>
    </row>
    <row r="8277" spans="1:16">
      <c r="A8277" s="6">
        <v>41253.791666666664</v>
      </c>
      <c r="B8277">
        <v>1.6476708388894401</v>
      </c>
      <c r="C8277">
        <v>5.9769999822183797</v>
      </c>
      <c r="D8277">
        <v>7.5052976725269804</v>
      </c>
      <c r="E8277">
        <v>8.8870349783710498</v>
      </c>
      <c r="F8277">
        <v>9.9826987549702597</v>
      </c>
      <c r="G8277">
        <v>28.991091106926302</v>
      </c>
      <c r="H8277">
        <v>199.38294347757</v>
      </c>
      <c r="I8277">
        <v>5.9040501866542003</v>
      </c>
      <c r="J8277">
        <v>6.7264059188903804</v>
      </c>
      <c r="K8277">
        <v>8.5300934188575503</v>
      </c>
      <c r="L8277">
        <v>276.12961845192098</v>
      </c>
      <c r="M8277">
        <v>0</v>
      </c>
      <c r="N8277">
        <v>0</v>
      </c>
      <c r="O8277">
        <v>0</v>
      </c>
      <c r="P8277">
        <v>73.826999999999998</v>
      </c>
    </row>
    <row r="8278" spans="1:16">
      <c r="A8278" s="6">
        <v>41253.833333333336</v>
      </c>
      <c r="B8278">
        <v>1.7018387062993801</v>
      </c>
      <c r="C8278">
        <v>5.9461385688562496</v>
      </c>
      <c r="D8278">
        <v>7.4168619255538299</v>
      </c>
      <c r="E8278">
        <v>8.8002634511025306</v>
      </c>
      <c r="F8278">
        <v>9.9395122226785908</v>
      </c>
      <c r="G8278">
        <v>216.838380125355</v>
      </c>
      <c r="H8278">
        <v>112.59975662594999</v>
      </c>
      <c r="I8278">
        <v>6.2303420429672203</v>
      </c>
      <c r="J8278">
        <v>12.149031913492699</v>
      </c>
      <c r="K8278">
        <v>13.9787557880704</v>
      </c>
      <c r="L8278">
        <v>275.72453142272599</v>
      </c>
      <c r="M8278">
        <v>0</v>
      </c>
      <c r="N8278">
        <v>0</v>
      </c>
      <c r="O8278">
        <v>0</v>
      </c>
      <c r="P8278">
        <v>70.221000000000004</v>
      </c>
    </row>
    <row r="8279" spans="1:16">
      <c r="A8279" s="6">
        <v>41253.875</v>
      </c>
      <c r="B8279">
        <v>1.7825774223770701</v>
      </c>
      <c r="C8279">
        <v>5.9192042801674702</v>
      </c>
      <c r="D8279">
        <v>7.3168067264618797</v>
      </c>
      <c r="E8279">
        <v>8.6049735919990091</v>
      </c>
      <c r="F8279">
        <v>9.7317038579499702</v>
      </c>
      <c r="G8279">
        <v>12.462527569487101</v>
      </c>
      <c r="H8279">
        <v>11.9809258892604</v>
      </c>
      <c r="I8279">
        <v>11.489410833212901</v>
      </c>
      <c r="J8279">
        <v>17.208040703567701</v>
      </c>
      <c r="K8279">
        <v>19.019318618954401</v>
      </c>
      <c r="L8279">
        <v>275.28149053684803</v>
      </c>
      <c r="M8279">
        <v>0</v>
      </c>
      <c r="N8279">
        <v>0</v>
      </c>
      <c r="O8279">
        <v>0</v>
      </c>
      <c r="P8279">
        <v>65.022000000000006</v>
      </c>
    </row>
    <row r="8280" spans="1:16">
      <c r="A8280" s="6">
        <v>41253.916666666664</v>
      </c>
      <c r="B8280">
        <v>1.75164201744589</v>
      </c>
      <c r="C8280">
        <v>5.87923130146405</v>
      </c>
      <c r="D8280">
        <v>7.2822054015548598</v>
      </c>
      <c r="E8280">
        <v>8.4159847385723001</v>
      </c>
      <c r="F8280">
        <v>9.5121118827611006</v>
      </c>
      <c r="G8280">
        <v>218.38308323078999</v>
      </c>
      <c r="H8280">
        <v>114.56667522649801</v>
      </c>
      <c r="I8280">
        <v>8.6322697955991394</v>
      </c>
      <c r="J8280">
        <v>14.3249573932878</v>
      </c>
      <c r="K8280">
        <v>16.281266746376101</v>
      </c>
      <c r="L8280">
        <v>274.45942251823197</v>
      </c>
      <c r="M8280">
        <v>0</v>
      </c>
      <c r="N8280">
        <v>0</v>
      </c>
      <c r="O8280">
        <v>0</v>
      </c>
      <c r="P8280">
        <v>59.787999999999997</v>
      </c>
    </row>
    <row r="8281" spans="1:16">
      <c r="A8281" s="6">
        <v>41253.958333333336</v>
      </c>
      <c r="B8281">
        <v>1.87742391873486</v>
      </c>
      <c r="C8281">
        <v>6.0145701753115404</v>
      </c>
      <c r="D8281">
        <v>7.3833198859420497</v>
      </c>
      <c r="E8281">
        <v>8.5330150578641497</v>
      </c>
      <c r="F8281">
        <v>9.6800255592336395</v>
      </c>
      <c r="G8281">
        <v>221.28196459319599</v>
      </c>
      <c r="H8281">
        <v>117.19729052638</v>
      </c>
      <c r="I8281">
        <v>10.9963707859099</v>
      </c>
      <c r="J8281">
        <v>16.599499530109501</v>
      </c>
      <c r="K8281">
        <v>18.474865807834199</v>
      </c>
      <c r="L8281">
        <v>274.51247781893699</v>
      </c>
      <c r="M8281">
        <v>0</v>
      </c>
      <c r="N8281">
        <v>0</v>
      </c>
      <c r="O8281">
        <v>0</v>
      </c>
      <c r="P8281">
        <v>59.042000000000002</v>
      </c>
    </row>
    <row r="8282" spans="1:16">
      <c r="A8282" s="6">
        <v>41254</v>
      </c>
      <c r="B8282">
        <v>1.90606258403785</v>
      </c>
      <c r="C8282">
        <v>6.0247312692175399</v>
      </c>
      <c r="D8282">
        <v>7.3824876487045401</v>
      </c>
      <c r="E8282">
        <v>8.5335736201358294</v>
      </c>
      <c r="F8282">
        <v>9.6821808947430306</v>
      </c>
      <c r="G8282">
        <v>15.3688613768272</v>
      </c>
      <c r="H8282">
        <v>14.853732146448399</v>
      </c>
      <c r="I8282">
        <v>14.327141862081501</v>
      </c>
      <c r="J8282">
        <v>19.521145671558799</v>
      </c>
      <c r="K8282">
        <v>21.298304294743001</v>
      </c>
      <c r="L8282">
        <v>274.37930132421701</v>
      </c>
      <c r="M8282">
        <v>0</v>
      </c>
      <c r="N8282">
        <v>0</v>
      </c>
      <c r="O8282">
        <v>0</v>
      </c>
      <c r="P8282">
        <v>84.3</v>
      </c>
    </row>
    <row r="8283" spans="1:16">
      <c r="A8283" s="6">
        <v>41254.041666666664</v>
      </c>
      <c r="B8283">
        <v>1.82064550614936</v>
      </c>
      <c r="C8283">
        <v>6.0916915051207301</v>
      </c>
      <c r="D8283">
        <v>7.5388073317758497</v>
      </c>
      <c r="E8283">
        <v>8.7170745656822408</v>
      </c>
      <c r="F8283">
        <v>9.9218144579403909</v>
      </c>
      <c r="G8283">
        <v>14.441769187119901</v>
      </c>
      <c r="H8283">
        <v>16.3836867338247</v>
      </c>
      <c r="I8283">
        <v>18.361192226036</v>
      </c>
      <c r="J8283">
        <v>23.574741350223999</v>
      </c>
      <c r="K8283">
        <v>25.374680750351502</v>
      </c>
      <c r="L8283">
        <v>274.54298555932002</v>
      </c>
      <c r="M8283">
        <v>0</v>
      </c>
      <c r="N8283">
        <v>0</v>
      </c>
      <c r="O8283">
        <v>0</v>
      </c>
      <c r="P8283">
        <v>84.3</v>
      </c>
    </row>
    <row r="8284" spans="1:16">
      <c r="A8284" s="6">
        <v>41254.083333333336</v>
      </c>
      <c r="B8284">
        <v>1.92813721485419</v>
      </c>
      <c r="C8284">
        <v>6.07458102449566</v>
      </c>
      <c r="D8284">
        <v>7.4376709263571996</v>
      </c>
      <c r="E8284">
        <v>8.68476076805098</v>
      </c>
      <c r="F8284">
        <v>9.9319006074068508</v>
      </c>
      <c r="G8284">
        <v>15.034670250898801</v>
      </c>
      <c r="H8284">
        <v>18.9867224853182</v>
      </c>
      <c r="I8284">
        <v>23.020916069614099</v>
      </c>
      <c r="J8284">
        <v>28.1394558997461</v>
      </c>
      <c r="K8284">
        <v>29.8050442196501</v>
      </c>
      <c r="L8284">
        <v>274.65718878413799</v>
      </c>
      <c r="M8284">
        <v>0</v>
      </c>
      <c r="N8284">
        <v>0</v>
      </c>
      <c r="O8284">
        <v>0</v>
      </c>
      <c r="P8284">
        <v>84.3</v>
      </c>
    </row>
    <row r="8285" spans="1:16">
      <c r="A8285" s="6">
        <v>41254.125</v>
      </c>
      <c r="B8285">
        <v>1.9378365723759099</v>
      </c>
      <c r="C8285">
        <v>5.9390173346249604</v>
      </c>
      <c r="D8285">
        <v>7.2366682718313298</v>
      </c>
      <c r="E8285">
        <v>8.6124825756217902</v>
      </c>
      <c r="F8285">
        <v>9.8890929567445003</v>
      </c>
      <c r="G8285">
        <v>24.228641181191101</v>
      </c>
      <c r="H8285">
        <v>27.710235573502299</v>
      </c>
      <c r="I8285">
        <v>31.262608592076401</v>
      </c>
      <c r="J8285">
        <v>35.469896282854002</v>
      </c>
      <c r="K8285">
        <v>36.797546028417202</v>
      </c>
      <c r="L8285">
        <v>274.00137754895002</v>
      </c>
      <c r="M8285">
        <v>0</v>
      </c>
      <c r="N8285">
        <v>0</v>
      </c>
      <c r="O8285">
        <v>0</v>
      </c>
      <c r="P8285">
        <v>84.3</v>
      </c>
    </row>
    <row r="8286" spans="1:16">
      <c r="A8286" s="6">
        <v>41254.166666666664</v>
      </c>
      <c r="B8286">
        <v>1.5874854037785999</v>
      </c>
      <c r="C8286">
        <v>5.4816484685756901</v>
      </c>
      <c r="D8286">
        <v>6.8247198330741101</v>
      </c>
      <c r="E8286">
        <v>8.2678503310088107</v>
      </c>
      <c r="F8286">
        <v>9.5282172505931406</v>
      </c>
      <c r="G8286">
        <v>25.956928620673398</v>
      </c>
      <c r="H8286">
        <v>30.219782537995702</v>
      </c>
      <c r="I8286">
        <v>34.5695162694199</v>
      </c>
      <c r="J8286">
        <v>38.733545470677598</v>
      </c>
      <c r="K8286">
        <v>40.086589464361197</v>
      </c>
      <c r="L8286">
        <v>273.65128559438602</v>
      </c>
      <c r="M8286">
        <v>0</v>
      </c>
      <c r="N8286">
        <v>0</v>
      </c>
      <c r="O8286">
        <v>0</v>
      </c>
      <c r="P8286">
        <v>84.3</v>
      </c>
    </row>
    <row r="8287" spans="1:16">
      <c r="A8287" s="6">
        <v>41254.208333333336</v>
      </c>
      <c r="B8287">
        <v>1.2646487499421599</v>
      </c>
      <c r="C8287">
        <v>5.3909362979867996</v>
      </c>
      <c r="D8287">
        <v>6.9636423435346497</v>
      </c>
      <c r="E8287">
        <v>8.3424589107517395</v>
      </c>
      <c r="F8287">
        <v>9.6281799620821502</v>
      </c>
      <c r="G8287">
        <v>23.963040868057799</v>
      </c>
      <c r="H8287">
        <v>28.9259346547652</v>
      </c>
      <c r="I8287">
        <v>33.991604286896298</v>
      </c>
      <c r="J8287">
        <v>38.5890406664194</v>
      </c>
      <c r="K8287">
        <v>40.107802708514399</v>
      </c>
      <c r="L8287">
        <v>273.0176434096</v>
      </c>
      <c r="M8287">
        <v>0</v>
      </c>
      <c r="N8287">
        <v>0</v>
      </c>
      <c r="O8287">
        <v>0</v>
      </c>
      <c r="P8287">
        <v>84.3</v>
      </c>
    </row>
    <row r="8288" spans="1:16">
      <c r="A8288" s="6">
        <v>41254.25</v>
      </c>
      <c r="B8288">
        <v>1.3574091238797601</v>
      </c>
      <c r="C8288">
        <v>5.7086206564079296</v>
      </c>
      <c r="D8288">
        <v>7.3601017902755999</v>
      </c>
      <c r="E8288">
        <v>8.6601025966999696</v>
      </c>
      <c r="F8288">
        <v>9.9604913352931206</v>
      </c>
      <c r="G8288">
        <v>25.371635945626799</v>
      </c>
      <c r="H8288">
        <v>29.740261417725499</v>
      </c>
      <c r="I8288">
        <v>34.196453241303097</v>
      </c>
      <c r="J8288">
        <v>38.352191150084003</v>
      </c>
      <c r="K8288">
        <v>39.737898700917697</v>
      </c>
      <c r="L8288">
        <v>272.57705549156299</v>
      </c>
      <c r="M8288">
        <v>0</v>
      </c>
      <c r="N8288">
        <v>0</v>
      </c>
      <c r="O8288">
        <v>0</v>
      </c>
      <c r="P8288">
        <v>97.02</v>
      </c>
    </row>
    <row r="8289" spans="1:16">
      <c r="A8289" s="6">
        <v>41254.291666666664</v>
      </c>
      <c r="B8289">
        <v>1.5093498560225</v>
      </c>
      <c r="C8289">
        <v>5.94680762243879</v>
      </c>
      <c r="D8289">
        <v>7.5744416482297501</v>
      </c>
      <c r="E8289">
        <v>8.8638869179939608</v>
      </c>
      <c r="F8289">
        <v>10.185516667443</v>
      </c>
      <c r="G8289">
        <v>28.830566453339699</v>
      </c>
      <c r="H8289">
        <v>32.245407197733797</v>
      </c>
      <c r="I8289">
        <v>35.731481405034501</v>
      </c>
      <c r="J8289">
        <v>39.456662586799801</v>
      </c>
      <c r="K8289">
        <v>40.605416340201202</v>
      </c>
      <c r="L8289">
        <v>272.484245202191</v>
      </c>
      <c r="M8289">
        <v>0</v>
      </c>
      <c r="N8289">
        <v>0</v>
      </c>
      <c r="O8289">
        <v>0</v>
      </c>
      <c r="P8289">
        <v>110.491</v>
      </c>
    </row>
    <row r="8290" spans="1:16">
      <c r="A8290" s="6">
        <v>41254.333333333336</v>
      </c>
      <c r="B8290">
        <v>1.5484004004049301</v>
      </c>
      <c r="C8290">
        <v>5.9477327815558603</v>
      </c>
      <c r="D8290">
        <v>7.5410957672281498</v>
      </c>
      <c r="E8290">
        <v>8.6877185958110292</v>
      </c>
      <c r="F8290">
        <v>9.9668303395720397</v>
      </c>
      <c r="G8290">
        <v>33.609506569678103</v>
      </c>
      <c r="H8290">
        <v>36.354199040596498</v>
      </c>
      <c r="I8290">
        <v>39.1611834162386</v>
      </c>
      <c r="J8290">
        <v>42.577665775743903</v>
      </c>
      <c r="K8290">
        <v>43.566412562583601</v>
      </c>
      <c r="L8290">
        <v>272.59170256990598</v>
      </c>
      <c r="M8290">
        <v>0.33918347825925899</v>
      </c>
      <c r="N8290">
        <v>0</v>
      </c>
      <c r="O8290">
        <v>0.33918347825925899</v>
      </c>
      <c r="P8290">
        <v>106.66200000000001</v>
      </c>
    </row>
    <row r="8291" spans="1:16">
      <c r="A8291" s="6">
        <v>41254.375</v>
      </c>
      <c r="B8291">
        <v>1.9860771414509699</v>
      </c>
      <c r="C8291">
        <v>5.8942272169484502</v>
      </c>
      <c r="D8291">
        <v>7.14014533011723</v>
      </c>
      <c r="E8291">
        <v>8.4162918053556801</v>
      </c>
      <c r="F8291">
        <v>9.7601199829736007</v>
      </c>
      <c r="G8291">
        <v>40.802020568832901</v>
      </c>
      <c r="H8291">
        <v>42.9826613366549</v>
      </c>
      <c r="I8291">
        <v>45.206846391094501</v>
      </c>
      <c r="J8291">
        <v>48.717679620413897</v>
      </c>
      <c r="K8291">
        <v>49.549910121413497</v>
      </c>
      <c r="L8291">
        <v>273.66976076993302</v>
      </c>
      <c r="M8291">
        <v>51.031312186378699</v>
      </c>
      <c r="N8291">
        <v>11.7425074884273</v>
      </c>
      <c r="O8291">
        <v>49.378929560800302</v>
      </c>
      <c r="P8291">
        <v>74.716999999999999</v>
      </c>
    </row>
    <row r="8292" spans="1:16">
      <c r="A8292" s="6">
        <v>41254.416666666664</v>
      </c>
      <c r="B8292">
        <v>1.60528179131246</v>
      </c>
      <c r="C8292">
        <v>4.4937022472593702</v>
      </c>
      <c r="D8292">
        <v>5.3888713276378004</v>
      </c>
      <c r="E8292">
        <v>6.8961971675815903</v>
      </c>
      <c r="F8292">
        <v>8.1133263615110405</v>
      </c>
      <c r="G8292">
        <v>51.380663718641102</v>
      </c>
      <c r="H8292">
        <v>53.636344524593902</v>
      </c>
      <c r="I8292">
        <v>55.940987244087601</v>
      </c>
      <c r="J8292">
        <v>62.422119915975401</v>
      </c>
      <c r="K8292">
        <v>63.829928021524701</v>
      </c>
      <c r="L8292">
        <v>275.03626367264098</v>
      </c>
      <c r="M8292">
        <v>152.10551366698101</v>
      </c>
      <c r="N8292">
        <v>293.09453383635099</v>
      </c>
      <c r="O8292">
        <v>83.129414233481199</v>
      </c>
      <c r="P8292">
        <v>69.72</v>
      </c>
    </row>
    <row r="8293" spans="1:16">
      <c r="A8293" s="6">
        <v>41254.458333333336</v>
      </c>
      <c r="B8293">
        <v>2.3829163045630999</v>
      </c>
      <c r="C8293">
        <v>4.2135611676677502</v>
      </c>
      <c r="D8293">
        <v>4.6558287593080498</v>
      </c>
      <c r="E8293">
        <v>5.4938834111868697</v>
      </c>
      <c r="F8293">
        <v>6.0597168121837299</v>
      </c>
      <c r="G8293">
        <v>64.093651447530107</v>
      </c>
      <c r="H8293">
        <v>64.951597950902993</v>
      </c>
      <c r="I8293">
        <v>65.821294171932806</v>
      </c>
      <c r="J8293">
        <v>69.227124994872995</v>
      </c>
      <c r="K8293">
        <v>70.044425995683994</v>
      </c>
      <c r="L8293">
        <v>276.00153776723198</v>
      </c>
      <c r="M8293">
        <v>223.95607198258199</v>
      </c>
      <c r="N8293">
        <v>458.13169617846597</v>
      </c>
      <c r="O8293">
        <v>89.318859003798593</v>
      </c>
      <c r="P8293">
        <v>64.308000000000007</v>
      </c>
    </row>
    <row r="8294" spans="1:16">
      <c r="A8294" s="6">
        <v>41254.5</v>
      </c>
      <c r="B8294">
        <v>2.3080420893598399</v>
      </c>
      <c r="C8294">
        <v>3.8268082420907898</v>
      </c>
      <c r="D8294">
        <v>4.1825434753782602</v>
      </c>
      <c r="E8294">
        <v>4.4462477988167697</v>
      </c>
      <c r="F8294">
        <v>4.7206506142032696</v>
      </c>
      <c r="G8294">
        <v>74.831082445537106</v>
      </c>
      <c r="H8294">
        <v>75.365235918933806</v>
      </c>
      <c r="I8294">
        <v>75.913749224641293</v>
      </c>
      <c r="J8294">
        <v>77.467187391350393</v>
      </c>
      <c r="K8294">
        <v>77.857635628041805</v>
      </c>
      <c r="L8294">
        <v>276.66284651028798</v>
      </c>
      <c r="M8294">
        <v>275.59655436666202</v>
      </c>
      <c r="N8294">
        <v>683.84888826795998</v>
      </c>
      <c r="O8294">
        <v>61.9847818807431</v>
      </c>
      <c r="P8294">
        <v>64.308000000000007</v>
      </c>
    </row>
    <row r="8295" spans="1:16">
      <c r="A8295" s="6">
        <v>41254.541666666664</v>
      </c>
      <c r="B8295">
        <v>2.2831042826836501</v>
      </c>
      <c r="C8295">
        <v>3.7538437769450699</v>
      </c>
      <c r="D8295">
        <v>4.0958885090644097</v>
      </c>
      <c r="E8295">
        <v>4.2963924100494602</v>
      </c>
      <c r="F8295">
        <v>4.5190296327974799</v>
      </c>
      <c r="G8295">
        <v>80.971275450818297</v>
      </c>
      <c r="H8295">
        <v>81.6653786199264</v>
      </c>
      <c r="I8295">
        <v>82.378573795778607</v>
      </c>
      <c r="J8295">
        <v>83.766388033484802</v>
      </c>
      <c r="K8295">
        <v>84.254976836952395</v>
      </c>
      <c r="L8295">
        <v>276.98190136790998</v>
      </c>
      <c r="M8295">
        <v>271.624344057141</v>
      </c>
      <c r="N8295">
        <v>776.26483586415304</v>
      </c>
      <c r="O8295">
        <v>46.873297554839603</v>
      </c>
      <c r="P8295">
        <v>69.680999999999997</v>
      </c>
    </row>
    <row r="8296" spans="1:16">
      <c r="A8296" s="6">
        <v>41254.583333333336</v>
      </c>
      <c r="B8296">
        <v>2.4247059468380598</v>
      </c>
      <c r="C8296">
        <v>4.1303681790295501</v>
      </c>
      <c r="D8296">
        <v>4.5374479372615397</v>
      </c>
      <c r="E8296">
        <v>4.7184695022589001</v>
      </c>
      <c r="F8296">
        <v>4.9594421693287503</v>
      </c>
      <c r="G8296">
        <v>82.665510051500405</v>
      </c>
      <c r="H8296">
        <v>83.240085629590993</v>
      </c>
      <c r="I8296">
        <v>83.827477625229406</v>
      </c>
      <c r="J8296">
        <v>84.600447576646104</v>
      </c>
      <c r="K8296">
        <v>85.033399346008395</v>
      </c>
      <c r="L8296">
        <v>276.83798717445001</v>
      </c>
      <c r="M8296">
        <v>230.65194759462301</v>
      </c>
      <c r="N8296">
        <v>747.53913296973599</v>
      </c>
      <c r="O8296">
        <v>61.017496547150799</v>
      </c>
      <c r="P8296">
        <v>76.950999999999993</v>
      </c>
    </row>
    <row r="8297" spans="1:16">
      <c r="A8297" s="6">
        <v>41254.625</v>
      </c>
      <c r="B8297">
        <v>1.8332427998587499</v>
      </c>
      <c r="C8297">
        <v>4.1791095518134602</v>
      </c>
      <c r="D8297">
        <v>4.8316475194604598</v>
      </c>
      <c r="E8297">
        <v>5.14223894752205</v>
      </c>
      <c r="F8297">
        <v>5.5764180775810201</v>
      </c>
      <c r="G8297">
        <v>80.010709988996396</v>
      </c>
      <c r="H8297">
        <v>81.181640393311298</v>
      </c>
      <c r="I8297">
        <v>82.373640623210704</v>
      </c>
      <c r="J8297">
        <v>83.965171134352005</v>
      </c>
      <c r="K8297">
        <v>84.609121318777596</v>
      </c>
      <c r="L8297">
        <v>276.20634216163</v>
      </c>
      <c r="M8297">
        <v>146.83730425551801</v>
      </c>
      <c r="N8297">
        <v>585.28903956848399</v>
      </c>
      <c r="O8297">
        <v>71.443056508976895</v>
      </c>
      <c r="P8297">
        <v>97.844999999999999</v>
      </c>
    </row>
    <row r="8298" spans="1:16">
      <c r="A8298" s="6">
        <v>41254.666666666664</v>
      </c>
      <c r="B8298">
        <v>1.0557736209839499</v>
      </c>
      <c r="C8298">
        <v>4.3542376783602998</v>
      </c>
      <c r="D8298">
        <v>5.5949188449731002</v>
      </c>
      <c r="E8298">
        <v>5.8659700883936399</v>
      </c>
      <c r="F8298">
        <v>6.4749537950670701</v>
      </c>
      <c r="G8298">
        <v>77.738552230054296</v>
      </c>
      <c r="H8298">
        <v>80.100868796762597</v>
      </c>
      <c r="I8298">
        <v>82.506746600832003</v>
      </c>
      <c r="J8298">
        <v>85.437639818764495</v>
      </c>
      <c r="K8298">
        <v>86.525397900352104</v>
      </c>
      <c r="L8298">
        <v>274.22822714353299</v>
      </c>
      <c r="M8298">
        <v>43.8843181817711</v>
      </c>
      <c r="N8298">
        <v>0</v>
      </c>
      <c r="O8298">
        <v>43.8843181817711</v>
      </c>
      <c r="P8298">
        <v>122.819</v>
      </c>
    </row>
    <row r="8299" spans="1:16">
      <c r="A8299" s="6">
        <v>41254.708333333336</v>
      </c>
      <c r="B8299">
        <v>1.0419378446635801</v>
      </c>
      <c r="C8299">
        <v>4.64820717785833</v>
      </c>
      <c r="D8299">
        <v>6.0545574107121301</v>
      </c>
      <c r="E8299">
        <v>6.2246693514470897</v>
      </c>
      <c r="F8299">
        <v>6.8666516718138304</v>
      </c>
      <c r="G8299">
        <v>80.2450540495051</v>
      </c>
      <c r="H8299">
        <v>82.666338122994105</v>
      </c>
      <c r="I8299">
        <v>85.143975271087697</v>
      </c>
      <c r="J8299">
        <v>88.111962844904099</v>
      </c>
      <c r="K8299">
        <v>89.252492002438004</v>
      </c>
      <c r="L8299">
        <v>272.45108686217299</v>
      </c>
      <c r="M8299">
        <v>0</v>
      </c>
      <c r="N8299">
        <v>0</v>
      </c>
      <c r="O8299">
        <v>0</v>
      </c>
      <c r="P8299">
        <v>122.819</v>
      </c>
    </row>
    <row r="8300" spans="1:16">
      <c r="A8300" s="6">
        <v>41254.75</v>
      </c>
      <c r="B8300">
        <v>0.98778714319467897</v>
      </c>
      <c r="C8300">
        <v>4.5319515530901802</v>
      </c>
      <c r="D8300">
        <v>5.9334941380006603</v>
      </c>
      <c r="E8300">
        <v>6.0708094264044803</v>
      </c>
      <c r="F8300">
        <v>6.70171380337091</v>
      </c>
      <c r="G8300">
        <v>85.366601885125803</v>
      </c>
      <c r="H8300">
        <v>87.808115524571306</v>
      </c>
      <c r="I8300">
        <v>90.302947424603104</v>
      </c>
      <c r="J8300">
        <v>93.556428788114999</v>
      </c>
      <c r="K8300">
        <v>94.536442075602906</v>
      </c>
      <c r="L8300">
        <v>271.81645124271301</v>
      </c>
      <c r="M8300">
        <v>0</v>
      </c>
      <c r="N8300">
        <v>0</v>
      </c>
      <c r="O8300">
        <v>0</v>
      </c>
      <c r="P8300">
        <v>122.819</v>
      </c>
    </row>
    <row r="8301" spans="1:16">
      <c r="A8301" s="6">
        <v>41254.791666666664</v>
      </c>
      <c r="B8301">
        <v>0.950570790057091</v>
      </c>
      <c r="C8301">
        <v>4.4663975019805902</v>
      </c>
      <c r="D8301">
        <v>5.8674301385074603</v>
      </c>
      <c r="E8301">
        <v>5.9393400510809498</v>
      </c>
      <c r="F8301">
        <v>6.5657643386412197</v>
      </c>
      <c r="G8301">
        <v>93.325603605099403</v>
      </c>
      <c r="H8301">
        <v>95.585733759636696</v>
      </c>
      <c r="I8301">
        <v>97.890896815051605</v>
      </c>
      <c r="J8301">
        <v>100.604855956813</v>
      </c>
      <c r="K8301">
        <v>101.424936396493</v>
      </c>
      <c r="L8301">
        <v>271.58202434187899</v>
      </c>
      <c r="M8301">
        <v>0</v>
      </c>
      <c r="N8301">
        <v>0</v>
      </c>
      <c r="O8301">
        <v>0</v>
      </c>
      <c r="P8301">
        <v>116.798</v>
      </c>
    </row>
    <row r="8302" spans="1:16">
      <c r="A8302" s="6">
        <v>41254.833333333336</v>
      </c>
      <c r="B8302">
        <v>0.90686069865128804</v>
      </c>
      <c r="C8302">
        <v>4.4083541887031599</v>
      </c>
      <c r="D8302">
        <v>5.82715073957851</v>
      </c>
      <c r="E8302">
        <v>5.91288627872839</v>
      </c>
      <c r="F8302">
        <v>6.5531979297009197</v>
      </c>
      <c r="G8302">
        <v>100.062996284058</v>
      </c>
      <c r="H8302">
        <v>102.548152301652</v>
      </c>
      <c r="I8302">
        <v>105.077345569375</v>
      </c>
      <c r="J8302">
        <v>107.47016352303601</v>
      </c>
      <c r="K8302">
        <v>108.248586263596</v>
      </c>
      <c r="L8302">
        <v>271.32582901784201</v>
      </c>
      <c r="M8302">
        <v>0</v>
      </c>
      <c r="N8302">
        <v>0</v>
      </c>
      <c r="O8302">
        <v>0</v>
      </c>
      <c r="P8302">
        <v>100.946</v>
      </c>
    </row>
    <row r="8303" spans="1:16">
      <c r="A8303" s="6">
        <v>41254.875</v>
      </c>
      <c r="B8303">
        <v>0.96089759279009901</v>
      </c>
      <c r="C8303">
        <v>4.5902475130749298</v>
      </c>
      <c r="D8303">
        <v>6.0498546488539704</v>
      </c>
      <c r="E8303">
        <v>6.1810469955800302</v>
      </c>
      <c r="F8303">
        <v>6.8667625884917696</v>
      </c>
      <c r="G8303">
        <v>103.050224082803</v>
      </c>
      <c r="H8303">
        <v>106.07472385919201</v>
      </c>
      <c r="I8303">
        <v>109.161904857077</v>
      </c>
      <c r="J8303">
        <v>111.516013423814</v>
      </c>
      <c r="K8303">
        <v>112.42014041396899</v>
      </c>
      <c r="L8303">
        <v>271.23282318082602</v>
      </c>
      <c r="M8303">
        <v>0</v>
      </c>
      <c r="N8303">
        <v>0</v>
      </c>
      <c r="O8303">
        <v>0</v>
      </c>
      <c r="P8303">
        <v>97.844999999999999</v>
      </c>
    </row>
    <row r="8304" spans="1:16">
      <c r="A8304" s="6">
        <v>41254.916666666664</v>
      </c>
      <c r="B8304">
        <v>1.28235663751353</v>
      </c>
      <c r="C8304">
        <v>5.3261239356448797</v>
      </c>
      <c r="D8304">
        <v>6.8517960923630996</v>
      </c>
      <c r="E8304">
        <v>7.1329084760363397</v>
      </c>
      <c r="F8304">
        <v>8.0011184251128107</v>
      </c>
      <c r="G8304">
        <v>106.92009030561999</v>
      </c>
      <c r="H8304">
        <v>109.52171530151099</v>
      </c>
      <c r="I8304">
        <v>112.183341847161</v>
      </c>
      <c r="J8304">
        <v>114.102403420127</v>
      </c>
      <c r="K8304">
        <v>114.95640267458499</v>
      </c>
      <c r="L8304">
        <v>270.429779944676</v>
      </c>
      <c r="M8304">
        <v>0</v>
      </c>
      <c r="N8304">
        <v>0</v>
      </c>
      <c r="O8304">
        <v>0</v>
      </c>
      <c r="P8304">
        <v>96.045000000000002</v>
      </c>
    </row>
    <row r="8305" spans="1:16">
      <c r="A8305" s="6">
        <v>41254.958333333336</v>
      </c>
      <c r="B8305">
        <v>1.4325134129144701</v>
      </c>
      <c r="C8305">
        <v>5.6552928310447701</v>
      </c>
      <c r="D8305">
        <v>7.2067979288220299</v>
      </c>
      <c r="E8305">
        <v>7.9172311144317398</v>
      </c>
      <c r="F8305">
        <v>8.9293498096632202</v>
      </c>
      <c r="G8305">
        <v>111.324976698939</v>
      </c>
      <c r="H8305">
        <v>114.11530943995299</v>
      </c>
      <c r="I8305">
        <v>116.96242805022401</v>
      </c>
      <c r="J8305">
        <v>118.653835810855</v>
      </c>
      <c r="K8305">
        <v>119.40806456713899</v>
      </c>
      <c r="L8305">
        <v>270.41391707907701</v>
      </c>
      <c r="M8305">
        <v>0</v>
      </c>
      <c r="N8305">
        <v>0</v>
      </c>
      <c r="O8305">
        <v>0</v>
      </c>
      <c r="P8305">
        <v>88.501999999999995</v>
      </c>
    </row>
    <row r="8306" spans="1:16">
      <c r="A8306" s="6">
        <v>41255</v>
      </c>
      <c r="B8306">
        <v>1.44915744481076</v>
      </c>
      <c r="C8306">
        <v>5.6424354946153903</v>
      </c>
      <c r="D8306">
        <v>7.1749942454596303</v>
      </c>
      <c r="E8306">
        <v>8.2140411494377101</v>
      </c>
      <c r="F8306">
        <v>9.252426598884</v>
      </c>
      <c r="G8306">
        <v>118.38306471296799</v>
      </c>
      <c r="H8306">
        <v>120.845144177905</v>
      </c>
      <c r="I8306">
        <v>123.360707649312</v>
      </c>
      <c r="J8306">
        <v>124.845569700336</v>
      </c>
      <c r="K8306">
        <v>125.46679400161899</v>
      </c>
      <c r="L8306">
        <v>270.47048052300897</v>
      </c>
      <c r="M8306">
        <v>0</v>
      </c>
      <c r="N8306">
        <v>0</v>
      </c>
      <c r="O8306">
        <v>0</v>
      </c>
      <c r="P8306">
        <v>90.787999999999997</v>
      </c>
    </row>
    <row r="8307" spans="1:16">
      <c r="A8307" s="6">
        <v>41255.041666666664</v>
      </c>
      <c r="B8307">
        <v>1.5434320961605901</v>
      </c>
      <c r="C8307">
        <v>5.7279912485509197</v>
      </c>
      <c r="D8307">
        <v>7.2193964404178201</v>
      </c>
      <c r="E8307">
        <v>8.3894309633863493</v>
      </c>
      <c r="F8307">
        <v>9.3866126095427802</v>
      </c>
      <c r="G8307">
        <v>122.632379112819</v>
      </c>
      <c r="H8307">
        <v>125.122171260803</v>
      </c>
      <c r="I8307">
        <v>127.659313731265</v>
      </c>
      <c r="J8307">
        <v>129.50396685681201</v>
      </c>
      <c r="K8307">
        <v>130.07382279209199</v>
      </c>
      <c r="L8307">
        <v>270.09229397815801</v>
      </c>
      <c r="M8307">
        <v>0</v>
      </c>
      <c r="N8307">
        <v>0</v>
      </c>
      <c r="O8307">
        <v>0</v>
      </c>
      <c r="P8307">
        <v>90.787999999999997</v>
      </c>
    </row>
    <row r="8308" spans="1:16">
      <c r="A8308" s="6">
        <v>41255.083333333336</v>
      </c>
      <c r="B8308">
        <v>1.55495520275699</v>
      </c>
      <c r="C8308">
        <v>5.6330443688864698</v>
      </c>
      <c r="D8308">
        <v>7.0694320894048799</v>
      </c>
      <c r="E8308">
        <v>8.3751449054077405</v>
      </c>
      <c r="F8308">
        <v>9.3012680882480794</v>
      </c>
      <c r="G8308">
        <v>128.76007291998499</v>
      </c>
      <c r="H8308">
        <v>130.66315651192201</v>
      </c>
      <c r="I8308">
        <v>132.604645489386</v>
      </c>
      <c r="J8308">
        <v>134.39781014384101</v>
      </c>
      <c r="K8308">
        <v>134.73698415504501</v>
      </c>
      <c r="L8308">
        <v>270.02382852292902</v>
      </c>
      <c r="M8308">
        <v>0</v>
      </c>
      <c r="N8308">
        <v>0</v>
      </c>
      <c r="O8308">
        <v>0</v>
      </c>
      <c r="P8308">
        <v>90.787999999999997</v>
      </c>
    </row>
    <row r="8309" spans="1:16">
      <c r="A8309" s="6">
        <v>41255.125</v>
      </c>
      <c r="B8309">
        <v>1.7225805901087801</v>
      </c>
      <c r="C8309">
        <v>5.7101052374498398</v>
      </c>
      <c r="D8309">
        <v>7.0551014661522098</v>
      </c>
      <c r="E8309">
        <v>8.5055478368620108</v>
      </c>
      <c r="F8309">
        <v>9.4149516826758504</v>
      </c>
      <c r="G8309">
        <v>133.22988428082601</v>
      </c>
      <c r="H8309">
        <v>134.71615529627701</v>
      </c>
      <c r="I8309">
        <v>136.23445828462201</v>
      </c>
      <c r="J8309">
        <v>137.627320785677</v>
      </c>
      <c r="K8309">
        <v>137.700669493492</v>
      </c>
      <c r="L8309">
        <v>269.73264854749999</v>
      </c>
      <c r="M8309">
        <v>0</v>
      </c>
      <c r="N8309">
        <v>0</v>
      </c>
      <c r="O8309">
        <v>0</v>
      </c>
      <c r="P8309">
        <v>90.787999999999997</v>
      </c>
    </row>
    <row r="8310" spans="1:16">
      <c r="A8310" s="6">
        <v>41255.166666666664</v>
      </c>
      <c r="B8310">
        <v>1.76204814919691</v>
      </c>
      <c r="C8310">
        <v>5.6892207122049196</v>
      </c>
      <c r="D8310">
        <v>7.0006212825719096</v>
      </c>
      <c r="E8310">
        <v>8.6291564548493795</v>
      </c>
      <c r="F8310">
        <v>9.4623446522079302</v>
      </c>
      <c r="G8310">
        <v>133.18014742100499</v>
      </c>
      <c r="H8310">
        <v>135.31144481486101</v>
      </c>
      <c r="I8310">
        <v>137.484209344806</v>
      </c>
      <c r="J8310">
        <v>138.75621124201299</v>
      </c>
      <c r="K8310">
        <v>138.746690220538</v>
      </c>
      <c r="L8310">
        <v>269.37127959789899</v>
      </c>
      <c r="M8310">
        <v>0</v>
      </c>
      <c r="N8310">
        <v>0</v>
      </c>
      <c r="O8310">
        <v>0</v>
      </c>
      <c r="P8310">
        <v>90.787999999999997</v>
      </c>
    </row>
    <row r="8311" spans="1:16">
      <c r="A8311" s="6">
        <v>41255.208333333336</v>
      </c>
      <c r="B8311">
        <v>1.88660365803281</v>
      </c>
      <c r="C8311">
        <v>5.75219775389421</v>
      </c>
      <c r="D8311">
        <v>7.00520548234846</v>
      </c>
      <c r="E8311">
        <v>8.7531206834329005</v>
      </c>
      <c r="F8311">
        <v>9.6133052904852097</v>
      </c>
      <c r="G8311">
        <v>132.06846821002901</v>
      </c>
      <c r="H8311">
        <v>134.48264443509001</v>
      </c>
      <c r="I8311">
        <v>136.93845261796301</v>
      </c>
      <c r="J8311">
        <v>138.58033432759601</v>
      </c>
      <c r="K8311">
        <v>138.829054798474</v>
      </c>
      <c r="L8311">
        <v>269.43596649714999</v>
      </c>
      <c r="M8311">
        <v>0</v>
      </c>
      <c r="N8311">
        <v>0</v>
      </c>
      <c r="O8311">
        <v>0</v>
      </c>
      <c r="P8311">
        <v>96.028999999999996</v>
      </c>
    </row>
    <row r="8312" spans="1:16">
      <c r="A8312" s="6">
        <v>41255.25</v>
      </c>
      <c r="B8312">
        <v>2.0173888290428001</v>
      </c>
      <c r="C8312">
        <v>5.7155963403665</v>
      </c>
      <c r="D8312">
        <v>6.8675731443819004</v>
      </c>
      <c r="E8312">
        <v>8.5045248202639705</v>
      </c>
      <c r="F8312">
        <v>9.3685338667534008</v>
      </c>
      <c r="G8312">
        <v>131.900734841293</v>
      </c>
      <c r="H8312">
        <v>134.34881965536201</v>
      </c>
      <c r="I8312">
        <v>136.851094324184</v>
      </c>
      <c r="J8312">
        <v>139.359946271594</v>
      </c>
      <c r="K8312">
        <v>139.91483151576699</v>
      </c>
      <c r="L8312">
        <v>269.34537262996599</v>
      </c>
      <c r="M8312">
        <v>0</v>
      </c>
      <c r="N8312">
        <v>0</v>
      </c>
      <c r="O8312">
        <v>0</v>
      </c>
      <c r="P8312">
        <v>112.179</v>
      </c>
    </row>
    <row r="8313" spans="1:16">
      <c r="A8313" s="6">
        <v>41255.291666666664</v>
      </c>
      <c r="B8313">
        <v>2.0734373549673699</v>
      </c>
      <c r="C8313">
        <v>5.6799462886412604</v>
      </c>
      <c r="D8313">
        <v>6.7834311275463</v>
      </c>
      <c r="E8313">
        <v>8.2342215227976698</v>
      </c>
      <c r="F8313">
        <v>9.0706875416202593</v>
      </c>
      <c r="G8313">
        <v>130.93714736253801</v>
      </c>
      <c r="H8313">
        <v>133.553898679708</v>
      </c>
      <c r="I8313">
        <v>136.22268804497401</v>
      </c>
      <c r="J8313">
        <v>138.85093410263201</v>
      </c>
      <c r="K8313">
        <v>139.69440954763999</v>
      </c>
      <c r="L8313">
        <v>269.066885504374</v>
      </c>
      <c r="M8313">
        <v>0</v>
      </c>
      <c r="N8313">
        <v>0</v>
      </c>
      <c r="O8313">
        <v>0</v>
      </c>
      <c r="P8313">
        <v>130.499</v>
      </c>
    </row>
    <row r="8314" spans="1:16">
      <c r="A8314" s="6">
        <v>41255.333333333336</v>
      </c>
      <c r="B8314">
        <v>2.3392660755746002</v>
      </c>
      <c r="C8314">
        <v>5.8281809583592796</v>
      </c>
      <c r="D8314">
        <v>6.8464849164745001</v>
      </c>
      <c r="E8314">
        <v>8.14642859238492</v>
      </c>
      <c r="F8314">
        <v>8.9367892581838202</v>
      </c>
      <c r="G8314">
        <v>132.02971907026</v>
      </c>
      <c r="H8314">
        <v>134.03773228064</v>
      </c>
      <c r="I8314">
        <v>136.07928361419499</v>
      </c>
      <c r="J8314">
        <v>138.060201616538</v>
      </c>
      <c r="K8314">
        <v>138.97689915478301</v>
      </c>
      <c r="L8314">
        <v>269.22326553627897</v>
      </c>
      <c r="M8314">
        <v>0.27294192399254702</v>
      </c>
      <c r="N8314">
        <v>0</v>
      </c>
      <c r="O8314">
        <v>0.27294192399254702</v>
      </c>
      <c r="P8314">
        <v>107.83499999999999</v>
      </c>
    </row>
    <row r="8315" spans="1:16">
      <c r="A8315" s="6">
        <v>41255.375</v>
      </c>
      <c r="B8315">
        <v>3.1208095921780599</v>
      </c>
      <c r="C8315">
        <v>6.2235717071745</v>
      </c>
      <c r="D8315">
        <v>7.0270630443573303</v>
      </c>
      <c r="E8315">
        <v>8.0116251682184494</v>
      </c>
      <c r="F8315">
        <v>8.7016825484915596</v>
      </c>
      <c r="G8315">
        <v>135.04105530588501</v>
      </c>
      <c r="H8315">
        <v>136.276209060865</v>
      </c>
      <c r="I8315">
        <v>137.533837583999</v>
      </c>
      <c r="J8315">
        <v>138.04691199258801</v>
      </c>
      <c r="K8315">
        <v>138.87440738271999</v>
      </c>
      <c r="L8315">
        <v>269.851904912463</v>
      </c>
      <c r="M8315">
        <v>39.884530914167101</v>
      </c>
      <c r="N8315">
        <v>0</v>
      </c>
      <c r="O8315">
        <v>39.884530914167101</v>
      </c>
      <c r="P8315">
        <v>89.856999999999999</v>
      </c>
    </row>
    <row r="8316" spans="1:16">
      <c r="A8316" s="6">
        <v>41255.416666666664</v>
      </c>
      <c r="B8316">
        <v>3.8699931138918</v>
      </c>
      <c r="C8316">
        <v>7.1704345357046098</v>
      </c>
      <c r="D8316">
        <v>7.9952225368513403</v>
      </c>
      <c r="E8316">
        <v>8.8460418879672797</v>
      </c>
      <c r="F8316">
        <v>9.4838193386259704</v>
      </c>
      <c r="G8316">
        <v>131.64666391038199</v>
      </c>
      <c r="H8316">
        <v>132.45703148364299</v>
      </c>
      <c r="I8316">
        <v>133.28208359259901</v>
      </c>
      <c r="J8316">
        <v>133.301149748917</v>
      </c>
      <c r="K8316">
        <v>134.317230548749</v>
      </c>
      <c r="L8316">
        <v>270.71330460280001</v>
      </c>
      <c r="M8316">
        <v>118.897381928914</v>
      </c>
      <c r="N8316">
        <v>115.409389290075</v>
      </c>
      <c r="O8316">
        <v>91.944156939436596</v>
      </c>
      <c r="P8316">
        <v>82.882999999999996</v>
      </c>
    </row>
    <row r="8317" spans="1:16">
      <c r="A8317" s="6">
        <v>41255.458333333336</v>
      </c>
      <c r="B8317">
        <v>4.0697841755221802</v>
      </c>
      <c r="C8317">
        <v>7.2568193318360299</v>
      </c>
      <c r="D8317">
        <v>8.0335104831781798</v>
      </c>
      <c r="E8317">
        <v>8.7591811634811894</v>
      </c>
      <c r="F8317">
        <v>9.0660710481465792</v>
      </c>
      <c r="G8317">
        <v>132.30116477623301</v>
      </c>
      <c r="H8317">
        <v>132.98341533822699</v>
      </c>
      <c r="I8317">
        <v>133.67410597872399</v>
      </c>
      <c r="J8317">
        <v>133.58072848707801</v>
      </c>
      <c r="K8317">
        <v>134.214163004093</v>
      </c>
      <c r="L8317">
        <v>271.83464014927603</v>
      </c>
      <c r="M8317">
        <v>183.33988231125201</v>
      </c>
      <c r="N8317">
        <v>238.67167402761501</v>
      </c>
      <c r="O8317">
        <v>113.56111402912499</v>
      </c>
      <c r="P8317">
        <v>76.314999999999998</v>
      </c>
    </row>
    <row r="8318" spans="1:16">
      <c r="A8318" s="6">
        <v>41255.5</v>
      </c>
      <c r="B8318">
        <v>3.8778234472631699</v>
      </c>
      <c r="C8318">
        <v>7.0121499801924996</v>
      </c>
      <c r="D8318">
        <v>7.7824609043785697</v>
      </c>
      <c r="E8318">
        <v>8.5345270794129409</v>
      </c>
      <c r="F8318">
        <v>8.86756713991117</v>
      </c>
      <c r="G8318">
        <v>126.398600831274</v>
      </c>
      <c r="H8318">
        <v>127.52820827795</v>
      </c>
      <c r="I8318">
        <v>128.68321330941799</v>
      </c>
      <c r="J8318">
        <v>128.67442873020099</v>
      </c>
      <c r="K8318">
        <v>129.560514315776</v>
      </c>
      <c r="L8318">
        <v>272.91566481942698</v>
      </c>
      <c r="M8318">
        <v>259.82462056506102</v>
      </c>
      <c r="N8318">
        <v>589.50392945733802</v>
      </c>
      <c r="O8318">
        <v>76.392966027500805</v>
      </c>
      <c r="P8318">
        <v>76.314999999999998</v>
      </c>
    </row>
    <row r="8319" spans="1:16">
      <c r="A8319" s="6">
        <v>41255.541666666664</v>
      </c>
      <c r="B8319">
        <v>3.9317952540494199</v>
      </c>
      <c r="C8319">
        <v>7.1668013479309902</v>
      </c>
      <c r="D8319">
        <v>7.9661320678430796</v>
      </c>
      <c r="E8319">
        <v>8.8257254740007998</v>
      </c>
      <c r="F8319">
        <v>9.1022479843552802</v>
      </c>
      <c r="G8319">
        <v>121.908129512616</v>
      </c>
      <c r="H8319">
        <v>122.85800242717001</v>
      </c>
      <c r="I8319">
        <v>123.820202605086</v>
      </c>
      <c r="J8319">
        <v>124.166569723462</v>
      </c>
      <c r="K8319">
        <v>125.059100806008</v>
      </c>
      <c r="L8319">
        <v>273.702285184564</v>
      </c>
      <c r="M8319">
        <v>285.078334689131</v>
      </c>
      <c r="N8319">
        <v>807.18472201080795</v>
      </c>
      <c r="O8319">
        <v>52.074358165536097</v>
      </c>
      <c r="P8319">
        <v>80.350999999999999</v>
      </c>
    </row>
    <row r="8320" spans="1:16">
      <c r="A8320" s="6">
        <v>41255.583333333336</v>
      </c>
      <c r="B8320">
        <v>3.6670816841995002</v>
      </c>
      <c r="C8320">
        <v>7.0671629041750199</v>
      </c>
      <c r="D8320">
        <v>7.9312988444078796</v>
      </c>
      <c r="E8320">
        <v>8.92277716093988</v>
      </c>
      <c r="F8320">
        <v>9.3012799425562598</v>
      </c>
      <c r="G8320">
        <v>117.723228879426</v>
      </c>
      <c r="H8320">
        <v>118.764708493149</v>
      </c>
      <c r="I8320">
        <v>119.832180412398</v>
      </c>
      <c r="J8320">
        <v>120.231833822615</v>
      </c>
      <c r="K8320">
        <v>121.738169987399</v>
      </c>
      <c r="L8320">
        <v>273.758912186847</v>
      </c>
      <c r="M8320">
        <v>236.92443341630801</v>
      </c>
      <c r="N8320">
        <v>744.37463009534599</v>
      </c>
      <c r="O8320">
        <v>68.402234503975507</v>
      </c>
      <c r="P8320">
        <v>89.477000000000004</v>
      </c>
    </row>
    <row r="8321" spans="1:16">
      <c r="A8321" s="6">
        <v>41255.625</v>
      </c>
      <c r="B8321">
        <v>2.88387146351499</v>
      </c>
      <c r="C8321">
        <v>7.2511898927297702</v>
      </c>
      <c r="D8321">
        <v>8.5284514368547608</v>
      </c>
      <c r="E8321">
        <v>10.155017799400699</v>
      </c>
      <c r="F8321">
        <v>10.760561837359701</v>
      </c>
      <c r="G8321">
        <v>109.887618503849</v>
      </c>
      <c r="H8321">
        <v>112.291085007448</v>
      </c>
      <c r="I8321">
        <v>114.743460948153</v>
      </c>
      <c r="J8321">
        <v>116.798774863516</v>
      </c>
      <c r="K8321">
        <v>119.52707355854901</v>
      </c>
      <c r="L8321">
        <v>273.423914914487</v>
      </c>
      <c r="M8321">
        <v>147.92016151493601</v>
      </c>
      <c r="N8321">
        <v>585.08734652149997</v>
      </c>
      <c r="O8321">
        <v>72.678669971782199</v>
      </c>
      <c r="P8321">
        <v>117.419</v>
      </c>
    </row>
    <row r="8322" spans="1:16">
      <c r="A8322" s="6">
        <v>41255.666666666664</v>
      </c>
      <c r="B8322">
        <v>2.8135326214423202</v>
      </c>
      <c r="C8322">
        <v>7.9583328742789403</v>
      </c>
      <c r="D8322">
        <v>9.5625674473566402</v>
      </c>
      <c r="E8322">
        <v>11.533473427775</v>
      </c>
      <c r="F8322">
        <v>12.2525846708341</v>
      </c>
      <c r="G8322">
        <v>110.960046357754</v>
      </c>
      <c r="H8322">
        <v>113.40531934441699</v>
      </c>
      <c r="I8322">
        <v>115.909280551804</v>
      </c>
      <c r="J8322">
        <v>117.95232031355501</v>
      </c>
      <c r="K8322">
        <v>120.625315175336</v>
      </c>
      <c r="L8322">
        <v>272.88599081662699</v>
      </c>
      <c r="M8322">
        <v>44.818854421949602</v>
      </c>
      <c r="N8322">
        <v>0</v>
      </c>
      <c r="O8322">
        <v>44.818854421949602</v>
      </c>
      <c r="P8322">
        <v>129.21199999999999</v>
      </c>
    </row>
    <row r="8323" spans="1:16">
      <c r="A8323" s="6">
        <v>41255.708333333336</v>
      </c>
      <c r="B8323">
        <v>3.00076699560777</v>
      </c>
      <c r="C8323">
        <v>8.5118784999369392</v>
      </c>
      <c r="D8323">
        <v>10.2300063990584</v>
      </c>
      <c r="E8323">
        <v>12.4350311349113</v>
      </c>
      <c r="F8323">
        <v>13.363698129735999</v>
      </c>
      <c r="G8323">
        <v>114.915141660754</v>
      </c>
      <c r="H8323">
        <v>117.394019314486</v>
      </c>
      <c r="I8323">
        <v>119.926685244133</v>
      </c>
      <c r="J8323">
        <v>122.12356685497799</v>
      </c>
      <c r="K8323">
        <v>124.62111313792199</v>
      </c>
      <c r="L8323">
        <v>272.29801327516299</v>
      </c>
      <c r="M8323">
        <v>0</v>
      </c>
      <c r="N8323">
        <v>0</v>
      </c>
      <c r="O8323">
        <v>0</v>
      </c>
      <c r="P8323">
        <v>129.21199999999999</v>
      </c>
    </row>
    <row r="8324" spans="1:16">
      <c r="A8324" s="6">
        <v>41255.75</v>
      </c>
      <c r="B8324">
        <v>3.1629338123563402</v>
      </c>
      <c r="C8324">
        <v>8.8312883869290708</v>
      </c>
      <c r="D8324">
        <v>10.585003244063</v>
      </c>
      <c r="E8324">
        <v>12.871851456715</v>
      </c>
      <c r="F8324">
        <v>13.9614955184637</v>
      </c>
      <c r="G8324">
        <v>121.98400168415</v>
      </c>
      <c r="H8324">
        <v>124.21133948795401</v>
      </c>
      <c r="I8324">
        <v>126.48122971350099</v>
      </c>
      <c r="J8324">
        <v>128.580474670082</v>
      </c>
      <c r="K8324">
        <v>130.812770773869</v>
      </c>
      <c r="L8324">
        <v>272.00389221893198</v>
      </c>
      <c r="M8324">
        <v>0</v>
      </c>
      <c r="N8324">
        <v>0</v>
      </c>
      <c r="O8324">
        <v>0</v>
      </c>
      <c r="P8324">
        <v>120.18600000000001</v>
      </c>
    </row>
    <row r="8325" spans="1:16">
      <c r="A8325" s="6">
        <v>41255.791666666664</v>
      </c>
      <c r="B8325">
        <v>3.2283755489536299</v>
      </c>
      <c r="C8325">
        <v>8.9144706029960403</v>
      </c>
      <c r="D8325">
        <v>10.664853502488601</v>
      </c>
      <c r="E8325">
        <v>12.915651327924</v>
      </c>
      <c r="F8325">
        <v>14.0698068606543</v>
      </c>
      <c r="G8325">
        <v>127.644499568846</v>
      </c>
      <c r="H8325">
        <v>130.15335102049801</v>
      </c>
      <c r="I8325">
        <v>132.70970881840699</v>
      </c>
      <c r="J8325">
        <v>134.929037611898</v>
      </c>
      <c r="K8325">
        <v>137.23264082009501</v>
      </c>
      <c r="L8325">
        <v>271.78360692934899</v>
      </c>
      <c r="M8325">
        <v>0</v>
      </c>
      <c r="N8325">
        <v>0</v>
      </c>
      <c r="O8325">
        <v>0</v>
      </c>
      <c r="P8325">
        <v>117.419</v>
      </c>
    </row>
    <row r="8326" spans="1:16">
      <c r="A8326" s="6">
        <v>41255.833333333336</v>
      </c>
      <c r="B8326">
        <v>3.28209841920807</v>
      </c>
      <c r="C8326">
        <v>8.9903082172289892</v>
      </c>
      <c r="D8326">
        <v>10.739841571698699</v>
      </c>
      <c r="E8326">
        <v>12.939288617707399</v>
      </c>
      <c r="F8326">
        <v>14.1194669282013</v>
      </c>
      <c r="G8326">
        <v>129.954039407713</v>
      </c>
      <c r="H8326">
        <v>132.34957635722401</v>
      </c>
      <c r="I8326">
        <v>134.79156411385799</v>
      </c>
      <c r="J8326">
        <v>137.69935617165001</v>
      </c>
      <c r="K8326">
        <v>140.517443849671</v>
      </c>
      <c r="L8326">
        <v>271.51620774100201</v>
      </c>
      <c r="M8326">
        <v>0</v>
      </c>
      <c r="N8326">
        <v>0</v>
      </c>
      <c r="O8326">
        <v>0</v>
      </c>
      <c r="P8326">
        <v>105.654</v>
      </c>
    </row>
    <row r="8327" spans="1:16">
      <c r="A8327" s="6">
        <v>41255.875</v>
      </c>
      <c r="B8327">
        <v>3.0256382588380801</v>
      </c>
      <c r="C8327">
        <v>8.5584589394238701</v>
      </c>
      <c r="D8327">
        <v>10.2826300752074</v>
      </c>
      <c r="E8327">
        <v>12.3463265240282</v>
      </c>
      <c r="F8327">
        <v>13.552278936633501</v>
      </c>
      <c r="G8327">
        <v>132.85905606268099</v>
      </c>
      <c r="H8327">
        <v>135.07539804055699</v>
      </c>
      <c r="I8327">
        <v>137.339936703635</v>
      </c>
      <c r="J8327">
        <v>141.354792723022</v>
      </c>
      <c r="K8327">
        <v>144.80756002840701</v>
      </c>
      <c r="L8327">
        <v>271.51242108092498</v>
      </c>
      <c r="M8327">
        <v>0</v>
      </c>
      <c r="N8327">
        <v>0</v>
      </c>
      <c r="O8327">
        <v>0</v>
      </c>
      <c r="P8327">
        <v>96.593000000000004</v>
      </c>
    </row>
    <row r="8328" spans="1:16">
      <c r="A8328" s="6">
        <v>41255.916666666664</v>
      </c>
      <c r="B8328">
        <v>3.0082186065202698</v>
      </c>
      <c r="C8328">
        <v>7.9136188685638</v>
      </c>
      <c r="D8328">
        <v>9.3842140952636406</v>
      </c>
      <c r="E8328">
        <v>11.364520296863899</v>
      </c>
      <c r="F8328">
        <v>12.5877277762673</v>
      </c>
      <c r="G8328">
        <v>130.60163382067199</v>
      </c>
      <c r="H8328">
        <v>132.577617968201</v>
      </c>
      <c r="I8328">
        <v>134.595036962514</v>
      </c>
      <c r="J8328">
        <v>138.73070987531901</v>
      </c>
      <c r="K8328">
        <v>141.981394289962</v>
      </c>
      <c r="L8328">
        <v>271.43128152719999</v>
      </c>
      <c r="M8328">
        <v>0</v>
      </c>
      <c r="N8328">
        <v>0</v>
      </c>
      <c r="O8328">
        <v>0</v>
      </c>
      <c r="P8328">
        <v>90.787999999999997</v>
      </c>
    </row>
    <row r="8329" spans="1:16">
      <c r="A8329" s="6">
        <v>41255.958333333336</v>
      </c>
      <c r="B8329">
        <v>2.9237237092861599</v>
      </c>
      <c r="C8329">
        <v>7.8142830427374603</v>
      </c>
      <c r="D8329">
        <v>9.29210146314486</v>
      </c>
      <c r="E8329">
        <v>11.222690579549999</v>
      </c>
      <c r="F8329">
        <v>12.518518613728601</v>
      </c>
      <c r="G8329">
        <v>135.05104013922599</v>
      </c>
      <c r="H8329">
        <v>137.96796186344699</v>
      </c>
      <c r="I8329">
        <v>140.94745882905599</v>
      </c>
      <c r="J8329">
        <v>146.164601816101</v>
      </c>
      <c r="K8329">
        <v>149.804178611281</v>
      </c>
      <c r="L8329">
        <v>271.30103428312702</v>
      </c>
      <c r="M8329">
        <v>0</v>
      </c>
      <c r="N8329">
        <v>0</v>
      </c>
      <c r="O8329">
        <v>0</v>
      </c>
      <c r="P8329">
        <v>90.787999999999997</v>
      </c>
    </row>
    <row r="8330" spans="1:16">
      <c r="A8330" s="6">
        <v>41256</v>
      </c>
      <c r="B8330">
        <v>2.8156574145801798</v>
      </c>
      <c r="C8330">
        <v>7.7459413550824499</v>
      </c>
      <c r="D8330">
        <v>9.2579556312980706</v>
      </c>
      <c r="E8330">
        <v>11.224578416356801</v>
      </c>
      <c r="F8330">
        <v>12.6229657951195</v>
      </c>
      <c r="G8330">
        <v>138.527080519306</v>
      </c>
      <c r="H8330">
        <v>141.266298509796</v>
      </c>
      <c r="I8330">
        <v>144.05542632577999</v>
      </c>
      <c r="J8330">
        <v>150.176738753275</v>
      </c>
      <c r="K8330">
        <v>153.994937081226</v>
      </c>
      <c r="L8330">
        <v>271.353978252986</v>
      </c>
      <c r="M8330">
        <v>0</v>
      </c>
      <c r="N8330">
        <v>0</v>
      </c>
      <c r="O8330">
        <v>0</v>
      </c>
      <c r="P8330">
        <v>75.805000000000007</v>
      </c>
    </row>
    <row r="8331" spans="1:16">
      <c r="A8331" s="6">
        <v>41256.041666666664</v>
      </c>
      <c r="B8331">
        <v>2.54015321462898</v>
      </c>
      <c r="C8331">
        <v>7.1243197277292998</v>
      </c>
      <c r="D8331">
        <v>8.5446915677812001</v>
      </c>
      <c r="E8331">
        <v>10.415265981102699</v>
      </c>
      <c r="F8331">
        <v>11.8328134825741</v>
      </c>
      <c r="G8331">
        <v>142.70099980338699</v>
      </c>
      <c r="H8331">
        <v>146.61450071462301</v>
      </c>
      <c r="I8331">
        <v>150.608558651506</v>
      </c>
      <c r="J8331">
        <v>157.216001847809</v>
      </c>
      <c r="K8331">
        <v>161.098664054571</v>
      </c>
      <c r="L8331">
        <v>271.40063504663402</v>
      </c>
      <c r="M8331">
        <v>0</v>
      </c>
      <c r="N8331">
        <v>0</v>
      </c>
      <c r="O8331">
        <v>0</v>
      </c>
      <c r="P8331">
        <v>75.805000000000007</v>
      </c>
    </row>
    <row r="8332" spans="1:16">
      <c r="A8332" s="6">
        <v>41256.083333333336</v>
      </c>
      <c r="B8332">
        <v>2.3613709206395401</v>
      </c>
      <c r="C8332">
        <v>6.72197671187749</v>
      </c>
      <c r="D8332">
        <v>8.0852144173739493</v>
      </c>
      <c r="E8332">
        <v>9.8164038069808406</v>
      </c>
      <c r="F8332">
        <v>11.1922212452632</v>
      </c>
      <c r="G8332">
        <v>144.51292018393499</v>
      </c>
      <c r="H8332">
        <v>148.27915846105401</v>
      </c>
      <c r="I8332">
        <v>152.11858305205899</v>
      </c>
      <c r="J8332">
        <v>159.50634716802901</v>
      </c>
      <c r="K8332">
        <v>163.33390081294499</v>
      </c>
      <c r="L8332">
        <v>271.22782992099201</v>
      </c>
      <c r="M8332">
        <v>0</v>
      </c>
      <c r="N8332">
        <v>0</v>
      </c>
      <c r="O8332">
        <v>0</v>
      </c>
      <c r="P8332">
        <v>75.805000000000007</v>
      </c>
    </row>
    <row r="8333" spans="1:16">
      <c r="A8333" s="6">
        <v>41256.125</v>
      </c>
      <c r="B8333">
        <v>2.3422016353059698</v>
      </c>
      <c r="C8333">
        <v>6.7741869889875197</v>
      </c>
      <c r="D8333">
        <v>8.17107742685109</v>
      </c>
      <c r="E8333">
        <v>9.7505037460110007</v>
      </c>
      <c r="F8333">
        <v>11.057991117163001</v>
      </c>
      <c r="G8333">
        <v>146.79996965043401</v>
      </c>
      <c r="H8333">
        <v>150.768978384462</v>
      </c>
      <c r="I8333">
        <v>154.81871483662701</v>
      </c>
      <c r="J8333">
        <v>162.28895172808399</v>
      </c>
      <c r="K8333">
        <v>166.313565555602</v>
      </c>
      <c r="L8333">
        <v>271.07194728605702</v>
      </c>
      <c r="M8333">
        <v>0</v>
      </c>
      <c r="N8333">
        <v>0</v>
      </c>
      <c r="O8333">
        <v>0</v>
      </c>
      <c r="P8333">
        <v>75.805000000000007</v>
      </c>
    </row>
    <row r="8334" spans="1:16">
      <c r="A8334" s="6">
        <v>41256.166666666664</v>
      </c>
      <c r="B8334">
        <v>2.4579602555380902</v>
      </c>
      <c r="C8334">
        <v>7.0329968027406897</v>
      </c>
      <c r="D8334">
        <v>8.4644698773768408</v>
      </c>
      <c r="E8334">
        <v>9.8876043805742295</v>
      </c>
      <c r="F8334">
        <v>11.2097916396923</v>
      </c>
      <c r="G8334">
        <v>149.36492018383899</v>
      </c>
      <c r="H8334">
        <v>153.539251655529</v>
      </c>
      <c r="I8334">
        <v>157.79869431930501</v>
      </c>
      <c r="J8334">
        <v>166.36056950530801</v>
      </c>
      <c r="K8334">
        <v>170.36573935577201</v>
      </c>
      <c r="L8334">
        <v>270.95927693499902</v>
      </c>
      <c r="M8334">
        <v>0</v>
      </c>
      <c r="N8334">
        <v>0</v>
      </c>
      <c r="O8334">
        <v>0</v>
      </c>
      <c r="P8334">
        <v>75.805000000000007</v>
      </c>
    </row>
    <row r="8335" spans="1:16">
      <c r="A8335" s="6">
        <v>41256.208333333336</v>
      </c>
      <c r="B8335">
        <v>2.4974837383991502</v>
      </c>
      <c r="C8335">
        <v>7.1342932317754997</v>
      </c>
      <c r="D8335">
        <v>8.5865730792895203</v>
      </c>
      <c r="E8335">
        <v>9.5694809953485702</v>
      </c>
      <c r="F8335">
        <v>10.772499744333899</v>
      </c>
      <c r="G8335">
        <v>144.73456065289199</v>
      </c>
      <c r="H8335">
        <v>149.10360547910599</v>
      </c>
      <c r="I8335">
        <v>153.570426858839</v>
      </c>
      <c r="J8335">
        <v>164.03467853480399</v>
      </c>
      <c r="K8335">
        <v>168.847891140744</v>
      </c>
      <c r="L8335">
        <v>270.92813613700099</v>
      </c>
      <c r="M8335">
        <v>0</v>
      </c>
      <c r="N8335">
        <v>0</v>
      </c>
      <c r="O8335">
        <v>0</v>
      </c>
      <c r="P8335">
        <v>75.805000000000007</v>
      </c>
    </row>
    <row r="8336" spans="1:16">
      <c r="A8336" s="6">
        <v>41256.25</v>
      </c>
      <c r="B8336">
        <v>3.1460449277139602</v>
      </c>
      <c r="C8336">
        <v>8.2634141425156908</v>
      </c>
      <c r="D8336">
        <v>9.8006682655484294</v>
      </c>
      <c r="E8336">
        <v>10.615433322176299</v>
      </c>
      <c r="F8336">
        <v>11.976695111469899</v>
      </c>
      <c r="G8336">
        <v>147.85478256743701</v>
      </c>
      <c r="H8336">
        <v>150.53409946757</v>
      </c>
      <c r="I8336">
        <v>153.26031422676201</v>
      </c>
      <c r="J8336">
        <v>163.726538847417</v>
      </c>
      <c r="K8336">
        <v>167.841388630317</v>
      </c>
      <c r="L8336">
        <v>271.21018767134598</v>
      </c>
      <c r="M8336">
        <v>0</v>
      </c>
      <c r="N8336">
        <v>0</v>
      </c>
      <c r="O8336">
        <v>0</v>
      </c>
      <c r="P8336">
        <v>96.635999999999996</v>
      </c>
    </row>
    <row r="8337" spans="1:16">
      <c r="A8337" s="6">
        <v>41256.291666666664</v>
      </c>
      <c r="B8337">
        <v>3.1483731890865498</v>
      </c>
      <c r="C8337">
        <v>8.4687525410102396</v>
      </c>
      <c r="D8337">
        <v>10.084154162138599</v>
      </c>
      <c r="E8337">
        <v>11.282899638206599</v>
      </c>
      <c r="F8337">
        <v>12.9532028405171</v>
      </c>
      <c r="G8337">
        <v>153.18059860530201</v>
      </c>
      <c r="H8337">
        <v>155.46949776056499</v>
      </c>
      <c r="I8337">
        <v>157.80231378732799</v>
      </c>
      <c r="J8337">
        <v>166.58865493395501</v>
      </c>
      <c r="K8337">
        <v>169.72174594128501</v>
      </c>
      <c r="L8337">
        <v>271.41395144535102</v>
      </c>
      <c r="M8337">
        <v>0</v>
      </c>
      <c r="N8337">
        <v>0</v>
      </c>
      <c r="O8337">
        <v>0</v>
      </c>
      <c r="P8337">
        <v>101.236</v>
      </c>
    </row>
    <row r="8338" spans="1:16">
      <c r="A8338" s="6">
        <v>41256.333333333336</v>
      </c>
      <c r="B8338">
        <v>3.0210245597216501</v>
      </c>
      <c r="C8338">
        <v>8.3390998948611603</v>
      </c>
      <c r="D8338">
        <v>9.9747677444427794</v>
      </c>
      <c r="E8338">
        <v>11.212636946124</v>
      </c>
      <c r="F8338">
        <v>12.934945156187201</v>
      </c>
      <c r="G8338">
        <v>155.20678152235001</v>
      </c>
      <c r="H8338">
        <v>157.866544041601</v>
      </c>
      <c r="I8338">
        <v>160.579714375051</v>
      </c>
      <c r="J8338">
        <v>169.836155406373</v>
      </c>
      <c r="K8338">
        <v>173.10057785268501</v>
      </c>
      <c r="L8338">
        <v>271.60165280815801</v>
      </c>
      <c r="M8338">
        <v>0</v>
      </c>
      <c r="N8338">
        <v>0</v>
      </c>
      <c r="O8338">
        <v>0</v>
      </c>
      <c r="P8338">
        <v>101.041</v>
      </c>
    </row>
    <row r="8339" spans="1:16">
      <c r="A8339" s="6">
        <v>41256.375</v>
      </c>
      <c r="B8339">
        <v>2.9931161168928102</v>
      </c>
      <c r="C8339">
        <v>8.0286240922158196</v>
      </c>
      <c r="D8339">
        <v>9.5570435232299698</v>
      </c>
      <c r="E8339">
        <v>10.696460497156201</v>
      </c>
      <c r="F8339">
        <v>12.355820244812399</v>
      </c>
      <c r="G8339">
        <v>152.29306024863899</v>
      </c>
      <c r="H8339">
        <v>155.345484098795</v>
      </c>
      <c r="I8339">
        <v>158.465389554334</v>
      </c>
      <c r="J8339">
        <v>168.882614962264</v>
      </c>
      <c r="K8339">
        <v>172.510269374128</v>
      </c>
      <c r="L8339">
        <v>271.77728202602799</v>
      </c>
      <c r="M8339">
        <v>12.5806095309967</v>
      </c>
      <c r="N8339">
        <v>0</v>
      </c>
      <c r="O8339">
        <v>12.5806095309967</v>
      </c>
      <c r="P8339">
        <v>90.298000000000002</v>
      </c>
    </row>
    <row r="8340" spans="1:16">
      <c r="A8340" s="6">
        <v>41256.416666666664</v>
      </c>
      <c r="B8340">
        <v>3.1182665034811499</v>
      </c>
      <c r="C8340">
        <v>8.4864684151947198</v>
      </c>
      <c r="D8340">
        <v>10.126441153179</v>
      </c>
      <c r="E8340">
        <v>10.4799095645027</v>
      </c>
      <c r="F8340">
        <v>12.0983861534359</v>
      </c>
      <c r="G8340">
        <v>148.77822834376499</v>
      </c>
      <c r="H8340">
        <v>152.836647375979</v>
      </c>
      <c r="I8340">
        <v>156.979140730496</v>
      </c>
      <c r="J8340">
        <v>168.92550982002999</v>
      </c>
      <c r="K8340">
        <v>172.97458689274299</v>
      </c>
      <c r="L8340">
        <v>272.20025232556702</v>
      </c>
      <c r="M8340">
        <v>25.825955835243501</v>
      </c>
      <c r="N8340">
        <v>0</v>
      </c>
      <c r="O8340">
        <v>25.825955835243501</v>
      </c>
      <c r="P8340">
        <v>73.266000000000005</v>
      </c>
    </row>
    <row r="8341" spans="1:16">
      <c r="A8341" s="6">
        <v>41256.458333333336</v>
      </c>
      <c r="B8341">
        <v>3.00106829859486</v>
      </c>
      <c r="C8341">
        <v>8.1651676615408206</v>
      </c>
      <c r="D8341">
        <v>9.7423866310064398</v>
      </c>
      <c r="E8341">
        <v>10.566004031033801</v>
      </c>
      <c r="F8341">
        <v>12.288871219120599</v>
      </c>
      <c r="G8341">
        <v>154.536837619013</v>
      </c>
      <c r="H8341">
        <v>158.075263216618</v>
      </c>
      <c r="I8341">
        <v>161.684012634369</v>
      </c>
      <c r="J8341">
        <v>173.809347334818</v>
      </c>
      <c r="K8341">
        <v>177.55192700691799</v>
      </c>
      <c r="L8341">
        <v>272.84404815715999</v>
      </c>
      <c r="M8341">
        <v>39.1132361711052</v>
      </c>
      <c r="N8341">
        <v>0</v>
      </c>
      <c r="O8341">
        <v>39.1132361711052</v>
      </c>
      <c r="P8341">
        <v>71.92</v>
      </c>
    </row>
    <row r="8342" spans="1:16">
      <c r="A8342" s="6">
        <v>41256.5</v>
      </c>
      <c r="B8342">
        <v>2.75902199571573</v>
      </c>
      <c r="C8342">
        <v>7.9372999903609998</v>
      </c>
      <c r="D8342">
        <v>9.5640515480095605</v>
      </c>
      <c r="E8342">
        <v>10.367407875738101</v>
      </c>
      <c r="F8342">
        <v>12.1009525341636</v>
      </c>
      <c r="G8342">
        <v>159.21561384102699</v>
      </c>
      <c r="H8342">
        <v>164.04500114318</v>
      </c>
      <c r="I8342">
        <v>168.973160510996</v>
      </c>
      <c r="J8342">
        <v>182.071118162717</v>
      </c>
      <c r="K8342">
        <v>185.83324396083199</v>
      </c>
      <c r="L8342">
        <v>273.489289145398</v>
      </c>
      <c r="M8342">
        <v>58.133389625970601</v>
      </c>
      <c r="N8342">
        <v>0</v>
      </c>
      <c r="O8342">
        <v>58.133389625970601</v>
      </c>
      <c r="P8342">
        <v>71.92</v>
      </c>
    </row>
    <row r="8343" spans="1:16">
      <c r="A8343" s="6">
        <v>41256.541666666664</v>
      </c>
      <c r="B8343">
        <v>2.4290820034309801</v>
      </c>
      <c r="C8343">
        <v>7.0812154476925198</v>
      </c>
      <c r="D8343">
        <v>8.5535957870655999</v>
      </c>
      <c r="E8343">
        <v>9.2652148335784297</v>
      </c>
      <c r="F8343">
        <v>10.7896167538601</v>
      </c>
      <c r="G8343">
        <v>160.59103363680899</v>
      </c>
      <c r="H8343">
        <v>165.92590156116799</v>
      </c>
      <c r="I8343">
        <v>171.37015039508199</v>
      </c>
      <c r="J8343">
        <v>185.44437534725199</v>
      </c>
      <c r="K8343">
        <v>189.647642195207</v>
      </c>
      <c r="L8343">
        <v>274.29911272215799</v>
      </c>
      <c r="M8343">
        <v>64.812449860059004</v>
      </c>
      <c r="N8343">
        <v>0</v>
      </c>
      <c r="O8343">
        <v>64.812449860059004</v>
      </c>
      <c r="P8343">
        <v>75.076999999999998</v>
      </c>
    </row>
    <row r="8344" spans="1:16">
      <c r="A8344" s="6">
        <v>41256.583333333336</v>
      </c>
      <c r="B8344">
        <v>2.6565251808677401</v>
      </c>
      <c r="C8344">
        <v>7.47309064564599</v>
      </c>
      <c r="D8344">
        <v>8.9701052485808894</v>
      </c>
      <c r="E8344">
        <v>9.7362328085829404</v>
      </c>
      <c r="F8344">
        <v>11.245691583649601</v>
      </c>
      <c r="G8344">
        <v>159.738511832066</v>
      </c>
      <c r="H8344">
        <v>164.39038872742501</v>
      </c>
      <c r="I8344">
        <v>169.14101795603099</v>
      </c>
      <c r="J8344">
        <v>181.73323214329301</v>
      </c>
      <c r="K8344">
        <v>185.466785016036</v>
      </c>
      <c r="L8344">
        <v>275.24350881799398</v>
      </c>
      <c r="M8344">
        <v>65.022920077076705</v>
      </c>
      <c r="N8344">
        <v>0</v>
      </c>
      <c r="O8344">
        <v>65.022920077076705</v>
      </c>
      <c r="P8344">
        <v>86.367999999999995</v>
      </c>
    </row>
    <row r="8345" spans="1:16">
      <c r="A8345" s="6">
        <v>41256.625</v>
      </c>
      <c r="B8345">
        <v>2.7485395438689699</v>
      </c>
      <c r="C8345">
        <v>8.03459670838647</v>
      </c>
      <c r="D8345">
        <v>9.7059429540140307</v>
      </c>
      <c r="E8345">
        <v>10.9189998805366</v>
      </c>
      <c r="F8345">
        <v>12.5947549808649</v>
      </c>
      <c r="G8345">
        <v>163.639670490279</v>
      </c>
      <c r="H8345">
        <v>166.93737154538499</v>
      </c>
      <c r="I8345">
        <v>170.29938322230799</v>
      </c>
      <c r="J8345">
        <v>180.01627917660301</v>
      </c>
      <c r="K8345">
        <v>182.77142798039301</v>
      </c>
      <c r="L8345">
        <v>275.903328343461</v>
      </c>
      <c r="M8345">
        <v>48.651500812194797</v>
      </c>
      <c r="N8345">
        <v>25.053109437840799</v>
      </c>
      <c r="O8345">
        <v>45.432020124806897</v>
      </c>
      <c r="P8345">
        <v>107.678</v>
      </c>
    </row>
    <row r="8346" spans="1:16">
      <c r="A8346" s="6">
        <v>41256.666666666664</v>
      </c>
      <c r="B8346">
        <v>2.6452494990900202</v>
      </c>
      <c r="C8346">
        <v>8.1769478880849196</v>
      </c>
      <c r="D8346">
        <v>9.9831318490290606</v>
      </c>
      <c r="E8346">
        <v>11.5354213495234</v>
      </c>
      <c r="F8346">
        <v>13.3655598029183</v>
      </c>
      <c r="G8346">
        <v>165.092388921951</v>
      </c>
      <c r="H8346">
        <v>168.92435376343499</v>
      </c>
      <c r="I8346">
        <v>172.83630990344301</v>
      </c>
      <c r="J8346">
        <v>180.53131760769801</v>
      </c>
      <c r="K8346">
        <v>182.88512518589999</v>
      </c>
      <c r="L8346">
        <v>276.47001925944102</v>
      </c>
      <c r="M8346">
        <v>14.919008186027</v>
      </c>
      <c r="N8346">
        <v>0</v>
      </c>
      <c r="O8346">
        <v>14.919008186027</v>
      </c>
      <c r="P8346">
        <v>109.76300000000001</v>
      </c>
    </row>
    <row r="8347" spans="1:16">
      <c r="A8347" s="6">
        <v>41256.708333333336</v>
      </c>
      <c r="B8347">
        <v>2.43884789800298</v>
      </c>
      <c r="C8347">
        <v>7.8632190519504404</v>
      </c>
      <c r="D8347">
        <v>9.6671710495814605</v>
      </c>
      <c r="E8347">
        <v>11.279637067184501</v>
      </c>
      <c r="F8347">
        <v>13.112062877008601</v>
      </c>
      <c r="G8347">
        <v>164.300093334607</v>
      </c>
      <c r="H8347">
        <v>168.95820925608101</v>
      </c>
      <c r="I8347">
        <v>173.712056278717</v>
      </c>
      <c r="J8347">
        <v>181.21712760351201</v>
      </c>
      <c r="K8347">
        <v>183.615919941431</v>
      </c>
      <c r="L8347">
        <v>276.82352525496998</v>
      </c>
      <c r="M8347">
        <v>0</v>
      </c>
      <c r="N8347">
        <v>0</v>
      </c>
      <c r="O8347">
        <v>0</v>
      </c>
      <c r="P8347">
        <v>110.44199999999999</v>
      </c>
    </row>
    <row r="8348" spans="1:16">
      <c r="A8348" s="6">
        <v>41256.75</v>
      </c>
      <c r="B8348">
        <v>2.54914321984187</v>
      </c>
      <c r="C8348">
        <v>8.1174769688775896</v>
      </c>
      <c r="D8348">
        <v>9.9627694147722092</v>
      </c>
      <c r="E8348">
        <v>11.4212925825443</v>
      </c>
      <c r="F8348">
        <v>13.233816187618901</v>
      </c>
      <c r="G8348">
        <v>158.17597824742899</v>
      </c>
      <c r="H8348">
        <v>163.50174200484199</v>
      </c>
      <c r="I8348">
        <v>168.93758607227599</v>
      </c>
      <c r="J8348">
        <v>177.28254759374801</v>
      </c>
      <c r="K8348">
        <v>180.02679291258499</v>
      </c>
      <c r="L8348">
        <v>276.96577369892901</v>
      </c>
      <c r="M8348">
        <v>0</v>
      </c>
      <c r="N8348">
        <v>0</v>
      </c>
      <c r="O8348">
        <v>0</v>
      </c>
      <c r="P8348">
        <v>108.193</v>
      </c>
    </row>
    <row r="8349" spans="1:16">
      <c r="A8349" s="6">
        <v>41256.791666666664</v>
      </c>
      <c r="B8349">
        <v>2.8833589042418999</v>
      </c>
      <c r="C8349">
        <v>8.7712097924355099</v>
      </c>
      <c r="D8349">
        <v>10.675783371980399</v>
      </c>
      <c r="E8349">
        <v>12.3369288015967</v>
      </c>
      <c r="F8349">
        <v>14.2596600029927</v>
      </c>
      <c r="G8349">
        <v>157.30087327672899</v>
      </c>
      <c r="H8349">
        <v>160.733082362396</v>
      </c>
      <c r="I8349">
        <v>164.23420696109201</v>
      </c>
      <c r="J8349">
        <v>171.65554901042</v>
      </c>
      <c r="K8349">
        <v>173.85055340278601</v>
      </c>
      <c r="L8349">
        <v>276.91975630710499</v>
      </c>
      <c r="M8349">
        <v>0</v>
      </c>
      <c r="N8349">
        <v>0</v>
      </c>
      <c r="O8349">
        <v>0</v>
      </c>
      <c r="P8349">
        <v>94.524000000000001</v>
      </c>
    </row>
    <row r="8350" spans="1:16">
      <c r="A8350" s="6">
        <v>41256.833333333336</v>
      </c>
      <c r="B8350">
        <v>2.66111166284385</v>
      </c>
      <c r="C8350">
        <v>8.2214747961866195</v>
      </c>
      <c r="D8350">
        <v>10.0322086438354</v>
      </c>
      <c r="E8350">
        <v>11.924858591467901</v>
      </c>
      <c r="F8350">
        <v>13.820293772612301</v>
      </c>
      <c r="G8350">
        <v>158.93756427517499</v>
      </c>
      <c r="H8350">
        <v>161.89195712946201</v>
      </c>
      <c r="I8350">
        <v>164.90766308679599</v>
      </c>
      <c r="J8350">
        <v>170.90959604063599</v>
      </c>
      <c r="K8350">
        <v>172.69965633222299</v>
      </c>
      <c r="L8350">
        <v>276.82440654385698</v>
      </c>
      <c r="M8350">
        <v>0</v>
      </c>
      <c r="N8350">
        <v>0</v>
      </c>
      <c r="O8350">
        <v>0</v>
      </c>
      <c r="P8350">
        <v>80.319000000000003</v>
      </c>
    </row>
    <row r="8351" spans="1:16">
      <c r="A8351" s="6">
        <v>41256.875</v>
      </c>
      <c r="B8351">
        <v>2.4496637429144101</v>
      </c>
      <c r="C8351">
        <v>7.71292971214607</v>
      </c>
      <c r="D8351">
        <v>9.4448193088176993</v>
      </c>
      <c r="E8351">
        <v>11.2319724052824</v>
      </c>
      <c r="F8351">
        <v>13.0150372966535</v>
      </c>
      <c r="G8351">
        <v>153.18418361872199</v>
      </c>
      <c r="H8351">
        <v>157.36990025702201</v>
      </c>
      <c r="I8351">
        <v>161.64598420813201</v>
      </c>
      <c r="J8351">
        <v>168.53141619972101</v>
      </c>
      <c r="K8351">
        <v>170.64433036100399</v>
      </c>
      <c r="L8351">
        <v>276.62730571025998</v>
      </c>
      <c r="M8351">
        <v>0</v>
      </c>
      <c r="N8351">
        <v>0</v>
      </c>
      <c r="O8351">
        <v>0</v>
      </c>
      <c r="P8351">
        <v>76.25</v>
      </c>
    </row>
    <row r="8352" spans="1:16">
      <c r="A8352" s="6">
        <v>41256.916666666664</v>
      </c>
      <c r="B8352">
        <v>2.9716333688443801</v>
      </c>
      <c r="C8352">
        <v>8.79869010239047</v>
      </c>
      <c r="D8352">
        <v>10.6542298582615</v>
      </c>
      <c r="E8352">
        <v>12.563447816877201</v>
      </c>
      <c r="F8352">
        <v>14.411395653615701</v>
      </c>
      <c r="G8352">
        <v>140.812347404289</v>
      </c>
      <c r="H8352">
        <v>144.347282184596</v>
      </c>
      <c r="I8352">
        <v>147.94914341154501</v>
      </c>
      <c r="J8352">
        <v>155.36804142580101</v>
      </c>
      <c r="K8352">
        <v>157.327664276294</v>
      </c>
      <c r="L8352">
        <v>276.71926147268698</v>
      </c>
      <c r="M8352">
        <v>0</v>
      </c>
      <c r="N8352">
        <v>0</v>
      </c>
      <c r="O8352">
        <v>0</v>
      </c>
      <c r="P8352">
        <v>75.805000000000007</v>
      </c>
    </row>
    <row r="8353" spans="1:16">
      <c r="A8353" s="6">
        <v>41256.958333333336</v>
      </c>
      <c r="B8353">
        <v>3.4353112105766899</v>
      </c>
      <c r="C8353">
        <v>9.7456574102285103</v>
      </c>
      <c r="D8353">
        <v>11.7136803598009</v>
      </c>
      <c r="E8353">
        <v>14.147215748411099</v>
      </c>
      <c r="F8353">
        <v>16.075170080538701</v>
      </c>
      <c r="G8353">
        <v>148.71720816569101</v>
      </c>
      <c r="H8353">
        <v>150.76029609709099</v>
      </c>
      <c r="I8353">
        <v>152.84176856972601</v>
      </c>
      <c r="J8353">
        <v>157.83153302118899</v>
      </c>
      <c r="K8353">
        <v>159.21796762398299</v>
      </c>
      <c r="L8353">
        <v>276.64598084526398</v>
      </c>
      <c r="M8353">
        <v>0</v>
      </c>
      <c r="N8353">
        <v>0</v>
      </c>
      <c r="O8353">
        <v>0</v>
      </c>
      <c r="P8353">
        <v>75.805000000000007</v>
      </c>
    </row>
    <row r="8354" spans="1:16">
      <c r="A8354" s="6">
        <v>41257</v>
      </c>
      <c r="B8354">
        <v>3.5736181826696098</v>
      </c>
      <c r="C8354">
        <v>9.9682362559586508</v>
      </c>
      <c r="D8354">
        <v>11.945387283739199</v>
      </c>
      <c r="E8354">
        <v>14.4823983708126</v>
      </c>
      <c r="F8354">
        <v>16.329043258872801</v>
      </c>
      <c r="G8354">
        <v>153.56894940712399</v>
      </c>
      <c r="H8354">
        <v>155.46097489641599</v>
      </c>
      <c r="I8354">
        <v>157.395759424804</v>
      </c>
      <c r="J8354">
        <v>160.824149513305</v>
      </c>
      <c r="K8354">
        <v>162.19067397165401</v>
      </c>
      <c r="L8354">
        <v>276.99645323376001</v>
      </c>
      <c r="M8354">
        <v>0</v>
      </c>
      <c r="N8354">
        <v>0</v>
      </c>
      <c r="O8354">
        <v>0</v>
      </c>
      <c r="P8354">
        <v>46.555</v>
      </c>
    </row>
    <row r="8355" spans="1:16">
      <c r="A8355" s="6">
        <v>41257.041666666664</v>
      </c>
      <c r="B8355">
        <v>3.7459448302154001</v>
      </c>
      <c r="C8355">
        <v>10.3179154239486</v>
      </c>
      <c r="D8355">
        <v>12.334659279914</v>
      </c>
      <c r="E8355">
        <v>14.813836460950199</v>
      </c>
      <c r="F8355">
        <v>16.680347638725401</v>
      </c>
      <c r="G8355">
        <v>155.20982319186999</v>
      </c>
      <c r="H8355">
        <v>158.15620034446201</v>
      </c>
      <c r="I8355">
        <v>161.162693287331</v>
      </c>
      <c r="J8355">
        <v>164.86033437996201</v>
      </c>
      <c r="K8355">
        <v>166.41752882716801</v>
      </c>
      <c r="L8355">
        <v>277.41565829272002</v>
      </c>
      <c r="M8355">
        <v>0</v>
      </c>
      <c r="N8355">
        <v>0</v>
      </c>
      <c r="O8355">
        <v>0</v>
      </c>
      <c r="P8355">
        <v>46.555</v>
      </c>
    </row>
    <row r="8356" spans="1:16">
      <c r="A8356" s="6">
        <v>41257.083333333336</v>
      </c>
      <c r="B8356">
        <v>3.9271472003532701</v>
      </c>
      <c r="C8356">
        <v>10.699793065954101</v>
      </c>
      <c r="D8356">
        <v>12.768642591579599</v>
      </c>
      <c r="E8356">
        <v>15.351724705516199</v>
      </c>
      <c r="F8356">
        <v>17.163751178195501</v>
      </c>
      <c r="G8356">
        <v>155.895603597031</v>
      </c>
      <c r="H8356">
        <v>157.80102008525901</v>
      </c>
      <c r="I8356">
        <v>159.74506500358601</v>
      </c>
      <c r="J8356">
        <v>163.355851253433</v>
      </c>
      <c r="K8356">
        <v>165.06752562146201</v>
      </c>
      <c r="L8356">
        <v>277.80776242609102</v>
      </c>
      <c r="M8356">
        <v>0</v>
      </c>
      <c r="N8356">
        <v>0</v>
      </c>
      <c r="O8356">
        <v>0</v>
      </c>
      <c r="P8356">
        <v>45.66</v>
      </c>
    </row>
    <row r="8357" spans="1:16">
      <c r="A8357" s="6">
        <v>41257.125</v>
      </c>
      <c r="B8357">
        <v>4.2385583051453297</v>
      </c>
      <c r="C8357">
        <v>11.2450926646287</v>
      </c>
      <c r="D8357">
        <v>13.356770418794801</v>
      </c>
      <c r="E8357">
        <v>16.177294279830701</v>
      </c>
      <c r="F8357">
        <v>17.854017542958999</v>
      </c>
      <c r="G8357">
        <v>151.682765630571</v>
      </c>
      <c r="H8357">
        <v>154.20370304256099</v>
      </c>
      <c r="I8357">
        <v>156.77456149682601</v>
      </c>
      <c r="J8357">
        <v>160.52208787810801</v>
      </c>
      <c r="K8357">
        <v>162.88766989826499</v>
      </c>
      <c r="L8357">
        <v>278.17587921748401</v>
      </c>
      <c r="M8357">
        <v>0</v>
      </c>
      <c r="N8357">
        <v>0</v>
      </c>
      <c r="O8357">
        <v>0</v>
      </c>
      <c r="P8357">
        <v>45.66</v>
      </c>
    </row>
    <row r="8358" spans="1:16">
      <c r="A8358" s="6">
        <v>41257.166666666664</v>
      </c>
      <c r="B8358">
        <v>4.9137992774117798</v>
      </c>
      <c r="C8358">
        <v>12.612897931268201</v>
      </c>
      <c r="D8358">
        <v>14.8936854560648</v>
      </c>
      <c r="E8358">
        <v>18.0746691159598</v>
      </c>
      <c r="F8358">
        <v>19.598208401062301</v>
      </c>
      <c r="G8358">
        <v>156.23777270425899</v>
      </c>
      <c r="H8358">
        <v>158.14011155976601</v>
      </c>
      <c r="I8358">
        <v>160.081426112347</v>
      </c>
      <c r="J8358">
        <v>162.37193699864099</v>
      </c>
      <c r="K8358">
        <v>164.92863481115199</v>
      </c>
      <c r="L8358">
        <v>278.40732435542702</v>
      </c>
      <c r="M8358">
        <v>0</v>
      </c>
      <c r="N8358">
        <v>0</v>
      </c>
      <c r="O8358">
        <v>0</v>
      </c>
      <c r="P8358">
        <v>45.66</v>
      </c>
    </row>
    <row r="8359" spans="1:16">
      <c r="A8359" s="6">
        <v>41257.208333333336</v>
      </c>
      <c r="B8359">
        <v>5.57962439663764</v>
      </c>
      <c r="C8359">
        <v>13.920730246825</v>
      </c>
      <c r="D8359">
        <v>16.357219131157802</v>
      </c>
      <c r="E8359">
        <v>19.634054273715901</v>
      </c>
      <c r="F8359">
        <v>21.021918612103999</v>
      </c>
      <c r="G8359">
        <v>153.64180834489301</v>
      </c>
      <c r="H8359">
        <v>155.72930289963199</v>
      </c>
      <c r="I8359">
        <v>157.85679301622201</v>
      </c>
      <c r="J8359">
        <v>160.39060564488</v>
      </c>
      <c r="K8359">
        <v>163.27799588716999</v>
      </c>
      <c r="L8359">
        <v>279.06605896662199</v>
      </c>
      <c r="M8359">
        <v>0</v>
      </c>
      <c r="N8359">
        <v>0</v>
      </c>
      <c r="O8359">
        <v>0</v>
      </c>
      <c r="P8359">
        <v>45.66</v>
      </c>
    </row>
    <row r="8360" spans="1:16">
      <c r="A8360" s="6">
        <v>41257.25</v>
      </c>
      <c r="B8360">
        <v>6.2245243628476397</v>
      </c>
      <c r="C8360">
        <v>14.971826169538399</v>
      </c>
      <c r="D8360">
        <v>17.4783709822551</v>
      </c>
      <c r="E8360">
        <v>20.896361888916299</v>
      </c>
      <c r="F8360">
        <v>22.187076847379402</v>
      </c>
      <c r="G8360">
        <v>154.14108378798801</v>
      </c>
      <c r="H8360">
        <v>155.89828250486801</v>
      </c>
      <c r="I8360">
        <v>157.69285491928599</v>
      </c>
      <c r="J8360">
        <v>160.39630671557299</v>
      </c>
      <c r="K8360">
        <v>163.763663410313</v>
      </c>
      <c r="L8360">
        <v>279.49533580151802</v>
      </c>
      <c r="M8360">
        <v>0</v>
      </c>
      <c r="N8360">
        <v>0</v>
      </c>
      <c r="O8360">
        <v>0</v>
      </c>
      <c r="P8360">
        <v>46.555</v>
      </c>
    </row>
    <row r="8361" spans="1:16">
      <c r="A8361" s="6">
        <v>41257.291666666664</v>
      </c>
      <c r="B8361">
        <v>6.7772917439986902</v>
      </c>
      <c r="C8361">
        <v>15.769210246727701</v>
      </c>
      <c r="D8361">
        <v>18.3024486226766</v>
      </c>
      <c r="E8361">
        <v>21.785276926916701</v>
      </c>
      <c r="F8361">
        <v>23.2130260297719</v>
      </c>
      <c r="G8361">
        <v>157.43150715642099</v>
      </c>
      <c r="H8361">
        <v>159.03064254498</v>
      </c>
      <c r="I8361">
        <v>160.66156552691101</v>
      </c>
      <c r="J8361">
        <v>163.32478992756</v>
      </c>
      <c r="K8361">
        <v>166.375452901664</v>
      </c>
      <c r="L8361">
        <v>280.00796951469101</v>
      </c>
      <c r="M8361">
        <v>0</v>
      </c>
      <c r="N8361">
        <v>0</v>
      </c>
      <c r="O8361">
        <v>0</v>
      </c>
      <c r="P8361">
        <v>56.164000000000001</v>
      </c>
    </row>
    <row r="8362" spans="1:16">
      <c r="A8362" s="6">
        <v>41257.333333333336</v>
      </c>
      <c r="B8362">
        <v>7.1342520026495402</v>
      </c>
      <c r="C8362">
        <v>15.883762962033</v>
      </c>
      <c r="D8362">
        <v>18.289144197504701</v>
      </c>
      <c r="E8362">
        <v>21.514145780768999</v>
      </c>
      <c r="F8362">
        <v>22.9911013320135</v>
      </c>
      <c r="G8362">
        <v>163.11479867938701</v>
      </c>
      <c r="H8362">
        <v>164.80837701490401</v>
      </c>
      <c r="I8362">
        <v>166.53444657884299</v>
      </c>
      <c r="J8362">
        <v>169.25178048570501</v>
      </c>
      <c r="K8362">
        <v>171.68169440617001</v>
      </c>
      <c r="L8362">
        <v>281.19485636657799</v>
      </c>
      <c r="M8362">
        <v>0</v>
      </c>
      <c r="N8362">
        <v>0</v>
      </c>
      <c r="O8362">
        <v>0</v>
      </c>
      <c r="P8362">
        <v>47.576999999999998</v>
      </c>
    </row>
    <row r="8363" spans="1:16">
      <c r="A8363" s="6">
        <v>41257.375</v>
      </c>
      <c r="B8363">
        <v>8.1216476728784492</v>
      </c>
      <c r="C8363">
        <v>16.601450399708799</v>
      </c>
      <c r="D8363">
        <v>18.828292757786699</v>
      </c>
      <c r="E8363">
        <v>22.126436757760501</v>
      </c>
      <c r="F8363">
        <v>23.5173890180175</v>
      </c>
      <c r="G8363">
        <v>173.639044215566</v>
      </c>
      <c r="H8363">
        <v>174.50783063395201</v>
      </c>
      <c r="I8363">
        <v>175.391765974008</v>
      </c>
      <c r="J8363">
        <v>177.50582490079299</v>
      </c>
      <c r="K8363">
        <v>179.09242867564899</v>
      </c>
      <c r="L8363">
        <v>282.20270296722902</v>
      </c>
      <c r="M8363">
        <v>3</v>
      </c>
      <c r="N8363">
        <v>0</v>
      </c>
      <c r="O8363">
        <v>3</v>
      </c>
      <c r="P8363">
        <v>47.576999999999998</v>
      </c>
    </row>
    <row r="8364" spans="1:16">
      <c r="A8364" s="6">
        <v>41257.416666666664</v>
      </c>
      <c r="B8364">
        <v>6.6492814196749901</v>
      </c>
      <c r="C8364">
        <v>14.296240904440999</v>
      </c>
      <c r="D8364">
        <v>16.360737617077199</v>
      </c>
      <c r="E8364">
        <v>18.994926008279698</v>
      </c>
      <c r="F8364">
        <v>20.363161292960299</v>
      </c>
      <c r="G8364">
        <v>178.41465505131299</v>
      </c>
      <c r="H8364">
        <v>180.09650161478601</v>
      </c>
      <c r="I8364">
        <v>181.81021480154101</v>
      </c>
      <c r="J8364">
        <v>184.18759037797199</v>
      </c>
      <c r="K8364">
        <v>185.820466551794</v>
      </c>
      <c r="L8364">
        <v>283.35609577041498</v>
      </c>
      <c r="M8364">
        <v>9.3192209818405694</v>
      </c>
      <c r="N8364">
        <v>0</v>
      </c>
      <c r="O8364">
        <v>9.3192209818405694</v>
      </c>
      <c r="P8364">
        <v>46.91</v>
      </c>
    </row>
    <row r="8365" spans="1:16">
      <c r="A8365" s="6">
        <v>41257.458333333336</v>
      </c>
      <c r="B8365">
        <v>8.5094479722440397</v>
      </c>
      <c r="C8365">
        <v>18.006718347957801</v>
      </c>
      <c r="D8365">
        <v>20.5490114538783</v>
      </c>
      <c r="E8365">
        <v>23.3902578433642</v>
      </c>
      <c r="F8365">
        <v>24.7974597441025</v>
      </c>
      <c r="G8365">
        <v>181.24861895657199</v>
      </c>
      <c r="H8365">
        <v>182.04708678617101</v>
      </c>
      <c r="I8365">
        <v>182.85951871934799</v>
      </c>
      <c r="J8365">
        <v>184.447591939826</v>
      </c>
      <c r="K8365">
        <v>185.33152352991101</v>
      </c>
      <c r="L8365">
        <v>283.76914788587902</v>
      </c>
      <c r="M8365">
        <v>19.0612234097268</v>
      </c>
      <c r="N8365">
        <v>0</v>
      </c>
      <c r="O8365">
        <v>19.0612234097268</v>
      </c>
      <c r="P8365">
        <v>43.61</v>
      </c>
    </row>
    <row r="8366" spans="1:16">
      <c r="A8366" s="6">
        <v>41257.5</v>
      </c>
      <c r="B8366">
        <v>9.4246486707943298</v>
      </c>
      <c r="C8366">
        <v>20.275155065682402</v>
      </c>
      <c r="D8366">
        <v>23.206055729747401</v>
      </c>
      <c r="E8366">
        <v>25.874723192222</v>
      </c>
      <c r="F8366">
        <v>27.136242094908098</v>
      </c>
      <c r="G8366">
        <v>203.31483248726599</v>
      </c>
      <c r="H8366">
        <v>204.335032461997</v>
      </c>
      <c r="I8366">
        <v>205.370327770649</v>
      </c>
      <c r="J8366">
        <v>206.319654365058</v>
      </c>
      <c r="K8366">
        <v>207.170743502595</v>
      </c>
      <c r="L8366">
        <v>284.80516362183801</v>
      </c>
      <c r="M8366">
        <v>38.787383041018799</v>
      </c>
      <c r="N8366">
        <v>0</v>
      </c>
      <c r="O8366">
        <v>38.787383041018799</v>
      </c>
      <c r="P8366">
        <v>43.133000000000003</v>
      </c>
    </row>
    <row r="8367" spans="1:16">
      <c r="A8367" s="6">
        <v>41257.541666666664</v>
      </c>
      <c r="B8367">
        <v>9.7584285929024706</v>
      </c>
      <c r="C8367">
        <v>20.173173622779899</v>
      </c>
      <c r="D8367">
        <v>22.926151852619999</v>
      </c>
      <c r="E8367">
        <v>25.183402886517602</v>
      </c>
      <c r="F8367">
        <v>25.873410355919798</v>
      </c>
      <c r="G8367">
        <v>220.66987911373101</v>
      </c>
      <c r="H8367">
        <v>221.19962965713199</v>
      </c>
      <c r="I8367">
        <v>221.741602058469</v>
      </c>
      <c r="J8367">
        <v>223.235522991365</v>
      </c>
      <c r="K8367">
        <v>224.095720306657</v>
      </c>
      <c r="L8367">
        <v>284.22489967699198</v>
      </c>
      <c r="M8367">
        <v>60.764225036866897</v>
      </c>
      <c r="N8367">
        <v>0</v>
      </c>
      <c r="O8367">
        <v>60.764225036866897</v>
      </c>
      <c r="P8367">
        <v>43.133000000000003</v>
      </c>
    </row>
    <row r="8368" spans="1:16">
      <c r="A8368" s="6">
        <v>41257.583333333336</v>
      </c>
      <c r="B8368">
        <v>7.6145263656702404</v>
      </c>
      <c r="C8368">
        <v>16.7414685257848</v>
      </c>
      <c r="D8368">
        <v>19.235210795863399</v>
      </c>
      <c r="E8368">
        <v>21.839894683460798</v>
      </c>
      <c r="F8368">
        <v>22.8943140542004</v>
      </c>
      <c r="G8368">
        <v>233.23098239551999</v>
      </c>
      <c r="H8368">
        <v>233.94306256121101</v>
      </c>
      <c r="I8368">
        <v>234.667831298468</v>
      </c>
      <c r="J8368">
        <v>236.14850631561501</v>
      </c>
      <c r="K8368">
        <v>236.991192192706</v>
      </c>
      <c r="L8368">
        <v>284.23803411252698</v>
      </c>
      <c r="M8368">
        <v>137.56499247450401</v>
      </c>
      <c r="N8368">
        <v>242.46612238073101</v>
      </c>
      <c r="O8368">
        <v>82.836866939070205</v>
      </c>
      <c r="P8368">
        <v>43.984999999999999</v>
      </c>
    </row>
    <row r="8369" spans="1:16">
      <c r="A8369" s="6">
        <v>41257.625</v>
      </c>
      <c r="B8369">
        <v>5.9701328064145898</v>
      </c>
      <c r="C8369">
        <v>13.8787970764607</v>
      </c>
      <c r="D8369">
        <v>16.104451021540601</v>
      </c>
      <c r="E8369">
        <v>18.4269147795506</v>
      </c>
      <c r="F8369">
        <v>19.3190759847535</v>
      </c>
      <c r="G8369">
        <v>227.37462059440799</v>
      </c>
      <c r="H8369">
        <v>228.97054070441399</v>
      </c>
      <c r="I8369">
        <v>230.59495598125301</v>
      </c>
      <c r="J8369">
        <v>232.35944888715201</v>
      </c>
      <c r="K8369">
        <v>233.56118955054299</v>
      </c>
      <c r="L8369">
        <v>283.58278045118499</v>
      </c>
      <c r="M8369">
        <v>113.17224563728099</v>
      </c>
      <c r="N8369">
        <v>637.34196013084295</v>
      </c>
      <c r="O8369">
        <v>31.2499610392391</v>
      </c>
      <c r="P8369">
        <v>44.277999999999999</v>
      </c>
    </row>
    <row r="8370" spans="1:16">
      <c r="A8370" s="6">
        <v>41257.666666666664</v>
      </c>
      <c r="B8370">
        <v>5.4801560510029104</v>
      </c>
      <c r="C8370">
        <v>13.4786682583965</v>
      </c>
      <c r="D8370">
        <v>15.796773054487501</v>
      </c>
      <c r="E8370">
        <v>18.2428382571815</v>
      </c>
      <c r="F8370">
        <v>19.2415666741983</v>
      </c>
      <c r="G8370">
        <v>213.13840314153401</v>
      </c>
      <c r="H8370">
        <v>214.80060696700599</v>
      </c>
      <c r="I8370">
        <v>216.500612377924</v>
      </c>
      <c r="J8370">
        <v>218.70944989288901</v>
      </c>
      <c r="K8370">
        <v>220.39596935136601</v>
      </c>
      <c r="L8370">
        <v>282.93031913912699</v>
      </c>
      <c r="M8370">
        <v>34.312497494962798</v>
      </c>
      <c r="N8370">
        <v>0</v>
      </c>
      <c r="O8370">
        <v>34.312497494962798</v>
      </c>
      <c r="P8370">
        <v>44.81</v>
      </c>
    </row>
    <row r="8371" spans="1:16">
      <c r="A8371" s="6">
        <v>41257.708333333336</v>
      </c>
      <c r="B8371">
        <v>6.31634606003598</v>
      </c>
      <c r="C8371">
        <v>14.969492345508201</v>
      </c>
      <c r="D8371">
        <v>17.427642756610599</v>
      </c>
      <c r="E8371">
        <v>20.1826960862502</v>
      </c>
      <c r="F8371">
        <v>21.250833416756301</v>
      </c>
      <c r="G8371">
        <v>209.04582327783299</v>
      </c>
      <c r="H8371">
        <v>210.150137272759</v>
      </c>
      <c r="I8371">
        <v>211.28282625438001</v>
      </c>
      <c r="J8371">
        <v>213.087821634807</v>
      </c>
      <c r="K8371">
        <v>214.44469109126601</v>
      </c>
      <c r="L8371">
        <v>282.38338124957301</v>
      </c>
      <c r="M8371">
        <v>0</v>
      </c>
      <c r="N8371">
        <v>0</v>
      </c>
      <c r="O8371">
        <v>0</v>
      </c>
      <c r="P8371">
        <v>60.927999999999997</v>
      </c>
    </row>
    <row r="8372" spans="1:16">
      <c r="A8372" s="6">
        <v>41257.75</v>
      </c>
      <c r="B8372">
        <v>6.7546001467540604</v>
      </c>
      <c r="C8372">
        <v>15.5225256220946</v>
      </c>
      <c r="D8372">
        <v>17.976119377371699</v>
      </c>
      <c r="E8372">
        <v>20.816500845415302</v>
      </c>
      <c r="F8372">
        <v>21.864030407132599</v>
      </c>
      <c r="G8372">
        <v>213.30161990874899</v>
      </c>
      <c r="H8372">
        <v>213.97640916650201</v>
      </c>
      <c r="I8372">
        <v>214.662143390219</v>
      </c>
      <c r="J8372">
        <v>216.089333624414</v>
      </c>
      <c r="K8372">
        <v>217.32826869988801</v>
      </c>
      <c r="L8372">
        <v>281.77794675094799</v>
      </c>
      <c r="M8372">
        <v>0</v>
      </c>
      <c r="N8372">
        <v>0</v>
      </c>
      <c r="O8372">
        <v>0</v>
      </c>
      <c r="P8372">
        <v>46.24</v>
      </c>
    </row>
    <row r="8373" spans="1:16">
      <c r="A8373" s="6">
        <v>41257.791666666664</v>
      </c>
      <c r="B8373">
        <v>6.5269257782739603</v>
      </c>
      <c r="C8373">
        <v>15.268974915204801</v>
      </c>
      <c r="D8373">
        <v>17.736830293147499</v>
      </c>
      <c r="E8373">
        <v>20.5795914550581</v>
      </c>
      <c r="F8373">
        <v>21.519494824626101</v>
      </c>
      <c r="G8373">
        <v>214.89144074243401</v>
      </c>
      <c r="H8373">
        <v>215.978764827947</v>
      </c>
      <c r="I8373">
        <v>217.091126087958</v>
      </c>
      <c r="J8373">
        <v>218.70788060448899</v>
      </c>
      <c r="K8373">
        <v>219.95145175697499</v>
      </c>
      <c r="L8373">
        <v>281.43970466714802</v>
      </c>
      <c r="M8373">
        <v>0</v>
      </c>
      <c r="N8373">
        <v>0</v>
      </c>
      <c r="O8373">
        <v>0</v>
      </c>
      <c r="P8373">
        <v>44.277999999999999</v>
      </c>
    </row>
    <row r="8374" spans="1:16">
      <c r="A8374" s="6">
        <v>41257.833333333336</v>
      </c>
      <c r="B8374">
        <v>6.1580441260657004</v>
      </c>
      <c r="C8374">
        <v>14.6269281413327</v>
      </c>
      <c r="D8374">
        <v>17.039136881383499</v>
      </c>
      <c r="E8374">
        <v>19.881864550199801</v>
      </c>
      <c r="F8374">
        <v>20.7982095024161</v>
      </c>
      <c r="G8374">
        <v>217.03685226656</v>
      </c>
      <c r="H8374">
        <v>218.06937617215399</v>
      </c>
      <c r="I8374">
        <v>219.12057144672701</v>
      </c>
      <c r="J8374">
        <v>220.546910576458</v>
      </c>
      <c r="K8374">
        <v>221.94568417435099</v>
      </c>
      <c r="L8374">
        <v>281.27298480509802</v>
      </c>
      <c r="M8374">
        <v>0</v>
      </c>
      <c r="N8374">
        <v>0</v>
      </c>
      <c r="O8374">
        <v>0</v>
      </c>
      <c r="P8374">
        <v>44.277999999999999</v>
      </c>
    </row>
    <row r="8375" spans="1:16">
      <c r="A8375" s="6">
        <v>41257.875</v>
      </c>
      <c r="B8375">
        <v>5.64223243377001</v>
      </c>
      <c r="C8375">
        <v>13.6216343448859</v>
      </c>
      <c r="D8375">
        <v>15.912161767316199</v>
      </c>
      <c r="E8375">
        <v>18.7258501410303</v>
      </c>
      <c r="F8375">
        <v>19.677973058617301</v>
      </c>
      <c r="G8375">
        <v>218.13921062011599</v>
      </c>
      <c r="H8375">
        <v>219.57124362488</v>
      </c>
      <c r="I8375">
        <v>221.03114532095299</v>
      </c>
      <c r="J8375">
        <v>222.61113801218801</v>
      </c>
      <c r="K8375">
        <v>224.141642044099</v>
      </c>
      <c r="L8375">
        <v>281.12187649419599</v>
      </c>
      <c r="M8375">
        <v>0</v>
      </c>
      <c r="N8375">
        <v>0</v>
      </c>
      <c r="O8375">
        <v>0</v>
      </c>
      <c r="P8375">
        <v>44.277999999999999</v>
      </c>
    </row>
    <row r="8376" spans="1:16">
      <c r="A8376" s="6">
        <v>41257.916666666664</v>
      </c>
      <c r="B8376">
        <v>5.3759929271501203</v>
      </c>
      <c r="C8376">
        <v>13.000310405449801</v>
      </c>
      <c r="D8376">
        <v>15.187638097547699</v>
      </c>
      <c r="E8376">
        <v>17.880047718558</v>
      </c>
      <c r="F8376">
        <v>18.842432008048998</v>
      </c>
      <c r="G8376">
        <v>221.06169168658801</v>
      </c>
      <c r="H8376">
        <v>222.32071115318601</v>
      </c>
      <c r="I8376">
        <v>223.600890745946</v>
      </c>
      <c r="J8376">
        <v>225.157931778294</v>
      </c>
      <c r="K8376">
        <v>226.710480992443</v>
      </c>
      <c r="L8376">
        <v>280.99358355509497</v>
      </c>
      <c r="M8376">
        <v>0</v>
      </c>
      <c r="N8376">
        <v>0</v>
      </c>
      <c r="O8376">
        <v>0</v>
      </c>
      <c r="P8376">
        <v>44.277999999999999</v>
      </c>
    </row>
    <row r="8377" spans="1:16">
      <c r="A8377" s="6">
        <v>41257.958333333336</v>
      </c>
      <c r="B8377">
        <v>5.1976744858601096</v>
      </c>
      <c r="C8377">
        <v>12.421065969540701</v>
      </c>
      <c r="D8377">
        <v>14.4818183146708</v>
      </c>
      <c r="E8377">
        <v>17.0612057895164</v>
      </c>
      <c r="F8377">
        <v>18.0274356185509</v>
      </c>
      <c r="G8377">
        <v>219.401494154641</v>
      </c>
      <c r="H8377">
        <v>221.09741911576401</v>
      </c>
      <c r="I8377">
        <v>222.83458036948099</v>
      </c>
      <c r="J8377">
        <v>224.99395174145101</v>
      </c>
      <c r="K8377">
        <v>226.84847958135299</v>
      </c>
      <c r="L8377">
        <v>280.87092148226202</v>
      </c>
      <c r="M8377">
        <v>0</v>
      </c>
      <c r="N8377">
        <v>0</v>
      </c>
      <c r="O8377">
        <v>0</v>
      </c>
      <c r="P8377">
        <v>44.277999999999999</v>
      </c>
    </row>
    <row r="8378" spans="1:16">
      <c r="A8378" s="6">
        <v>41258</v>
      </c>
      <c r="B8378">
        <v>5.1594423962373996</v>
      </c>
      <c r="C8378">
        <v>12.587293946900701</v>
      </c>
      <c r="D8378">
        <v>14.7297955391466</v>
      </c>
      <c r="E8378">
        <v>17.379804048132399</v>
      </c>
      <c r="F8378">
        <v>18.436882522748299</v>
      </c>
      <c r="G8378">
        <v>219.29465000344601</v>
      </c>
      <c r="H8378">
        <v>220.95694330163201</v>
      </c>
      <c r="I8378">
        <v>222.64741457079</v>
      </c>
      <c r="J8378">
        <v>224.85352763482399</v>
      </c>
      <c r="K8378">
        <v>226.653362655926</v>
      </c>
      <c r="L8378">
        <v>280.50361490463598</v>
      </c>
      <c r="M8378">
        <v>0</v>
      </c>
      <c r="N8378">
        <v>0</v>
      </c>
      <c r="O8378">
        <v>0</v>
      </c>
      <c r="P8378">
        <v>35.252000000000002</v>
      </c>
    </row>
    <row r="8379" spans="1:16">
      <c r="A8379" s="6">
        <v>41258.041666666664</v>
      </c>
      <c r="B8379">
        <v>5.1958260003356997</v>
      </c>
      <c r="C8379">
        <v>12.508011995683701</v>
      </c>
      <c r="D8379">
        <v>14.6011486813095</v>
      </c>
      <c r="E8379">
        <v>17.180105443523502</v>
      </c>
      <c r="F8379">
        <v>18.345086454331</v>
      </c>
      <c r="G8379">
        <v>221.12698893698899</v>
      </c>
      <c r="H8379">
        <v>222.666480880032</v>
      </c>
      <c r="I8379">
        <v>224.24165336434001</v>
      </c>
      <c r="J8379">
        <v>226.393316673702</v>
      </c>
      <c r="K8379">
        <v>228.13716264233099</v>
      </c>
      <c r="L8379">
        <v>279.88346363389502</v>
      </c>
      <c r="M8379">
        <v>0</v>
      </c>
      <c r="N8379">
        <v>0</v>
      </c>
      <c r="O8379">
        <v>0</v>
      </c>
      <c r="P8379">
        <v>35.252000000000002</v>
      </c>
    </row>
    <row r="8380" spans="1:16">
      <c r="A8380" s="6">
        <v>41258.083333333336</v>
      </c>
      <c r="B8380">
        <v>4.9033459984975298</v>
      </c>
      <c r="C8380">
        <v>12.0846548531268</v>
      </c>
      <c r="D8380">
        <v>14.169391306833401</v>
      </c>
      <c r="E8380">
        <v>16.721294617669201</v>
      </c>
      <c r="F8380">
        <v>17.9874688604277</v>
      </c>
      <c r="G8380">
        <v>221.40897995943399</v>
      </c>
      <c r="H8380">
        <v>223.308981767234</v>
      </c>
      <c r="I8380">
        <v>225.255479760566</v>
      </c>
      <c r="J8380">
        <v>227.68745580320899</v>
      </c>
      <c r="K8380">
        <v>229.55078715360199</v>
      </c>
      <c r="L8380">
        <v>279.67787623341502</v>
      </c>
      <c r="M8380">
        <v>0</v>
      </c>
      <c r="N8380">
        <v>0</v>
      </c>
      <c r="O8380">
        <v>0</v>
      </c>
      <c r="P8380">
        <v>35.252000000000002</v>
      </c>
    </row>
    <row r="8381" spans="1:16">
      <c r="A8381" s="6">
        <v>41258.125</v>
      </c>
      <c r="B8381">
        <v>4.6340895921719296</v>
      </c>
      <c r="C8381">
        <v>11.4863955976531</v>
      </c>
      <c r="D8381">
        <v>13.479463562791899</v>
      </c>
      <c r="E8381">
        <v>15.8787865204902</v>
      </c>
      <c r="F8381">
        <v>17.1654129422617</v>
      </c>
      <c r="G8381">
        <v>219.37238949812999</v>
      </c>
      <c r="H8381">
        <v>221.55024500202501</v>
      </c>
      <c r="I8381">
        <v>223.77039206821499</v>
      </c>
      <c r="J8381">
        <v>226.78317304772099</v>
      </c>
      <c r="K8381">
        <v>228.728569108192</v>
      </c>
      <c r="L8381">
        <v>279.81678321390098</v>
      </c>
      <c r="M8381">
        <v>0</v>
      </c>
      <c r="N8381">
        <v>0</v>
      </c>
      <c r="O8381">
        <v>0</v>
      </c>
      <c r="P8381">
        <v>35.252000000000002</v>
      </c>
    </row>
    <row r="8382" spans="1:16">
      <c r="A8382" s="6">
        <v>41258.166666666664</v>
      </c>
      <c r="B8382">
        <v>4.58912295742729</v>
      </c>
      <c r="C8382">
        <v>11.5854959407095</v>
      </c>
      <c r="D8382">
        <v>13.6410744723281</v>
      </c>
      <c r="E8382">
        <v>16.086498434847901</v>
      </c>
      <c r="F8382">
        <v>17.5175185707499</v>
      </c>
      <c r="G8382">
        <v>216.43375714651799</v>
      </c>
      <c r="H8382">
        <v>218.47949909856899</v>
      </c>
      <c r="I8382">
        <v>220.56787856894701</v>
      </c>
      <c r="J8382">
        <v>223.69460100241801</v>
      </c>
      <c r="K8382">
        <v>225.55292798249801</v>
      </c>
      <c r="L8382">
        <v>279.82430235446901</v>
      </c>
      <c r="M8382">
        <v>0</v>
      </c>
      <c r="N8382">
        <v>0</v>
      </c>
      <c r="O8382">
        <v>0</v>
      </c>
      <c r="P8382">
        <v>35.252000000000002</v>
      </c>
    </row>
    <row r="8383" spans="1:16">
      <c r="A8383" s="6">
        <v>41258.208333333336</v>
      </c>
      <c r="B8383">
        <v>4.5292685740197198</v>
      </c>
      <c r="C8383">
        <v>11.613366621266501</v>
      </c>
      <c r="D8383">
        <v>13.711138533344499</v>
      </c>
      <c r="E8383">
        <v>16.116085277844199</v>
      </c>
      <c r="F8383">
        <v>17.7538837122482</v>
      </c>
      <c r="G8383">
        <v>214.11267196700399</v>
      </c>
      <c r="H8383">
        <v>216.34517598306601</v>
      </c>
      <c r="I8383">
        <v>218.62267306839101</v>
      </c>
      <c r="J8383">
        <v>222.05778454502999</v>
      </c>
      <c r="K8383">
        <v>223.70586948600399</v>
      </c>
      <c r="L8383">
        <v>279.83521569932799</v>
      </c>
      <c r="M8383">
        <v>0</v>
      </c>
      <c r="N8383">
        <v>0</v>
      </c>
      <c r="O8383">
        <v>0</v>
      </c>
      <c r="P8383">
        <v>35.68</v>
      </c>
    </row>
    <row r="8384" spans="1:16">
      <c r="A8384" s="6">
        <v>41258.25</v>
      </c>
      <c r="B8384">
        <v>4.7818762480351804</v>
      </c>
      <c r="C8384">
        <v>12.0825550662504</v>
      </c>
      <c r="D8384">
        <v>14.2250018087696</v>
      </c>
      <c r="E8384">
        <v>16.539299290259599</v>
      </c>
      <c r="F8384">
        <v>18.278463799081401</v>
      </c>
      <c r="G8384">
        <v>212.38509632929399</v>
      </c>
      <c r="H8384">
        <v>214.57481010219701</v>
      </c>
      <c r="I8384">
        <v>216.812004209772</v>
      </c>
      <c r="J8384">
        <v>220.07782619364099</v>
      </c>
      <c r="K8384">
        <v>221.570866936865</v>
      </c>
      <c r="L8384">
        <v>279.54640759736702</v>
      </c>
      <c r="M8384">
        <v>0</v>
      </c>
      <c r="N8384">
        <v>0</v>
      </c>
      <c r="O8384">
        <v>0</v>
      </c>
      <c r="P8384">
        <v>37.412999999999997</v>
      </c>
    </row>
    <row r="8385" spans="1:16">
      <c r="A8385" s="6">
        <v>41258.291666666664</v>
      </c>
      <c r="B8385">
        <v>4.8578430854548698</v>
      </c>
      <c r="C8385">
        <v>12.2048008537925</v>
      </c>
      <c r="D8385">
        <v>14.3587098108683</v>
      </c>
      <c r="E8385">
        <v>16.5846471459271</v>
      </c>
      <c r="F8385">
        <v>18.377349566933901</v>
      </c>
      <c r="G8385">
        <v>209.23817567526399</v>
      </c>
      <c r="H8385">
        <v>211.22638960799301</v>
      </c>
      <c r="I8385">
        <v>213.2523841524</v>
      </c>
      <c r="J8385">
        <v>216.38453606314999</v>
      </c>
      <c r="K8385">
        <v>217.749571576059</v>
      </c>
      <c r="L8385">
        <v>279.93648362615397</v>
      </c>
      <c r="M8385">
        <v>0</v>
      </c>
      <c r="N8385">
        <v>0</v>
      </c>
      <c r="O8385">
        <v>0</v>
      </c>
      <c r="P8385">
        <v>38.475000000000001</v>
      </c>
    </row>
    <row r="8386" spans="1:16">
      <c r="A8386" s="6">
        <v>41258.333333333336</v>
      </c>
      <c r="B8386">
        <v>4.9108541896524303</v>
      </c>
      <c r="C8386">
        <v>12.2194483692181</v>
      </c>
      <c r="D8386">
        <v>14.3527372015295</v>
      </c>
      <c r="E8386">
        <v>16.485675367694299</v>
      </c>
      <c r="F8386">
        <v>18.3206304217004</v>
      </c>
      <c r="G8386">
        <v>207.16371005466701</v>
      </c>
      <c r="H8386">
        <v>209.074923349801</v>
      </c>
      <c r="I8386">
        <v>211.021489603139</v>
      </c>
      <c r="J8386">
        <v>214.08226783643499</v>
      </c>
      <c r="K8386">
        <v>215.37824346910199</v>
      </c>
      <c r="L8386">
        <v>280.28860162158003</v>
      </c>
      <c r="M8386">
        <v>3.9183469257726297E-2</v>
      </c>
      <c r="N8386">
        <v>0</v>
      </c>
      <c r="O8386">
        <v>3.9183469257726297E-2</v>
      </c>
      <c r="P8386">
        <v>37.283000000000001</v>
      </c>
    </row>
    <row r="8387" spans="1:16">
      <c r="A8387" s="6">
        <v>41258.375</v>
      </c>
      <c r="B8387">
        <v>4.8621031646891399</v>
      </c>
      <c r="C8387">
        <v>11.880039768037401</v>
      </c>
      <c r="D8387">
        <v>13.907883642571999</v>
      </c>
      <c r="E8387">
        <v>15.940436357455299</v>
      </c>
      <c r="F8387">
        <v>17.757061423823298</v>
      </c>
      <c r="G8387">
        <v>205.64553224661</v>
      </c>
      <c r="H8387">
        <v>207.56820976914301</v>
      </c>
      <c r="I8387">
        <v>209.534742992394</v>
      </c>
      <c r="J8387">
        <v>213.05684960088601</v>
      </c>
      <c r="K8387">
        <v>214.376899857078</v>
      </c>
      <c r="L8387">
        <v>280.671608252299</v>
      </c>
      <c r="M8387">
        <v>30.300525925972298</v>
      </c>
      <c r="N8387">
        <v>0</v>
      </c>
      <c r="O8387">
        <v>30.300525925972298</v>
      </c>
      <c r="P8387">
        <v>35.357999999999997</v>
      </c>
    </row>
    <row r="8388" spans="1:16">
      <c r="A8388" s="6">
        <v>41258.416666666664</v>
      </c>
      <c r="B8388">
        <v>5.3338073165087803</v>
      </c>
      <c r="C8388">
        <v>12.3394000318478</v>
      </c>
      <c r="D8388">
        <v>14.3085899460029</v>
      </c>
      <c r="E8388">
        <v>16.1580104533511</v>
      </c>
      <c r="F8388">
        <v>17.939683031553301</v>
      </c>
      <c r="G8388">
        <v>209.33124529645201</v>
      </c>
      <c r="H8388">
        <v>210.90586436361301</v>
      </c>
      <c r="I8388">
        <v>212.518702484221</v>
      </c>
      <c r="J8388">
        <v>215.92612526400401</v>
      </c>
      <c r="K8388">
        <v>217.010807695149</v>
      </c>
      <c r="L8388">
        <v>281.27434241446502</v>
      </c>
      <c r="M8388">
        <v>88.830767890663495</v>
      </c>
      <c r="N8388">
        <v>18.386673308418501</v>
      </c>
      <c r="O8388">
        <v>84.622986533497695</v>
      </c>
      <c r="P8388">
        <v>34.447000000000003</v>
      </c>
    </row>
    <row r="8389" spans="1:16">
      <c r="A8389" s="6">
        <v>41258.458333333336</v>
      </c>
      <c r="B8389">
        <v>5.3522812004173499</v>
      </c>
      <c r="C8389">
        <v>12.3259214003034</v>
      </c>
      <c r="D8389">
        <v>14.277948944075</v>
      </c>
      <c r="E8389">
        <v>15.886432922532499</v>
      </c>
      <c r="F8389">
        <v>17.6166477198203</v>
      </c>
      <c r="G8389">
        <v>211.81664031180799</v>
      </c>
      <c r="H8389">
        <v>213.310297869479</v>
      </c>
      <c r="I8389">
        <v>214.83478091934299</v>
      </c>
      <c r="J8389">
        <v>217.66225462829499</v>
      </c>
      <c r="K8389">
        <v>218.56569608549799</v>
      </c>
      <c r="L8389">
        <v>282.14110619899998</v>
      </c>
      <c r="M8389">
        <v>144.71369360033299</v>
      </c>
      <c r="N8389">
        <v>94.647574310695205</v>
      </c>
      <c r="O8389">
        <v>117.40566848791001</v>
      </c>
      <c r="P8389">
        <v>34.447000000000003</v>
      </c>
    </row>
    <row r="8390" spans="1:16">
      <c r="A8390" s="6">
        <v>41258.5</v>
      </c>
      <c r="B8390">
        <v>5.5121811549992099</v>
      </c>
      <c r="C8390">
        <v>11.7009670968236</v>
      </c>
      <c r="D8390">
        <v>13.3588947057575</v>
      </c>
      <c r="E8390">
        <v>16.014500155022699</v>
      </c>
      <c r="F8390">
        <v>17.909627953031698</v>
      </c>
      <c r="G8390">
        <v>209.636059445819</v>
      </c>
      <c r="H8390">
        <v>210.42856805585299</v>
      </c>
      <c r="I8390">
        <v>211.23165119138699</v>
      </c>
      <c r="J8390">
        <v>215.33580701715599</v>
      </c>
      <c r="K8390">
        <v>216.372954196481</v>
      </c>
      <c r="L8390">
        <v>282.68210864197198</v>
      </c>
      <c r="M8390">
        <v>190.82401986734899</v>
      </c>
      <c r="N8390">
        <v>220.71780702746801</v>
      </c>
      <c r="O8390">
        <v>122.777428560964</v>
      </c>
      <c r="P8390">
        <v>34.447000000000003</v>
      </c>
    </row>
    <row r="8391" spans="1:16">
      <c r="A8391" s="6">
        <v>41258.541666666664</v>
      </c>
      <c r="B8391">
        <v>6.4530525035787996</v>
      </c>
      <c r="C8391">
        <v>13.488255487628299</v>
      </c>
      <c r="D8391">
        <v>15.358109899342899</v>
      </c>
      <c r="E8391">
        <v>17.4743285215356</v>
      </c>
      <c r="F8391">
        <v>19.103716893381101</v>
      </c>
      <c r="G8391">
        <v>217.95589676194899</v>
      </c>
      <c r="H8391">
        <v>217.86274633595301</v>
      </c>
      <c r="I8391">
        <v>217.76380397009299</v>
      </c>
      <c r="J8391">
        <v>219.662103021825</v>
      </c>
      <c r="K8391">
        <v>220.12829634469199</v>
      </c>
      <c r="L8391">
        <v>283.03076697256301</v>
      </c>
      <c r="M8391">
        <v>192.31986542962301</v>
      </c>
      <c r="N8391">
        <v>305.01940679171702</v>
      </c>
      <c r="O8391">
        <v>104.833305097204</v>
      </c>
      <c r="P8391">
        <v>34.447000000000003</v>
      </c>
    </row>
    <row r="8392" spans="1:16">
      <c r="A8392" s="6">
        <v>41258.583333333336</v>
      </c>
      <c r="B8392">
        <v>5.9146271866064302</v>
      </c>
      <c r="C8392">
        <v>12.8510664853103</v>
      </c>
      <c r="D8392">
        <v>14.734956863162999</v>
      </c>
      <c r="E8392">
        <v>16.2917450405964</v>
      </c>
      <c r="F8392">
        <v>17.826617102760299</v>
      </c>
      <c r="G8392">
        <v>212.086291883602</v>
      </c>
      <c r="H8392">
        <v>212.73774219177099</v>
      </c>
      <c r="I8392">
        <v>213.40297203763299</v>
      </c>
      <c r="J8392">
        <v>215.36228005266901</v>
      </c>
      <c r="K8392">
        <v>215.95764844732801</v>
      </c>
      <c r="L8392">
        <v>282.69553419338501</v>
      </c>
      <c r="M8392">
        <v>143.87045436622901</v>
      </c>
      <c r="N8392">
        <v>284.20739709601901</v>
      </c>
      <c r="O8392">
        <v>79.763521793991799</v>
      </c>
      <c r="P8392">
        <v>34.966999999999999</v>
      </c>
    </row>
    <row r="8393" spans="1:16">
      <c r="A8393" s="6">
        <v>41258.625</v>
      </c>
      <c r="B8393">
        <v>6.0060473658757996</v>
      </c>
      <c r="C8393">
        <v>13.5142712547602</v>
      </c>
      <c r="D8393">
        <v>15.5886959075488</v>
      </c>
      <c r="E8393">
        <v>17.341617772335098</v>
      </c>
      <c r="F8393">
        <v>19.0434087387282</v>
      </c>
      <c r="G8393">
        <v>216.52647011662799</v>
      </c>
      <c r="H8393">
        <v>217.32721629254499</v>
      </c>
      <c r="I8393">
        <v>218.14278603993799</v>
      </c>
      <c r="J8393">
        <v>220.303150165841</v>
      </c>
      <c r="K8393">
        <v>220.87182938487601</v>
      </c>
      <c r="L8393">
        <v>282.25580511823898</v>
      </c>
      <c r="M8393">
        <v>103.080237227376</v>
      </c>
      <c r="N8393">
        <v>569.95171209856403</v>
      </c>
      <c r="O8393">
        <v>29.7321642549336</v>
      </c>
      <c r="P8393">
        <v>35.895000000000003</v>
      </c>
    </row>
    <row r="8394" spans="1:16">
      <c r="A8394" s="6">
        <v>41258.666666666664</v>
      </c>
      <c r="B8394">
        <v>5.3602686318956101</v>
      </c>
      <c r="C8394">
        <v>12.623577864072701</v>
      </c>
      <c r="D8394">
        <v>14.679068259431601</v>
      </c>
      <c r="E8394">
        <v>16.445079363338099</v>
      </c>
      <c r="F8394">
        <v>18.135338823417499</v>
      </c>
      <c r="G8394">
        <v>220.49924920638699</v>
      </c>
      <c r="H8394">
        <v>221.95219440962299</v>
      </c>
      <c r="I8394">
        <v>223.43422317384599</v>
      </c>
      <c r="J8394">
        <v>226.209102870338</v>
      </c>
      <c r="K8394">
        <v>227.06367829854901</v>
      </c>
      <c r="L8394">
        <v>281.21911122151897</v>
      </c>
      <c r="M8394">
        <v>22.060627639141899</v>
      </c>
      <c r="N8394">
        <v>0</v>
      </c>
      <c r="O8394">
        <v>22.060627639141899</v>
      </c>
      <c r="P8394">
        <v>42.052</v>
      </c>
    </row>
    <row r="8395" spans="1:16">
      <c r="A8395" s="6">
        <v>41258.708333333336</v>
      </c>
      <c r="B8395">
        <v>5.33139253626622</v>
      </c>
      <c r="C8395">
        <v>12.7235597307651</v>
      </c>
      <c r="D8395">
        <v>14.833984077129999</v>
      </c>
      <c r="E8395">
        <v>16.584526862412499</v>
      </c>
      <c r="F8395">
        <v>18.4260268932291</v>
      </c>
      <c r="G8395">
        <v>227.64771091761699</v>
      </c>
      <c r="H8395">
        <v>228.873333208498</v>
      </c>
      <c r="I8395">
        <v>230.12196436167099</v>
      </c>
      <c r="J8395">
        <v>232.55648413799801</v>
      </c>
      <c r="K8395">
        <v>233.23581328619201</v>
      </c>
      <c r="L8395">
        <v>280.98445060993998</v>
      </c>
      <c r="M8395">
        <v>0</v>
      </c>
      <c r="N8395">
        <v>0</v>
      </c>
      <c r="O8395">
        <v>0</v>
      </c>
      <c r="P8395">
        <v>49.131</v>
      </c>
    </row>
    <row r="8396" spans="1:16">
      <c r="A8396" s="6">
        <v>41258.75</v>
      </c>
      <c r="B8396">
        <v>5.10165956607295</v>
      </c>
      <c r="C8396">
        <v>12.2643775423658</v>
      </c>
      <c r="D8396">
        <v>14.313562387977701</v>
      </c>
      <c r="E8396">
        <v>15.888529279035099</v>
      </c>
      <c r="F8396">
        <v>17.684535675666499</v>
      </c>
      <c r="G8396">
        <v>227.95896280749599</v>
      </c>
      <c r="H8396">
        <v>229.74043466931801</v>
      </c>
      <c r="I8396">
        <v>231.56297253951601</v>
      </c>
      <c r="J8396">
        <v>234.466934584847</v>
      </c>
      <c r="K8396">
        <v>235.411135939221</v>
      </c>
      <c r="L8396">
        <v>280.67175459075298</v>
      </c>
      <c r="M8396">
        <v>0</v>
      </c>
      <c r="N8396">
        <v>0</v>
      </c>
      <c r="O8396">
        <v>0</v>
      </c>
      <c r="P8396">
        <v>48.597999999999999</v>
      </c>
    </row>
    <row r="8397" spans="1:16">
      <c r="A8397" s="6">
        <v>41258.791666666664</v>
      </c>
      <c r="B8397">
        <v>5.0103509540896596</v>
      </c>
      <c r="C8397">
        <v>12.068391849207201</v>
      </c>
      <c r="D8397">
        <v>14.091666673562599</v>
      </c>
      <c r="E8397">
        <v>15.662816353655</v>
      </c>
      <c r="F8397">
        <v>17.451508097601401</v>
      </c>
      <c r="G8397">
        <v>229.88756757633101</v>
      </c>
      <c r="H8397">
        <v>231.55183006318299</v>
      </c>
      <c r="I8397">
        <v>233.248536164342</v>
      </c>
      <c r="J8397">
        <v>236.39343064473201</v>
      </c>
      <c r="K8397">
        <v>237.32550342901601</v>
      </c>
      <c r="L8397">
        <v>280.605235982919</v>
      </c>
      <c r="M8397">
        <v>0</v>
      </c>
      <c r="N8397">
        <v>0</v>
      </c>
      <c r="O8397">
        <v>0</v>
      </c>
      <c r="P8397">
        <v>43.298999999999999</v>
      </c>
    </row>
    <row r="8398" spans="1:16">
      <c r="A8398" s="6">
        <v>41258.833333333336</v>
      </c>
      <c r="B8398">
        <v>4.9839087807891502</v>
      </c>
      <c r="C8398">
        <v>11.932073899068801</v>
      </c>
      <c r="D8398">
        <v>13.9186084676068</v>
      </c>
      <c r="E8398">
        <v>15.368283675384101</v>
      </c>
      <c r="F8398">
        <v>17.139706116405598</v>
      </c>
      <c r="G8398">
        <v>226.70684536557201</v>
      </c>
      <c r="H8398">
        <v>228.63151899919799</v>
      </c>
      <c r="I8398">
        <v>230.59231872119099</v>
      </c>
      <c r="J8398">
        <v>234.20919066607101</v>
      </c>
      <c r="K8398">
        <v>235.32183099253999</v>
      </c>
      <c r="L8398">
        <v>280.19940330236301</v>
      </c>
      <c r="M8398">
        <v>0</v>
      </c>
      <c r="N8398">
        <v>0</v>
      </c>
      <c r="O8398">
        <v>0</v>
      </c>
      <c r="P8398">
        <v>39.085000000000001</v>
      </c>
    </row>
    <row r="8399" spans="1:16">
      <c r="A8399" s="6">
        <v>41258.875</v>
      </c>
      <c r="B8399">
        <v>4.874479417851</v>
      </c>
      <c r="C8399">
        <v>11.8807028874943</v>
      </c>
      <c r="D8399">
        <v>13.8999299392552</v>
      </c>
      <c r="E8399">
        <v>15.256885615488599</v>
      </c>
      <c r="F8399">
        <v>17.064383726490099</v>
      </c>
      <c r="G8399">
        <v>222.85532091356001</v>
      </c>
      <c r="H8399">
        <v>224.76312210049201</v>
      </c>
      <c r="I8399">
        <v>226.70824986394101</v>
      </c>
      <c r="J8399">
        <v>230.615861952214</v>
      </c>
      <c r="K8399">
        <v>231.83574739021299</v>
      </c>
      <c r="L8399">
        <v>279.87792221494999</v>
      </c>
      <c r="M8399">
        <v>0</v>
      </c>
      <c r="N8399">
        <v>0</v>
      </c>
      <c r="O8399">
        <v>0</v>
      </c>
      <c r="P8399">
        <v>38.091000000000001</v>
      </c>
    </row>
    <row r="8400" spans="1:16">
      <c r="A8400" s="6">
        <v>41258.916666666664</v>
      </c>
      <c r="B8400">
        <v>5.5317505151423401</v>
      </c>
      <c r="C8400">
        <v>12.979785629313801</v>
      </c>
      <c r="D8400">
        <v>15.0866385462454</v>
      </c>
      <c r="E8400">
        <v>16.429117988145698</v>
      </c>
      <c r="F8400">
        <v>18.351261185264899</v>
      </c>
      <c r="G8400">
        <v>227.00469239691299</v>
      </c>
      <c r="H8400">
        <v>228.57224160403101</v>
      </c>
      <c r="I8400">
        <v>230.16747996048801</v>
      </c>
      <c r="J8400">
        <v>232.80700617139701</v>
      </c>
      <c r="K8400">
        <v>233.73281417235501</v>
      </c>
      <c r="L8400">
        <v>279.69808214381902</v>
      </c>
      <c r="M8400">
        <v>0</v>
      </c>
      <c r="N8400">
        <v>0</v>
      </c>
      <c r="O8400">
        <v>0</v>
      </c>
      <c r="P8400">
        <v>36.134</v>
      </c>
    </row>
    <row r="8401" spans="1:16">
      <c r="A8401" s="6">
        <v>41258.958333333336</v>
      </c>
      <c r="B8401">
        <v>5.2082210539331699</v>
      </c>
      <c r="C8401">
        <v>12.501780301369299</v>
      </c>
      <c r="D8401">
        <v>14.5888459010025</v>
      </c>
      <c r="E8401">
        <v>15.9848355260049</v>
      </c>
      <c r="F8401">
        <v>17.939151572830902</v>
      </c>
      <c r="G8401">
        <v>219.833419520213</v>
      </c>
      <c r="H8401">
        <v>221.77366546235999</v>
      </c>
      <c r="I8401">
        <v>223.75260258877901</v>
      </c>
      <c r="J8401">
        <v>226.98572729015299</v>
      </c>
      <c r="K8401">
        <v>228.19035787768399</v>
      </c>
      <c r="L8401">
        <v>279.77339697238898</v>
      </c>
      <c r="M8401">
        <v>0</v>
      </c>
      <c r="N8401">
        <v>0</v>
      </c>
      <c r="O8401">
        <v>0</v>
      </c>
      <c r="P8401">
        <v>35.252000000000002</v>
      </c>
    </row>
    <row r="8402" spans="1:16">
      <c r="A8402" s="6">
        <v>41259</v>
      </c>
      <c r="B8402">
        <v>5.4193913973017303</v>
      </c>
      <c r="C8402">
        <v>12.893602346911299</v>
      </c>
      <c r="D8402">
        <v>15.020613353950001</v>
      </c>
      <c r="E8402">
        <v>16.431031419696399</v>
      </c>
      <c r="F8402">
        <v>18.2956079203597</v>
      </c>
      <c r="G8402">
        <v>221.01457367183201</v>
      </c>
      <c r="H8402">
        <v>222.42934950238899</v>
      </c>
      <c r="I8402">
        <v>223.877696245522</v>
      </c>
      <c r="J8402">
        <v>226.99661305970801</v>
      </c>
      <c r="K8402">
        <v>228.08647381422</v>
      </c>
      <c r="L8402">
        <v>279.59635086304598</v>
      </c>
      <c r="M8402">
        <v>0</v>
      </c>
      <c r="N8402">
        <v>0</v>
      </c>
      <c r="O8402">
        <v>0</v>
      </c>
      <c r="P8402">
        <v>39.572000000000003</v>
      </c>
    </row>
    <row r="8403" spans="1:16">
      <c r="A8403" s="6">
        <v>41259.041666666664</v>
      </c>
      <c r="B8403">
        <v>5.0851746301627196</v>
      </c>
      <c r="C8403">
        <v>12.3741813335782</v>
      </c>
      <c r="D8403">
        <v>14.475142447553401</v>
      </c>
      <c r="E8403">
        <v>15.8510038999112</v>
      </c>
      <c r="F8403">
        <v>17.6558221760233</v>
      </c>
      <c r="G8403">
        <v>219.77065979408701</v>
      </c>
      <c r="H8403">
        <v>221.654369615614</v>
      </c>
      <c r="I8403">
        <v>223.57107609235999</v>
      </c>
      <c r="J8403">
        <v>226.94801399160201</v>
      </c>
      <c r="K8403">
        <v>228.254612024712</v>
      </c>
      <c r="L8403">
        <v>279.670898917378</v>
      </c>
      <c r="M8403">
        <v>0</v>
      </c>
      <c r="N8403">
        <v>0</v>
      </c>
      <c r="O8403">
        <v>0</v>
      </c>
      <c r="P8403">
        <v>39.572000000000003</v>
      </c>
    </row>
    <row r="8404" spans="1:16">
      <c r="A8404" s="6">
        <v>41259.083333333336</v>
      </c>
      <c r="B8404">
        <v>5.0143857277231101</v>
      </c>
      <c r="C8404">
        <v>12.30804800063</v>
      </c>
      <c r="D8404">
        <v>14.4191901484573</v>
      </c>
      <c r="E8404">
        <v>15.836720818085601</v>
      </c>
      <c r="F8404">
        <v>17.646344171907799</v>
      </c>
      <c r="G8404">
        <v>218.84878523849</v>
      </c>
      <c r="H8404">
        <v>220.35202946519499</v>
      </c>
      <c r="I8404">
        <v>221.889962185695</v>
      </c>
      <c r="J8404">
        <v>225.389821159256</v>
      </c>
      <c r="K8404">
        <v>226.61731949245001</v>
      </c>
      <c r="L8404">
        <v>279.737095416226</v>
      </c>
      <c r="M8404">
        <v>0</v>
      </c>
      <c r="N8404">
        <v>0</v>
      </c>
      <c r="O8404">
        <v>0</v>
      </c>
      <c r="P8404">
        <v>39.572000000000003</v>
      </c>
    </row>
    <row r="8405" spans="1:16">
      <c r="A8405" s="6">
        <v>41259.125</v>
      </c>
      <c r="B8405">
        <v>5.0512607303612098</v>
      </c>
      <c r="C8405">
        <v>12.290396408324099</v>
      </c>
      <c r="D8405">
        <v>14.3744402946704</v>
      </c>
      <c r="E8405">
        <v>15.838475078143199</v>
      </c>
      <c r="F8405">
        <v>17.5701742861323</v>
      </c>
      <c r="G8405">
        <v>220.795082451442</v>
      </c>
      <c r="H8405">
        <v>222.27190583939799</v>
      </c>
      <c r="I8405">
        <v>223.77906638975199</v>
      </c>
      <c r="J8405">
        <v>227.058958374474</v>
      </c>
      <c r="K8405">
        <v>228.25054109543299</v>
      </c>
      <c r="L8405">
        <v>279.79408859134702</v>
      </c>
      <c r="M8405">
        <v>0</v>
      </c>
      <c r="N8405">
        <v>0</v>
      </c>
      <c r="O8405">
        <v>0</v>
      </c>
      <c r="P8405">
        <v>39.572000000000003</v>
      </c>
    </row>
    <row r="8406" spans="1:16">
      <c r="A8406" s="6">
        <v>41259.166666666664</v>
      </c>
      <c r="B8406">
        <v>5.0673077760759799</v>
      </c>
      <c r="C8406">
        <v>12.2903122872368</v>
      </c>
      <c r="D8406">
        <v>14.3692610439383</v>
      </c>
      <c r="E8406">
        <v>15.7440991199233</v>
      </c>
      <c r="F8406">
        <v>17.488388832643899</v>
      </c>
      <c r="G8406">
        <v>225.43440888501701</v>
      </c>
      <c r="H8406">
        <v>226.92402466188901</v>
      </c>
      <c r="I8406">
        <v>228.443326004125</v>
      </c>
      <c r="J8406">
        <v>231.609759353475</v>
      </c>
      <c r="K8406">
        <v>232.70415507556399</v>
      </c>
      <c r="L8406">
        <v>279.694804714236</v>
      </c>
      <c r="M8406">
        <v>0</v>
      </c>
      <c r="N8406">
        <v>0</v>
      </c>
      <c r="O8406">
        <v>0</v>
      </c>
      <c r="P8406">
        <v>39.572000000000003</v>
      </c>
    </row>
    <row r="8407" spans="1:16">
      <c r="A8407" s="6">
        <v>41259.208333333336</v>
      </c>
      <c r="B8407">
        <v>4.5260499199078703</v>
      </c>
      <c r="C8407">
        <v>11.2342026629158</v>
      </c>
      <c r="D8407">
        <v>13.1876019238636</v>
      </c>
      <c r="E8407">
        <v>14.563853815833401</v>
      </c>
      <c r="F8407">
        <v>16.132595471582601</v>
      </c>
      <c r="G8407">
        <v>226.68389860308301</v>
      </c>
      <c r="H8407">
        <v>228.439514502772</v>
      </c>
      <c r="I8407">
        <v>230.22776761890299</v>
      </c>
      <c r="J8407">
        <v>233.675186876493</v>
      </c>
      <c r="K8407">
        <v>235.03740959108899</v>
      </c>
      <c r="L8407">
        <v>279.76614463200701</v>
      </c>
      <c r="M8407">
        <v>0</v>
      </c>
      <c r="N8407">
        <v>0</v>
      </c>
      <c r="O8407">
        <v>0</v>
      </c>
      <c r="P8407">
        <v>39.572000000000003</v>
      </c>
    </row>
    <row r="8408" spans="1:16">
      <c r="A8408" s="6">
        <v>41259.25</v>
      </c>
      <c r="B8408">
        <v>4.44994011352337</v>
      </c>
      <c r="C8408">
        <v>11.005642106743601</v>
      </c>
      <c r="D8408">
        <v>12.912374901140501</v>
      </c>
      <c r="E8408">
        <v>14.363928839011299</v>
      </c>
      <c r="F8408">
        <v>15.8590820834435</v>
      </c>
      <c r="G8408">
        <v>227.562336962004</v>
      </c>
      <c r="H8408">
        <v>228.713054607809</v>
      </c>
      <c r="I8408">
        <v>229.890079292058</v>
      </c>
      <c r="J8408">
        <v>233.451340632534</v>
      </c>
      <c r="K8408">
        <v>234.85726159751701</v>
      </c>
      <c r="L8408">
        <v>279.51891293612698</v>
      </c>
      <c r="M8408">
        <v>0</v>
      </c>
      <c r="N8408">
        <v>0</v>
      </c>
      <c r="O8408">
        <v>0</v>
      </c>
      <c r="P8408">
        <v>39.572000000000003</v>
      </c>
    </row>
    <row r="8409" spans="1:16">
      <c r="A8409" s="6">
        <v>41259.291666666664</v>
      </c>
      <c r="B8409">
        <v>4.2896291603017396</v>
      </c>
      <c r="C8409">
        <v>10.798015794082501</v>
      </c>
      <c r="D8409">
        <v>12.708958403811801</v>
      </c>
      <c r="E8409">
        <v>14.2729781104482</v>
      </c>
      <c r="F8409">
        <v>15.7376384233329</v>
      </c>
      <c r="G8409">
        <v>226.73229036222301</v>
      </c>
      <c r="H8409">
        <v>228.162645227306</v>
      </c>
      <c r="I8409">
        <v>229.621351073244</v>
      </c>
      <c r="J8409">
        <v>233.39396935899899</v>
      </c>
      <c r="K8409">
        <v>234.96507170318</v>
      </c>
      <c r="L8409">
        <v>279.36935358050698</v>
      </c>
      <c r="M8409">
        <v>0</v>
      </c>
      <c r="N8409">
        <v>0</v>
      </c>
      <c r="O8409">
        <v>0</v>
      </c>
      <c r="P8409">
        <v>39.572000000000003</v>
      </c>
    </row>
    <row r="8410" spans="1:16">
      <c r="A8410" s="6">
        <v>41259.333333333336</v>
      </c>
      <c r="B8410">
        <v>4.0045259726747497</v>
      </c>
      <c r="C8410">
        <v>10.257802832196001</v>
      </c>
      <c r="D8410">
        <v>12.1089476326288</v>
      </c>
      <c r="E8410">
        <v>13.7440189725623</v>
      </c>
      <c r="F8410">
        <v>15.1646827680076</v>
      </c>
      <c r="G8410">
        <v>227.065732777205</v>
      </c>
      <c r="H8410">
        <v>229.147630599097</v>
      </c>
      <c r="I8410">
        <v>231.27975333343801</v>
      </c>
      <c r="J8410">
        <v>235.81271143480299</v>
      </c>
      <c r="K8410">
        <v>237.76541711540901</v>
      </c>
      <c r="L8410">
        <v>279.00165558775302</v>
      </c>
      <c r="M8410">
        <v>0</v>
      </c>
      <c r="N8410">
        <v>0</v>
      </c>
      <c r="O8410">
        <v>0</v>
      </c>
      <c r="P8410">
        <v>39.256</v>
      </c>
    </row>
    <row r="8411" spans="1:16">
      <c r="A8411" s="6">
        <v>41259.375</v>
      </c>
      <c r="B8411">
        <v>3.9114146704817401</v>
      </c>
      <c r="C8411">
        <v>9.7694687633621395</v>
      </c>
      <c r="D8411">
        <v>11.4799422125904</v>
      </c>
      <c r="E8411">
        <v>13.169677065051101</v>
      </c>
      <c r="F8411">
        <v>14.5290618008513</v>
      </c>
      <c r="G8411">
        <v>223.45885392883201</v>
      </c>
      <c r="H8411">
        <v>226.14523775966299</v>
      </c>
      <c r="I8411">
        <v>228.88648880963501</v>
      </c>
      <c r="J8411">
        <v>233.788086108084</v>
      </c>
      <c r="K8411">
        <v>236.18323210433201</v>
      </c>
      <c r="L8411">
        <v>279.267142490455</v>
      </c>
      <c r="M8411">
        <v>35.992893138377497</v>
      </c>
      <c r="N8411">
        <v>0</v>
      </c>
      <c r="O8411">
        <v>35.992893138377497</v>
      </c>
      <c r="P8411">
        <v>35.409999999999997</v>
      </c>
    </row>
    <row r="8412" spans="1:16">
      <c r="A8412" s="6">
        <v>41259.416666666664</v>
      </c>
      <c r="B8412">
        <v>4.01289826871795</v>
      </c>
      <c r="C8412">
        <v>9.6554007945451907</v>
      </c>
      <c r="D8412">
        <v>11.270496534041699</v>
      </c>
      <c r="E8412">
        <v>12.914757861558099</v>
      </c>
      <c r="F8412">
        <v>14.274463944874601</v>
      </c>
      <c r="G8412">
        <v>221.39303812871901</v>
      </c>
      <c r="H8412">
        <v>224.50227222947399</v>
      </c>
      <c r="I8412">
        <v>227.67984754943399</v>
      </c>
      <c r="J8412">
        <v>232.919807331198</v>
      </c>
      <c r="K8412">
        <v>235.60503052176301</v>
      </c>
      <c r="L8412">
        <v>280.304918195281</v>
      </c>
      <c r="M8412">
        <v>108.496575568149</v>
      </c>
      <c r="N8412">
        <v>85.040492817464894</v>
      </c>
      <c r="O8412">
        <v>89.148432071606194</v>
      </c>
      <c r="P8412">
        <v>34.906999999999996</v>
      </c>
    </row>
    <row r="8413" spans="1:16">
      <c r="A8413" s="6">
        <v>41259.458333333336</v>
      </c>
      <c r="B8413">
        <v>3.34855236147878</v>
      </c>
      <c r="C8413">
        <v>8.9069773606296199</v>
      </c>
      <c r="D8413">
        <v>10.5844251860714</v>
      </c>
      <c r="E8413">
        <v>12.400593351208</v>
      </c>
      <c r="F8413">
        <v>13.9523013884835</v>
      </c>
      <c r="G8413">
        <v>209.696492450665</v>
      </c>
      <c r="H8413">
        <v>212.83409207650001</v>
      </c>
      <c r="I8413">
        <v>216.03474173413201</v>
      </c>
      <c r="J8413">
        <v>223.06810159076301</v>
      </c>
      <c r="K8413">
        <v>226.05099047102601</v>
      </c>
      <c r="L8413">
        <v>281.27003535617303</v>
      </c>
      <c r="M8413">
        <v>190.15221105917001</v>
      </c>
      <c r="N8413">
        <v>290.53532770907299</v>
      </c>
      <c r="O8413">
        <v>106.627114085345</v>
      </c>
      <c r="P8413">
        <v>34.906999999999996</v>
      </c>
    </row>
    <row r="8414" spans="1:16">
      <c r="A8414" s="6">
        <v>41259.5</v>
      </c>
      <c r="B8414">
        <v>3.57252039236048</v>
      </c>
      <c r="C8414">
        <v>9.2248098766285107</v>
      </c>
      <c r="D8414">
        <v>10.9052784591783</v>
      </c>
      <c r="E8414">
        <v>13.054090462497101</v>
      </c>
      <c r="F8414">
        <v>14.7079769006681</v>
      </c>
      <c r="G8414">
        <v>207.76422538721999</v>
      </c>
      <c r="H8414">
        <v>210.07416458039901</v>
      </c>
      <c r="I8414">
        <v>212.432907377546</v>
      </c>
      <c r="J8414">
        <v>218.098092557835</v>
      </c>
      <c r="K8414">
        <v>220.34889308184299</v>
      </c>
      <c r="L8414">
        <v>281.79394130874499</v>
      </c>
      <c r="M8414">
        <v>196.87431791609001</v>
      </c>
      <c r="N8414">
        <v>249.98817423327401</v>
      </c>
      <c r="O8414">
        <v>119.979859349661</v>
      </c>
      <c r="P8414">
        <v>34.906999999999996</v>
      </c>
    </row>
    <row r="8415" spans="1:16">
      <c r="A8415" s="6">
        <v>41259.541666666664</v>
      </c>
      <c r="B8415">
        <v>5.0335406960839304</v>
      </c>
      <c r="C8415">
        <v>11.307197416671601</v>
      </c>
      <c r="D8415">
        <v>13.0393287002034</v>
      </c>
      <c r="E8415">
        <v>13.9867579526484</v>
      </c>
      <c r="F8415">
        <v>15.2144912348014</v>
      </c>
      <c r="G8415">
        <v>222.167804434619</v>
      </c>
      <c r="H8415">
        <v>222.278232371211</v>
      </c>
      <c r="I8415">
        <v>222.38956171450499</v>
      </c>
      <c r="J8415">
        <v>224.78650847513899</v>
      </c>
      <c r="K8415">
        <v>225.564550428698</v>
      </c>
      <c r="L8415">
        <v>282.07032415656897</v>
      </c>
      <c r="M8415">
        <v>143.53582566069801</v>
      </c>
      <c r="N8415">
        <v>94.541290304629499</v>
      </c>
      <c r="O8415">
        <v>116.45319102591399</v>
      </c>
      <c r="P8415">
        <v>36.195999999999998</v>
      </c>
    </row>
    <row r="8416" spans="1:16">
      <c r="A8416" s="6">
        <v>41259.583333333336</v>
      </c>
      <c r="B8416">
        <v>4.74266001203023</v>
      </c>
      <c r="C8416">
        <v>10.4784395900164</v>
      </c>
      <c r="D8416">
        <v>12.050646387791399</v>
      </c>
      <c r="E8416">
        <v>13.1764214838011</v>
      </c>
      <c r="F8416">
        <v>14.4304683007738</v>
      </c>
      <c r="G8416">
        <v>215.78216816360799</v>
      </c>
      <c r="H8416">
        <v>216.95257233258599</v>
      </c>
      <c r="I8416">
        <v>218.14301139165701</v>
      </c>
      <c r="J8416">
        <v>220.805440848963</v>
      </c>
      <c r="K8416">
        <v>221.73942566793099</v>
      </c>
      <c r="L8416">
        <v>281.823734047865</v>
      </c>
      <c r="M8416">
        <v>91.434145009434204</v>
      </c>
      <c r="N8416">
        <v>29.2967110829013</v>
      </c>
      <c r="O8416">
        <v>84.826587613457505</v>
      </c>
      <c r="P8416">
        <v>39.063000000000002</v>
      </c>
    </row>
    <row r="8417" spans="1:16">
      <c r="A8417" s="6">
        <v>41259.625</v>
      </c>
      <c r="B8417">
        <v>4.4551690112491498</v>
      </c>
      <c r="C8417">
        <v>9.9437164367066604</v>
      </c>
      <c r="D8417">
        <v>11.454947724912101</v>
      </c>
      <c r="E8417">
        <v>12.6323758932235</v>
      </c>
      <c r="F8417">
        <v>13.9339570210125</v>
      </c>
      <c r="G8417">
        <v>216.86592748234</v>
      </c>
      <c r="H8417">
        <v>218.32364128820399</v>
      </c>
      <c r="I8417">
        <v>219.80407672908001</v>
      </c>
      <c r="J8417">
        <v>223.37187813033799</v>
      </c>
      <c r="K8417">
        <v>224.64872918336701</v>
      </c>
      <c r="L8417">
        <v>281.844675506361</v>
      </c>
      <c r="M8417">
        <v>66.883034185382499</v>
      </c>
      <c r="N8417">
        <v>162.362921735892</v>
      </c>
      <c r="O8417">
        <v>45.943310404753198</v>
      </c>
      <c r="P8417">
        <v>42.192999999999998</v>
      </c>
    </row>
    <row r="8418" spans="1:16">
      <c r="A8418" s="6">
        <v>41259.666666666664</v>
      </c>
      <c r="B8418">
        <v>4.0928771450872796</v>
      </c>
      <c r="C8418">
        <v>10.2815214753576</v>
      </c>
      <c r="D8418">
        <v>12.0953520876119</v>
      </c>
      <c r="E8418">
        <v>13.180536911844801</v>
      </c>
      <c r="F8418">
        <v>14.701814072953001</v>
      </c>
      <c r="G8418">
        <v>223.66766147189301</v>
      </c>
      <c r="H8418">
        <v>225.23634994302799</v>
      </c>
      <c r="I8418">
        <v>226.84294492269601</v>
      </c>
      <c r="J8418">
        <v>230.083745734861</v>
      </c>
      <c r="K8418">
        <v>231.341464867599</v>
      </c>
      <c r="L8418">
        <v>281.281515271844</v>
      </c>
      <c r="M8418">
        <v>26.691807719759399</v>
      </c>
      <c r="N8418">
        <v>0</v>
      </c>
      <c r="O8418">
        <v>26.691807719759399</v>
      </c>
      <c r="P8418">
        <v>57.652999999999999</v>
      </c>
    </row>
    <row r="8419" spans="1:16">
      <c r="A8419" s="6">
        <v>41259.708333333336</v>
      </c>
      <c r="B8419">
        <v>3.67574239615077</v>
      </c>
      <c r="C8419">
        <v>9.9853918798634407</v>
      </c>
      <c r="D8419">
        <v>11.9090600849909</v>
      </c>
      <c r="E8419">
        <v>13.2370501418291</v>
      </c>
      <c r="F8419">
        <v>14.9258487705289</v>
      </c>
      <c r="G8419">
        <v>221.896765498116</v>
      </c>
      <c r="H8419">
        <v>223.707335123549</v>
      </c>
      <c r="I8419">
        <v>225.55089336499699</v>
      </c>
      <c r="J8419">
        <v>229.524420045829</v>
      </c>
      <c r="K8419">
        <v>230.93204752953801</v>
      </c>
      <c r="L8419">
        <v>280.319450392683</v>
      </c>
      <c r="M8419">
        <v>0</v>
      </c>
      <c r="N8419">
        <v>0</v>
      </c>
      <c r="O8419">
        <v>0</v>
      </c>
      <c r="P8419">
        <v>57.652999999999999</v>
      </c>
    </row>
    <row r="8420" spans="1:16">
      <c r="A8420" s="6">
        <v>41259.75</v>
      </c>
      <c r="B8420">
        <v>3.84289801932661</v>
      </c>
      <c r="C8420">
        <v>10.2000606098049</v>
      </c>
      <c r="D8420">
        <v>12.1180861987893</v>
      </c>
      <c r="E8420">
        <v>13.5461738801741</v>
      </c>
      <c r="F8420">
        <v>15.2229704316886</v>
      </c>
      <c r="G8420">
        <v>224.21553656307799</v>
      </c>
      <c r="H8420">
        <v>226.28082676289699</v>
      </c>
      <c r="I8420">
        <v>228.38819056258799</v>
      </c>
      <c r="J8420">
        <v>232.58133973300801</v>
      </c>
      <c r="K8420">
        <v>234.260360835932</v>
      </c>
      <c r="L8420">
        <v>280.11958152801202</v>
      </c>
      <c r="M8420">
        <v>0</v>
      </c>
      <c r="N8420">
        <v>0</v>
      </c>
      <c r="O8420">
        <v>0</v>
      </c>
      <c r="P8420">
        <v>57.652999999999999</v>
      </c>
    </row>
    <row r="8421" spans="1:16">
      <c r="A8421" s="6">
        <v>41259.791666666664</v>
      </c>
      <c r="B8421">
        <v>4.0282394930249499</v>
      </c>
      <c r="C8421">
        <v>10.460804833616301</v>
      </c>
      <c r="D8421">
        <v>12.378422531255699</v>
      </c>
      <c r="E8421">
        <v>13.7869695633751</v>
      </c>
      <c r="F8421">
        <v>15.4584444953716</v>
      </c>
      <c r="G8421">
        <v>227.01465302755599</v>
      </c>
      <c r="H8421">
        <v>228.94786496741301</v>
      </c>
      <c r="I8421">
        <v>230.91876004644899</v>
      </c>
      <c r="J8421">
        <v>235.35687888127501</v>
      </c>
      <c r="K8421">
        <v>236.89776130388299</v>
      </c>
      <c r="L8421">
        <v>280.002216430695</v>
      </c>
      <c r="M8421">
        <v>0</v>
      </c>
      <c r="N8421">
        <v>0</v>
      </c>
      <c r="O8421">
        <v>0</v>
      </c>
      <c r="P8421">
        <v>57.459000000000003</v>
      </c>
    </row>
    <row r="8422" spans="1:16">
      <c r="A8422" s="6">
        <v>41259.833333333336</v>
      </c>
      <c r="B8422">
        <v>3.87608939924319</v>
      </c>
      <c r="C8422">
        <v>10.4398347060182</v>
      </c>
      <c r="D8422">
        <v>12.4321916310295</v>
      </c>
      <c r="E8422">
        <v>13.8458640872812</v>
      </c>
      <c r="F8422">
        <v>15.5124329581884</v>
      </c>
      <c r="G8422">
        <v>225.859607356335</v>
      </c>
      <c r="H8422">
        <v>228.09917882198999</v>
      </c>
      <c r="I8422">
        <v>230.382519251974</v>
      </c>
      <c r="J8422">
        <v>234.78060344145101</v>
      </c>
      <c r="K8422">
        <v>236.41972596424</v>
      </c>
      <c r="L8422">
        <v>280.187173294263</v>
      </c>
      <c r="M8422">
        <v>0</v>
      </c>
      <c r="N8422">
        <v>0</v>
      </c>
      <c r="O8422">
        <v>0</v>
      </c>
      <c r="P8422">
        <v>53.688000000000002</v>
      </c>
    </row>
    <row r="8423" spans="1:16">
      <c r="A8423" s="6">
        <v>41259.875</v>
      </c>
      <c r="B8423">
        <v>4.3071887097317196</v>
      </c>
      <c r="C8423">
        <v>10.8588412001642</v>
      </c>
      <c r="D8423">
        <v>12.7841320423376</v>
      </c>
      <c r="E8423">
        <v>14.2247756857381</v>
      </c>
      <c r="F8423">
        <v>15.854597435477499</v>
      </c>
      <c r="G8423">
        <v>227.78554088341599</v>
      </c>
      <c r="H8423">
        <v>229.628149110105</v>
      </c>
      <c r="I8423">
        <v>231.50411502980199</v>
      </c>
      <c r="J8423">
        <v>235.30899619573799</v>
      </c>
      <c r="K8423">
        <v>236.744047832891</v>
      </c>
      <c r="L8423">
        <v>280.45931031198501</v>
      </c>
      <c r="M8423">
        <v>0</v>
      </c>
      <c r="N8423">
        <v>0</v>
      </c>
      <c r="O8423">
        <v>0</v>
      </c>
      <c r="P8423">
        <v>49.3</v>
      </c>
    </row>
    <row r="8424" spans="1:16">
      <c r="A8424" s="6">
        <v>41259.916666666664</v>
      </c>
      <c r="B8424">
        <v>5.2721093127661796</v>
      </c>
      <c r="C8424">
        <v>12.487678657156501</v>
      </c>
      <c r="D8424">
        <v>14.537316055031701</v>
      </c>
      <c r="E8424">
        <v>16.1096199039346</v>
      </c>
      <c r="F8424">
        <v>17.6990287396242</v>
      </c>
      <c r="G8424">
        <v>228.66149197015699</v>
      </c>
      <c r="H8424">
        <v>230.05471273475999</v>
      </c>
      <c r="I8424">
        <v>231.47513993184</v>
      </c>
      <c r="J8424">
        <v>234.07312636759701</v>
      </c>
      <c r="K8424">
        <v>235.18157868105399</v>
      </c>
      <c r="L8424">
        <v>279.912668956017</v>
      </c>
      <c r="M8424">
        <v>0</v>
      </c>
      <c r="N8424">
        <v>0</v>
      </c>
      <c r="O8424">
        <v>0</v>
      </c>
      <c r="P8424">
        <v>48.374000000000002</v>
      </c>
    </row>
    <row r="8425" spans="1:16">
      <c r="A8425" s="6">
        <v>41259.958333333336</v>
      </c>
      <c r="B8425">
        <v>5.0489645579729698</v>
      </c>
      <c r="C8425">
        <v>11.969221695490701</v>
      </c>
      <c r="D8425">
        <v>13.9355290638839</v>
      </c>
      <c r="E8425">
        <v>15.3989269904867</v>
      </c>
      <c r="F8425">
        <v>16.925468405512401</v>
      </c>
      <c r="G8425">
        <v>230.73118395493501</v>
      </c>
      <c r="H8425">
        <v>232.33397415944401</v>
      </c>
      <c r="I8425">
        <v>233.97229798747199</v>
      </c>
      <c r="J8425">
        <v>236.64671391243499</v>
      </c>
      <c r="K8425">
        <v>237.90339064276401</v>
      </c>
      <c r="L8425">
        <v>280.26530709537798</v>
      </c>
      <c r="M8425">
        <v>0</v>
      </c>
      <c r="N8425">
        <v>0</v>
      </c>
      <c r="O8425">
        <v>0</v>
      </c>
      <c r="P8425">
        <v>43.307000000000002</v>
      </c>
    </row>
    <row r="8426" spans="1:16">
      <c r="A8426" s="6">
        <v>41260</v>
      </c>
      <c r="B8426">
        <v>4.5711752207512601</v>
      </c>
      <c r="C8426">
        <v>11.2907602585259</v>
      </c>
      <c r="D8426">
        <v>13.2450238701143</v>
      </c>
      <c r="E8426">
        <v>14.6745026904378</v>
      </c>
      <c r="F8426">
        <v>16.220662250077599</v>
      </c>
      <c r="G8426">
        <v>232.76412678179599</v>
      </c>
      <c r="H8426">
        <v>234.57230366825601</v>
      </c>
      <c r="I8426">
        <v>236.41791544995399</v>
      </c>
      <c r="J8426">
        <v>239.504304757277</v>
      </c>
      <c r="K8426">
        <v>240.96901116852601</v>
      </c>
      <c r="L8426">
        <v>279.855233877415</v>
      </c>
      <c r="M8426">
        <v>0</v>
      </c>
      <c r="N8426">
        <v>0</v>
      </c>
      <c r="O8426">
        <v>0</v>
      </c>
      <c r="P8426">
        <v>59.34</v>
      </c>
    </row>
    <row r="8427" spans="1:16">
      <c r="A8427" s="6">
        <v>41260.041666666664</v>
      </c>
      <c r="B8427">
        <v>4.2579056132975399</v>
      </c>
      <c r="C8427">
        <v>10.913763442551</v>
      </c>
      <c r="D8427">
        <v>12.8854358816839</v>
      </c>
      <c r="E8427">
        <v>14.305229830242601</v>
      </c>
      <c r="F8427">
        <v>15.9226885221257</v>
      </c>
      <c r="G8427">
        <v>231.29643856723999</v>
      </c>
      <c r="H8427">
        <v>233.630967487286</v>
      </c>
      <c r="I8427">
        <v>236.011974760149</v>
      </c>
      <c r="J8427">
        <v>239.64188885416701</v>
      </c>
      <c r="K8427">
        <v>241.25616211023299</v>
      </c>
      <c r="L8427">
        <v>279.60155242849999</v>
      </c>
      <c r="M8427">
        <v>0</v>
      </c>
      <c r="N8427">
        <v>0</v>
      </c>
      <c r="O8427">
        <v>0</v>
      </c>
      <c r="P8427">
        <v>59.34</v>
      </c>
    </row>
    <row r="8428" spans="1:16">
      <c r="A8428" s="6">
        <v>41260.083333333336</v>
      </c>
      <c r="B8428">
        <v>4.4110532552446298</v>
      </c>
      <c r="C8428">
        <v>11.3913862459098</v>
      </c>
      <c r="D8428">
        <v>13.465496570418299</v>
      </c>
      <c r="E8428">
        <v>14.8992931860952</v>
      </c>
      <c r="F8428">
        <v>16.6193285036973</v>
      </c>
      <c r="G8428">
        <v>228.31347956541401</v>
      </c>
      <c r="H8428">
        <v>230.52239373067101</v>
      </c>
      <c r="I8428">
        <v>232.780486828568</v>
      </c>
      <c r="J8428">
        <v>236.483812848962</v>
      </c>
      <c r="K8428">
        <v>238.04372943662699</v>
      </c>
      <c r="L8428">
        <v>279.17420218873298</v>
      </c>
      <c r="M8428">
        <v>0</v>
      </c>
      <c r="N8428">
        <v>0</v>
      </c>
      <c r="O8428">
        <v>0</v>
      </c>
      <c r="P8428">
        <v>59.34</v>
      </c>
    </row>
    <row r="8429" spans="1:16">
      <c r="A8429" s="6">
        <v>41260.125</v>
      </c>
      <c r="B8429">
        <v>4.7309808885385403</v>
      </c>
      <c r="C8429">
        <v>11.8035311664019</v>
      </c>
      <c r="D8429">
        <v>13.868063350113101</v>
      </c>
      <c r="E8429">
        <v>15.354798374974999</v>
      </c>
      <c r="F8429">
        <v>17.097728765189999</v>
      </c>
      <c r="G8429">
        <v>227.68355916493201</v>
      </c>
      <c r="H8429">
        <v>229.50198342936699</v>
      </c>
      <c r="I8429">
        <v>231.35975851091601</v>
      </c>
      <c r="J8429">
        <v>234.96820868536901</v>
      </c>
      <c r="K8429">
        <v>236.397759545848</v>
      </c>
      <c r="L8429">
        <v>279.421161774469</v>
      </c>
      <c r="M8429">
        <v>0</v>
      </c>
      <c r="N8429">
        <v>0</v>
      </c>
      <c r="O8429">
        <v>0</v>
      </c>
      <c r="P8429">
        <v>59.34</v>
      </c>
    </row>
    <row r="8430" spans="1:16">
      <c r="A8430" s="6">
        <v>41260.166666666664</v>
      </c>
      <c r="B8430">
        <v>4.9935672809841396</v>
      </c>
      <c r="C8430">
        <v>12.0026225628026</v>
      </c>
      <c r="D8430">
        <v>14.0097328064001</v>
      </c>
      <c r="E8430">
        <v>15.4246542454063</v>
      </c>
      <c r="F8430">
        <v>17.109573511132599</v>
      </c>
      <c r="G8430">
        <v>234.21303238218499</v>
      </c>
      <c r="H8430">
        <v>235.327465981053</v>
      </c>
      <c r="I8430">
        <v>236.46242597759999</v>
      </c>
      <c r="J8430">
        <v>239.436362816675</v>
      </c>
      <c r="K8430">
        <v>240.483279533272</v>
      </c>
      <c r="L8430">
        <v>279.37617513480399</v>
      </c>
      <c r="M8430">
        <v>0</v>
      </c>
      <c r="N8430">
        <v>0</v>
      </c>
      <c r="O8430">
        <v>0</v>
      </c>
      <c r="P8430">
        <v>59.34</v>
      </c>
    </row>
    <row r="8431" spans="1:16">
      <c r="A8431" s="6">
        <v>41260.208333333336</v>
      </c>
      <c r="B8431">
        <v>5.4111851964477102</v>
      </c>
      <c r="C8431">
        <v>12.3050839683929</v>
      </c>
      <c r="D8431">
        <v>14.221816029621801</v>
      </c>
      <c r="E8431">
        <v>15.0591354952895</v>
      </c>
      <c r="F8431">
        <v>16.361605584812601</v>
      </c>
      <c r="G8431">
        <v>242.159516857017</v>
      </c>
      <c r="H8431">
        <v>242.593545812744</v>
      </c>
      <c r="I8431">
        <v>243.03468531710399</v>
      </c>
      <c r="J8431">
        <v>245.40753971113801</v>
      </c>
      <c r="K8431">
        <v>246.206291846813</v>
      </c>
      <c r="L8431">
        <v>280.15177048452398</v>
      </c>
      <c r="M8431">
        <v>0</v>
      </c>
      <c r="N8431">
        <v>0</v>
      </c>
      <c r="O8431">
        <v>0</v>
      </c>
      <c r="P8431">
        <v>59.34</v>
      </c>
    </row>
    <row r="8432" spans="1:16">
      <c r="A8432" s="6">
        <v>41260.25</v>
      </c>
      <c r="B8432">
        <v>5.4374334325871896</v>
      </c>
      <c r="C8432">
        <v>11.9575911276283</v>
      </c>
      <c r="D8432">
        <v>13.735599466917</v>
      </c>
      <c r="E8432">
        <v>14.386800120968299</v>
      </c>
      <c r="F8432">
        <v>15.5550070834504</v>
      </c>
      <c r="G8432">
        <v>245.52188267108301</v>
      </c>
      <c r="H8432">
        <v>245.789244425627</v>
      </c>
      <c r="I8432">
        <v>246.05830661196001</v>
      </c>
      <c r="J8432">
        <v>248.81650437946499</v>
      </c>
      <c r="K8432">
        <v>249.79751166340199</v>
      </c>
      <c r="L8432">
        <v>280.06469151495298</v>
      </c>
      <c r="M8432">
        <v>0</v>
      </c>
      <c r="N8432">
        <v>0</v>
      </c>
      <c r="O8432">
        <v>0</v>
      </c>
      <c r="P8432">
        <v>59.34</v>
      </c>
    </row>
    <row r="8433" spans="1:16">
      <c r="A8433" s="6">
        <v>41260.291666666664</v>
      </c>
      <c r="B8433">
        <v>5.5241612680334002</v>
      </c>
      <c r="C8433">
        <v>12.3795629563941</v>
      </c>
      <c r="D8433">
        <v>14.274757623252199</v>
      </c>
      <c r="E8433">
        <v>15.146551518053901</v>
      </c>
      <c r="F8433">
        <v>16.349621349285901</v>
      </c>
      <c r="G8433">
        <v>251.98244260852201</v>
      </c>
      <c r="H8433">
        <v>252.38251508375299</v>
      </c>
      <c r="I8433">
        <v>252.789032837603</v>
      </c>
      <c r="J8433">
        <v>254.90048715405601</v>
      </c>
      <c r="K8433">
        <v>255.81965300050001</v>
      </c>
      <c r="L8433">
        <v>279.85191711526699</v>
      </c>
      <c r="M8433">
        <v>0</v>
      </c>
      <c r="N8433">
        <v>0</v>
      </c>
      <c r="O8433">
        <v>0</v>
      </c>
      <c r="P8433">
        <v>80.265000000000001</v>
      </c>
    </row>
    <row r="8434" spans="1:16">
      <c r="A8434" s="6">
        <v>41260.333333333336</v>
      </c>
      <c r="B8434">
        <v>5.8844485756770597</v>
      </c>
      <c r="C8434">
        <v>12.534409802751799</v>
      </c>
      <c r="D8434">
        <v>14.3209370970248</v>
      </c>
      <c r="E8434">
        <v>15.3237094445848</v>
      </c>
      <c r="F8434">
        <v>16.386175591628199</v>
      </c>
      <c r="G8434">
        <v>256.34206200717199</v>
      </c>
      <c r="H8434">
        <v>257.39607963633699</v>
      </c>
      <c r="I8434">
        <v>258.47021840984797</v>
      </c>
      <c r="J8434">
        <v>260.93182473611603</v>
      </c>
      <c r="K8434">
        <v>262.33262870751503</v>
      </c>
      <c r="L8434">
        <v>279.717157872428</v>
      </c>
      <c r="M8434">
        <v>0</v>
      </c>
      <c r="N8434">
        <v>0</v>
      </c>
      <c r="O8434">
        <v>0</v>
      </c>
      <c r="P8434">
        <v>82.331999999999994</v>
      </c>
    </row>
    <row r="8435" spans="1:16">
      <c r="A8435" s="6">
        <v>41260.375</v>
      </c>
      <c r="B8435">
        <v>6.5131789394824002</v>
      </c>
      <c r="C8435">
        <v>14.0006499012798</v>
      </c>
      <c r="D8435">
        <v>16.019772192343201</v>
      </c>
      <c r="E8435">
        <v>16.6462773993802</v>
      </c>
      <c r="F8435">
        <v>17.540518480309402</v>
      </c>
      <c r="G8435">
        <v>266.69541755313298</v>
      </c>
      <c r="H8435">
        <v>267.62261075786103</v>
      </c>
      <c r="I8435">
        <v>268.56780149290302</v>
      </c>
      <c r="J8435">
        <v>270.15877355645</v>
      </c>
      <c r="K8435">
        <v>271.457622494541</v>
      </c>
      <c r="L8435">
        <v>279.955030233716</v>
      </c>
      <c r="M8435">
        <v>18.380768235037301</v>
      </c>
      <c r="N8435">
        <v>0</v>
      </c>
      <c r="O8435">
        <v>18.380768235037301</v>
      </c>
      <c r="P8435">
        <v>58.317999999999998</v>
      </c>
    </row>
    <row r="8436" spans="1:16">
      <c r="A8436" s="6">
        <v>41260.416666666664</v>
      </c>
      <c r="B8436">
        <v>5.1028928319233096</v>
      </c>
      <c r="C8436">
        <v>11.6854711864256</v>
      </c>
      <c r="D8436">
        <v>13.5229875454945</v>
      </c>
      <c r="E8436">
        <v>14.7651360044439</v>
      </c>
      <c r="F8436">
        <v>15.7111776571492</v>
      </c>
      <c r="G8436">
        <v>265.34011020176598</v>
      </c>
      <c r="H8436">
        <v>266.765728118585</v>
      </c>
      <c r="I8436">
        <v>268.21841738030099</v>
      </c>
      <c r="J8436">
        <v>269.79942996680501</v>
      </c>
      <c r="K8436">
        <v>270.899116648095</v>
      </c>
      <c r="L8436">
        <v>280.08995439438399</v>
      </c>
      <c r="M8436">
        <v>93.023841045137203</v>
      </c>
      <c r="N8436">
        <v>32.921311358801397</v>
      </c>
      <c r="O8436">
        <v>85.573671818592601</v>
      </c>
      <c r="P8436">
        <v>58.317999999999998</v>
      </c>
    </row>
    <row r="8437" spans="1:16">
      <c r="A8437" s="6">
        <v>41260.458333333336</v>
      </c>
      <c r="B8437">
        <v>5.4596978029004903</v>
      </c>
      <c r="C8437">
        <v>12.049983320076599</v>
      </c>
      <c r="D8437">
        <v>13.8525213885717</v>
      </c>
      <c r="E8437">
        <v>15.441737875212601</v>
      </c>
      <c r="F8437">
        <v>16.405323943458299</v>
      </c>
      <c r="G8437">
        <v>267.18312729237499</v>
      </c>
      <c r="H8437">
        <v>267.41971939622101</v>
      </c>
      <c r="I8437">
        <v>267.663795270143</v>
      </c>
      <c r="J8437">
        <v>268.76935235115599</v>
      </c>
      <c r="K8437">
        <v>269.549461273443</v>
      </c>
      <c r="L8437">
        <v>280.67822961363902</v>
      </c>
      <c r="M8437">
        <v>110.27348750919499</v>
      </c>
      <c r="N8437">
        <v>14.339511557586301</v>
      </c>
      <c r="O8437">
        <v>106.16415919912799</v>
      </c>
      <c r="P8437">
        <v>58.317999999999998</v>
      </c>
    </row>
    <row r="8438" spans="1:16">
      <c r="A8438" s="6">
        <v>41260.5</v>
      </c>
      <c r="B8438">
        <v>4.7185061601739999</v>
      </c>
      <c r="C8438">
        <v>10.519604846017801</v>
      </c>
      <c r="D8438">
        <v>12.118926921167199</v>
      </c>
      <c r="E8438">
        <v>14.8014545603582</v>
      </c>
      <c r="F8438">
        <v>16.495563648336098</v>
      </c>
      <c r="G8438">
        <v>260.30898656804101</v>
      </c>
      <c r="H8438">
        <v>261.67373798705199</v>
      </c>
      <c r="I8438">
        <v>263.06499638435002</v>
      </c>
      <c r="J8438">
        <v>265.34047028040101</v>
      </c>
      <c r="K8438">
        <v>266.91801050982701</v>
      </c>
      <c r="L8438">
        <v>280.67263845761198</v>
      </c>
      <c r="M8438">
        <v>121.760637158183</v>
      </c>
      <c r="N8438">
        <v>19.733289415569899</v>
      </c>
      <c r="O8438">
        <v>115.702235047443</v>
      </c>
      <c r="P8438">
        <v>58.317999999999998</v>
      </c>
    </row>
    <row r="8439" spans="1:16">
      <c r="A8439" s="6">
        <v>41260.541666666664</v>
      </c>
      <c r="B8439">
        <v>5.4105138062051399</v>
      </c>
      <c r="C8439">
        <v>11.928705888191599</v>
      </c>
      <c r="D8439">
        <v>13.709713973122399</v>
      </c>
      <c r="E8439">
        <v>15.4548822956711</v>
      </c>
      <c r="F8439">
        <v>16.434183935632799</v>
      </c>
      <c r="G8439">
        <v>262.30288062118802</v>
      </c>
      <c r="H8439">
        <v>262.83373651105899</v>
      </c>
      <c r="I8439">
        <v>263.37681864615701</v>
      </c>
      <c r="J8439">
        <v>263.99172337173201</v>
      </c>
      <c r="K8439">
        <v>264.72168973762001</v>
      </c>
      <c r="L8439">
        <v>280.82652493988701</v>
      </c>
      <c r="M8439">
        <v>134.507515555661</v>
      </c>
      <c r="N8439">
        <v>68.145664424449606</v>
      </c>
      <c r="O8439">
        <v>115.002091576667</v>
      </c>
      <c r="P8439">
        <v>58.317999999999998</v>
      </c>
    </row>
    <row r="8440" spans="1:16">
      <c r="A8440" s="6">
        <v>41260.583333333336</v>
      </c>
      <c r="B8440">
        <v>5.9655893077167201</v>
      </c>
      <c r="C8440">
        <v>12.7916629449018</v>
      </c>
      <c r="D8440">
        <v>14.631166511863499</v>
      </c>
      <c r="E8440">
        <v>16.0676548796941</v>
      </c>
      <c r="F8440">
        <v>16.962079330109599</v>
      </c>
      <c r="G8440">
        <v>264.29343690951799</v>
      </c>
      <c r="H8440">
        <v>265.12534886381798</v>
      </c>
      <c r="I8440">
        <v>265.96910801051303</v>
      </c>
      <c r="J8440">
        <v>267.18184965243398</v>
      </c>
      <c r="K8440">
        <v>268.18546374010799</v>
      </c>
      <c r="L8440">
        <v>280.51184104738599</v>
      </c>
      <c r="M8440">
        <v>102.18101322749401</v>
      </c>
      <c r="N8440">
        <v>64.340276446427197</v>
      </c>
      <c r="O8440">
        <v>87.663261586897804</v>
      </c>
      <c r="P8440">
        <v>58.317999999999998</v>
      </c>
    </row>
    <row r="8441" spans="1:16">
      <c r="A8441" s="6">
        <v>41260.625</v>
      </c>
      <c r="B8441">
        <v>5.7707308843755296</v>
      </c>
      <c r="C8441">
        <v>12.578378761832701</v>
      </c>
      <c r="D8441">
        <v>14.4313561394153</v>
      </c>
      <c r="E8441">
        <v>15.9381952575249</v>
      </c>
      <c r="F8441">
        <v>16.8303672236196</v>
      </c>
      <c r="G8441">
        <v>266.43370565728299</v>
      </c>
      <c r="H8441">
        <v>267.16169625142101</v>
      </c>
      <c r="I8441">
        <v>267.90050713607297</v>
      </c>
      <c r="J8441">
        <v>269.48093473925599</v>
      </c>
      <c r="K8441">
        <v>270.586812383704</v>
      </c>
      <c r="L8441">
        <v>280.35487810494402</v>
      </c>
      <c r="M8441">
        <v>105.621835072812</v>
      </c>
      <c r="N8441">
        <v>594.17243592762304</v>
      </c>
      <c r="O8441">
        <v>28.755230732527899</v>
      </c>
      <c r="P8441">
        <v>75.956999999999994</v>
      </c>
    </row>
    <row r="8442" spans="1:16">
      <c r="A8442" s="6">
        <v>41260.666666666664</v>
      </c>
      <c r="B8442">
        <v>5.34181092275991</v>
      </c>
      <c r="C8442">
        <v>12.211167553364399</v>
      </c>
      <c r="D8442">
        <v>14.127265887983301</v>
      </c>
      <c r="E8442">
        <v>15.4548586513371</v>
      </c>
      <c r="F8442">
        <v>16.2428828326101</v>
      </c>
      <c r="G8442">
        <v>267.91760499947799</v>
      </c>
      <c r="H8442">
        <v>268.71498930558698</v>
      </c>
      <c r="I8442">
        <v>269.52433355589397</v>
      </c>
      <c r="J8442">
        <v>271.47360107271498</v>
      </c>
      <c r="K8442">
        <v>272.647031878512</v>
      </c>
      <c r="L8442">
        <v>279.923280220734</v>
      </c>
      <c r="M8442">
        <v>34.8303914268146</v>
      </c>
      <c r="N8442">
        <v>0</v>
      </c>
      <c r="O8442">
        <v>34.8303914268146</v>
      </c>
      <c r="P8442">
        <v>86.298000000000002</v>
      </c>
    </row>
    <row r="8443" spans="1:16">
      <c r="A8443" s="6">
        <v>41260.708333333336</v>
      </c>
      <c r="B8443">
        <v>4.3295894585161596</v>
      </c>
      <c r="C8443">
        <v>10.7910581559682</v>
      </c>
      <c r="D8443">
        <v>12.674336141155599</v>
      </c>
      <c r="E8443">
        <v>14.357059139898</v>
      </c>
      <c r="F8443">
        <v>15.3812659802055</v>
      </c>
      <c r="G8443">
        <v>265.03967157290299</v>
      </c>
      <c r="H8443">
        <v>266.81086876787799</v>
      </c>
      <c r="I8443">
        <v>268.62239958058097</v>
      </c>
      <c r="J8443">
        <v>270.66611136572101</v>
      </c>
      <c r="K8443">
        <v>272.11424658038902</v>
      </c>
      <c r="L8443">
        <v>280.14384563304901</v>
      </c>
      <c r="M8443">
        <v>0</v>
      </c>
      <c r="N8443">
        <v>0</v>
      </c>
      <c r="O8443">
        <v>0</v>
      </c>
      <c r="P8443">
        <v>86.298000000000002</v>
      </c>
    </row>
    <row r="8444" spans="1:16">
      <c r="A8444" s="6">
        <v>41260.75</v>
      </c>
      <c r="B8444">
        <v>4.9681605257784396</v>
      </c>
      <c r="C8444">
        <v>11.559717894298601</v>
      </c>
      <c r="D8444">
        <v>13.4140678789066</v>
      </c>
      <c r="E8444">
        <v>14.735209748611</v>
      </c>
      <c r="F8444">
        <v>15.4540968760853</v>
      </c>
      <c r="G8444">
        <v>260.29801133357398</v>
      </c>
      <c r="H8444">
        <v>261.45323820303503</v>
      </c>
      <c r="I8444">
        <v>262.63003074641802</v>
      </c>
      <c r="J8444">
        <v>264.44451456539201</v>
      </c>
      <c r="K8444">
        <v>265.97929268037899</v>
      </c>
      <c r="L8444">
        <v>279.55834688625799</v>
      </c>
      <c r="M8444">
        <v>0</v>
      </c>
      <c r="N8444">
        <v>0</v>
      </c>
      <c r="O8444">
        <v>0</v>
      </c>
      <c r="P8444">
        <v>86.298000000000002</v>
      </c>
    </row>
    <row r="8445" spans="1:16">
      <c r="A8445" s="6">
        <v>41260.791666666664</v>
      </c>
      <c r="B8445">
        <v>5.2550283212325501</v>
      </c>
      <c r="C8445">
        <v>11.887614736454999</v>
      </c>
      <c r="D8445">
        <v>13.725567020254701</v>
      </c>
      <c r="E8445">
        <v>15.2125840386873</v>
      </c>
      <c r="F8445">
        <v>15.942296658834399</v>
      </c>
      <c r="G8445">
        <v>257.75210849005902</v>
      </c>
      <c r="H8445">
        <v>258.66375414430001</v>
      </c>
      <c r="I8445">
        <v>259.59455258100502</v>
      </c>
      <c r="J8445">
        <v>261.710270453482</v>
      </c>
      <c r="K8445">
        <v>263.31762022276399</v>
      </c>
      <c r="L8445">
        <v>279.39537939272799</v>
      </c>
      <c r="M8445">
        <v>0</v>
      </c>
      <c r="N8445">
        <v>0</v>
      </c>
      <c r="O8445">
        <v>0</v>
      </c>
      <c r="P8445">
        <v>81.843999999999994</v>
      </c>
    </row>
    <row r="8446" spans="1:16">
      <c r="A8446" s="6">
        <v>41260.833333333336</v>
      </c>
      <c r="B8446">
        <v>5.3251198532286903</v>
      </c>
      <c r="C8446">
        <v>12.0142992779101</v>
      </c>
      <c r="D8446">
        <v>13.866633675964099</v>
      </c>
      <c r="E8446">
        <v>15.1521973256308</v>
      </c>
      <c r="F8446">
        <v>15.743875073855101</v>
      </c>
      <c r="G8446">
        <v>256.19006048208399</v>
      </c>
      <c r="H8446">
        <v>257.35447200113202</v>
      </c>
      <c r="I8446">
        <v>258.53956050865997</v>
      </c>
      <c r="J8446">
        <v>260.28525351243599</v>
      </c>
      <c r="K8446">
        <v>261.88999217991</v>
      </c>
      <c r="L8446">
        <v>279.40092768826298</v>
      </c>
      <c r="M8446">
        <v>0</v>
      </c>
      <c r="N8446">
        <v>0</v>
      </c>
      <c r="O8446">
        <v>0</v>
      </c>
      <c r="P8446">
        <v>76.379000000000005</v>
      </c>
    </row>
    <row r="8447" spans="1:16">
      <c r="A8447" s="6">
        <v>41260.875</v>
      </c>
      <c r="B8447">
        <v>5.1028204883495798</v>
      </c>
      <c r="C8447">
        <v>11.780466551608701</v>
      </c>
      <c r="D8447">
        <v>13.650262428475999</v>
      </c>
      <c r="E8447">
        <v>15.222801516327101</v>
      </c>
      <c r="F8447">
        <v>15.9322505098876</v>
      </c>
      <c r="G8447">
        <v>250.455259696089</v>
      </c>
      <c r="H8447">
        <v>251.97895358353699</v>
      </c>
      <c r="I8447">
        <v>253.53317524935301</v>
      </c>
      <c r="J8447">
        <v>255.86793446974701</v>
      </c>
      <c r="K8447">
        <v>257.77841321587198</v>
      </c>
      <c r="L8447">
        <v>279.53952688275302</v>
      </c>
      <c r="M8447">
        <v>0</v>
      </c>
      <c r="N8447">
        <v>0</v>
      </c>
      <c r="O8447">
        <v>0</v>
      </c>
      <c r="P8447">
        <v>75.885000000000005</v>
      </c>
    </row>
    <row r="8448" spans="1:16">
      <c r="A8448" s="6">
        <v>41260.916666666664</v>
      </c>
      <c r="B8448">
        <v>5.96480721200858</v>
      </c>
      <c r="C8448">
        <v>13.3547704636405</v>
      </c>
      <c r="D8448">
        <v>15.392956281881</v>
      </c>
      <c r="E8448">
        <v>17.250911384538501</v>
      </c>
      <c r="F8448">
        <v>17.994821451610299</v>
      </c>
      <c r="G8448">
        <v>255.09343661382701</v>
      </c>
      <c r="H8448">
        <v>255.95020034389401</v>
      </c>
      <c r="I8448">
        <v>256.82550368315998</v>
      </c>
      <c r="J8448">
        <v>258.48398634673998</v>
      </c>
      <c r="K8448">
        <v>259.90337356842099</v>
      </c>
      <c r="L8448">
        <v>279.73442916308102</v>
      </c>
      <c r="M8448">
        <v>0</v>
      </c>
      <c r="N8448">
        <v>0</v>
      </c>
      <c r="O8448">
        <v>0</v>
      </c>
      <c r="P8448">
        <v>59.34</v>
      </c>
    </row>
    <row r="8449" spans="1:16">
      <c r="A8449" s="6">
        <v>41260.958333333336</v>
      </c>
      <c r="B8449">
        <v>6.40147782704455</v>
      </c>
      <c r="C8449">
        <v>14.1338063910505</v>
      </c>
      <c r="D8449">
        <v>16.250114647907399</v>
      </c>
      <c r="E8449">
        <v>18.2132591935015</v>
      </c>
      <c r="F8449">
        <v>19.077278033177301</v>
      </c>
      <c r="G8449">
        <v>259.45847426345</v>
      </c>
      <c r="H8449">
        <v>260.47387399777898</v>
      </c>
      <c r="I8449">
        <v>261.51124519972302</v>
      </c>
      <c r="J8449">
        <v>263.33014311201703</v>
      </c>
      <c r="K8449">
        <v>264.82471576997602</v>
      </c>
      <c r="L8449">
        <v>279.745617829639</v>
      </c>
      <c r="M8449">
        <v>0</v>
      </c>
      <c r="N8449">
        <v>0</v>
      </c>
      <c r="O8449">
        <v>0</v>
      </c>
      <c r="P8449">
        <v>59.34</v>
      </c>
    </row>
    <row r="8450" spans="1:16">
      <c r="A8450" s="6">
        <v>41261</v>
      </c>
      <c r="B8450">
        <v>6.7727987922255197</v>
      </c>
      <c r="C8450">
        <v>14.9666280734872</v>
      </c>
      <c r="D8450">
        <v>17.209500201046499</v>
      </c>
      <c r="E8450">
        <v>19.129054591884501</v>
      </c>
      <c r="F8450">
        <v>19.9702785792445</v>
      </c>
      <c r="G8450">
        <v>265.63793172727401</v>
      </c>
      <c r="H8450">
        <v>266.82842549323902</v>
      </c>
      <c r="I8450">
        <v>268.042578405781</v>
      </c>
      <c r="J8450">
        <v>269.59039958144501</v>
      </c>
      <c r="K8450">
        <v>270.95448602253498</v>
      </c>
      <c r="L8450">
        <v>280.05880990732402</v>
      </c>
      <c r="M8450">
        <v>0</v>
      </c>
      <c r="N8450">
        <v>0</v>
      </c>
      <c r="O8450">
        <v>0</v>
      </c>
      <c r="P8450">
        <v>87.468000000000004</v>
      </c>
    </row>
    <row r="8451" spans="1:16">
      <c r="A8451" s="6">
        <v>41261.041666666664</v>
      </c>
      <c r="B8451">
        <v>6.6695836359669398</v>
      </c>
      <c r="C8451">
        <v>14.709860405084999</v>
      </c>
      <c r="D8451">
        <v>16.9096273646004</v>
      </c>
      <c r="E8451">
        <v>19.171078324543601</v>
      </c>
      <c r="F8451">
        <v>20.171316975792301</v>
      </c>
      <c r="G8451">
        <v>274.12762278358502</v>
      </c>
      <c r="H8451">
        <v>275.459901835018</v>
      </c>
      <c r="I8451">
        <v>276.81470421578399</v>
      </c>
      <c r="J8451">
        <v>278.47660597201002</v>
      </c>
      <c r="K8451">
        <v>279.80640846091001</v>
      </c>
      <c r="L8451">
        <v>280.69442033419699</v>
      </c>
      <c r="M8451">
        <v>0</v>
      </c>
      <c r="N8451">
        <v>0</v>
      </c>
      <c r="O8451">
        <v>0</v>
      </c>
      <c r="P8451">
        <v>87.468000000000004</v>
      </c>
    </row>
    <row r="8452" spans="1:16">
      <c r="A8452" s="6">
        <v>41261.083333333336</v>
      </c>
      <c r="B8452">
        <v>7.0100723141037404</v>
      </c>
      <c r="C8452">
        <v>15.0857311779012</v>
      </c>
      <c r="D8452">
        <v>17.269358742809999</v>
      </c>
      <c r="E8452">
        <v>19.3050403276468</v>
      </c>
      <c r="F8452">
        <v>20.1070709214323</v>
      </c>
      <c r="G8452">
        <v>284.40610391217598</v>
      </c>
      <c r="H8452">
        <v>285.04482102826</v>
      </c>
      <c r="I8452">
        <v>285.69576985231498</v>
      </c>
      <c r="J8452">
        <v>286.94539804736502</v>
      </c>
      <c r="K8452">
        <v>288.08934517664301</v>
      </c>
      <c r="L8452">
        <v>281.08339109132999</v>
      </c>
      <c r="M8452">
        <v>0</v>
      </c>
      <c r="N8452">
        <v>0</v>
      </c>
      <c r="O8452">
        <v>0</v>
      </c>
      <c r="P8452">
        <v>87.468000000000004</v>
      </c>
    </row>
    <row r="8453" spans="1:16">
      <c r="A8453" s="6">
        <v>41261.125</v>
      </c>
      <c r="B8453">
        <v>6.1302946854567697</v>
      </c>
      <c r="C8453">
        <v>13.793672662262701</v>
      </c>
      <c r="D8453">
        <v>15.913018887651999</v>
      </c>
      <c r="E8453">
        <v>18.111209310087201</v>
      </c>
      <c r="F8453">
        <v>18.9719731259542</v>
      </c>
      <c r="G8453">
        <v>291.38063298485099</v>
      </c>
      <c r="H8453">
        <v>292.08574742608698</v>
      </c>
      <c r="I8453">
        <v>292.80428493034702</v>
      </c>
      <c r="J8453">
        <v>293.43623796238001</v>
      </c>
      <c r="K8453">
        <v>294.425962751219</v>
      </c>
      <c r="L8453">
        <v>280.797612324098</v>
      </c>
      <c r="M8453">
        <v>0</v>
      </c>
      <c r="N8453">
        <v>0</v>
      </c>
      <c r="O8453">
        <v>0</v>
      </c>
      <c r="P8453">
        <v>87.468000000000004</v>
      </c>
    </row>
    <row r="8454" spans="1:16">
      <c r="A8454" s="6">
        <v>41261.166666666664</v>
      </c>
      <c r="B8454">
        <v>4.8315862898735604</v>
      </c>
      <c r="C8454">
        <v>11.737305357586299</v>
      </c>
      <c r="D8454">
        <v>13.725053455713599</v>
      </c>
      <c r="E8454">
        <v>15.9708745422265</v>
      </c>
      <c r="F8454">
        <v>16.875325554059401</v>
      </c>
      <c r="G8454">
        <v>292.43446242885199</v>
      </c>
      <c r="H8454">
        <v>293.86106984085097</v>
      </c>
      <c r="I8454">
        <v>295.31942752637298</v>
      </c>
      <c r="J8454">
        <v>296.09001724082799</v>
      </c>
      <c r="K8454">
        <v>297.331233602277</v>
      </c>
      <c r="L8454">
        <v>280.760991885615</v>
      </c>
      <c r="M8454">
        <v>0</v>
      </c>
      <c r="N8454">
        <v>0</v>
      </c>
      <c r="O8454">
        <v>0</v>
      </c>
      <c r="P8454">
        <v>87.468000000000004</v>
      </c>
    </row>
    <row r="8455" spans="1:16">
      <c r="A8455" s="6">
        <v>41261.208333333336</v>
      </c>
      <c r="B8455">
        <v>4.0169718511389902</v>
      </c>
      <c r="C8455">
        <v>10.443441583217099</v>
      </c>
      <c r="D8455">
        <v>12.3612167965089</v>
      </c>
      <c r="E8455">
        <v>14.5685488340844</v>
      </c>
      <c r="F8455">
        <v>15.4675165587448</v>
      </c>
      <c r="G8455">
        <v>291.358244102409</v>
      </c>
      <c r="H8455">
        <v>293.557066811563</v>
      </c>
      <c r="I8455">
        <v>295.801078110449</v>
      </c>
      <c r="J8455">
        <v>297.05575872522701</v>
      </c>
      <c r="K8455">
        <v>298.73952713149799</v>
      </c>
      <c r="L8455">
        <v>280.59932455945699</v>
      </c>
      <c r="M8455">
        <v>0</v>
      </c>
      <c r="N8455">
        <v>0</v>
      </c>
      <c r="O8455">
        <v>0</v>
      </c>
      <c r="P8455">
        <v>87.468000000000004</v>
      </c>
    </row>
    <row r="8456" spans="1:16">
      <c r="A8456" s="6">
        <v>41261.25</v>
      </c>
      <c r="B8456">
        <v>3.7007817621927699</v>
      </c>
      <c r="C8456">
        <v>9.9037786379336694</v>
      </c>
      <c r="D8456">
        <v>11.7820033938895</v>
      </c>
      <c r="E8456">
        <v>14.0015799582344</v>
      </c>
      <c r="F8456">
        <v>14.850569484208201</v>
      </c>
      <c r="G8456">
        <v>289.98854577788899</v>
      </c>
      <c r="H8456">
        <v>292.535982994535</v>
      </c>
      <c r="I8456">
        <v>295.13178305219799</v>
      </c>
      <c r="J8456">
        <v>296.57539767547303</v>
      </c>
      <c r="K8456">
        <v>298.58882057932698</v>
      </c>
      <c r="L8456">
        <v>280.34350841421201</v>
      </c>
      <c r="M8456">
        <v>0</v>
      </c>
      <c r="N8456">
        <v>0</v>
      </c>
      <c r="O8456">
        <v>0</v>
      </c>
      <c r="P8456">
        <v>85.204999999999998</v>
      </c>
    </row>
    <row r="8457" spans="1:16">
      <c r="A8457" s="6">
        <v>41261.291666666664</v>
      </c>
      <c r="B8457">
        <v>3.26466507578357</v>
      </c>
      <c r="C8457">
        <v>9.2773246787774095</v>
      </c>
      <c r="D8457">
        <v>11.155023221443701</v>
      </c>
      <c r="E8457">
        <v>13.3981886659768</v>
      </c>
      <c r="F8457">
        <v>14.193363618342101</v>
      </c>
      <c r="G8457">
        <v>289.01734801246999</v>
      </c>
      <c r="H8457">
        <v>291.76199084180001</v>
      </c>
      <c r="I8457">
        <v>294.56527541749801</v>
      </c>
      <c r="J8457">
        <v>296.13096901297399</v>
      </c>
      <c r="K8457">
        <v>298.36654389312002</v>
      </c>
      <c r="L8457">
        <v>280.04557448296998</v>
      </c>
      <c r="M8457">
        <v>0</v>
      </c>
      <c r="N8457">
        <v>0</v>
      </c>
      <c r="O8457">
        <v>0</v>
      </c>
      <c r="P8457">
        <v>112.636</v>
      </c>
    </row>
    <row r="8458" spans="1:16">
      <c r="A8458" s="6">
        <v>41261.333333333336</v>
      </c>
      <c r="B8458">
        <v>2.7938725854674402</v>
      </c>
      <c r="C8458">
        <v>8.53949868734367</v>
      </c>
      <c r="D8458">
        <v>10.397428799228001</v>
      </c>
      <c r="E8458">
        <v>12.604851109652699</v>
      </c>
      <c r="F8458">
        <v>13.395713834299899</v>
      </c>
      <c r="G8458">
        <v>287.653840302677</v>
      </c>
      <c r="H8458">
        <v>290.89983206620201</v>
      </c>
      <c r="I8458">
        <v>294.21544575501503</v>
      </c>
      <c r="J8458">
        <v>296.17532645757302</v>
      </c>
      <c r="K8458">
        <v>298.69908982544098</v>
      </c>
      <c r="L8458">
        <v>279.95700747012802</v>
      </c>
      <c r="M8458">
        <v>0</v>
      </c>
      <c r="N8458">
        <v>0</v>
      </c>
      <c r="O8458">
        <v>0</v>
      </c>
      <c r="P8458">
        <v>112.636</v>
      </c>
    </row>
    <row r="8459" spans="1:16">
      <c r="A8459" s="6">
        <v>41261.375</v>
      </c>
      <c r="B8459">
        <v>2.7830877031051302</v>
      </c>
      <c r="C8459">
        <v>7.9857982828859004</v>
      </c>
      <c r="D8459">
        <v>9.6187159738502395</v>
      </c>
      <c r="E8459">
        <v>11.8411398662506</v>
      </c>
      <c r="F8459">
        <v>12.6578900228353</v>
      </c>
      <c r="G8459">
        <v>289.66401971034497</v>
      </c>
      <c r="H8459">
        <v>292.59040444067102</v>
      </c>
      <c r="I8459">
        <v>295.57405979991802</v>
      </c>
      <c r="J8459">
        <v>297.89056711047402</v>
      </c>
      <c r="K8459">
        <v>300.33052705619201</v>
      </c>
      <c r="L8459">
        <v>280.22973301660102</v>
      </c>
      <c r="M8459">
        <v>34.792712126760598</v>
      </c>
      <c r="N8459">
        <v>0</v>
      </c>
      <c r="O8459">
        <v>34.792712126760598</v>
      </c>
      <c r="P8459">
        <v>101.905</v>
      </c>
    </row>
    <row r="8460" spans="1:16">
      <c r="A8460" s="6">
        <v>41261.416666666664</v>
      </c>
      <c r="B8460">
        <v>2.67986625513399</v>
      </c>
      <c r="C8460">
        <v>7.0365588803620804</v>
      </c>
      <c r="D8460">
        <v>8.3441311381281107</v>
      </c>
      <c r="E8460">
        <v>10.2851085110171</v>
      </c>
      <c r="F8460">
        <v>11.1090503656485</v>
      </c>
      <c r="G8460">
        <v>299.94141682473997</v>
      </c>
      <c r="H8460">
        <v>302.30771895542699</v>
      </c>
      <c r="I8460">
        <v>304.71737267431701</v>
      </c>
      <c r="J8460">
        <v>306.66518101520501</v>
      </c>
      <c r="K8460">
        <v>309.06406655936701</v>
      </c>
      <c r="L8460">
        <v>280.93723306061702</v>
      </c>
      <c r="M8460">
        <v>124.593232448365</v>
      </c>
      <c r="N8460">
        <v>167.60129902687501</v>
      </c>
      <c r="O8460">
        <v>86.8482349057129</v>
      </c>
      <c r="P8460">
        <v>80.614000000000004</v>
      </c>
    </row>
    <row r="8461" spans="1:16">
      <c r="A8461" s="6">
        <v>41261.458333333336</v>
      </c>
      <c r="B8461">
        <v>3.26156069374291</v>
      </c>
      <c r="C8461">
        <v>6.8837066046700999</v>
      </c>
      <c r="D8461">
        <v>7.8515313612326096</v>
      </c>
      <c r="E8461">
        <v>9.0156543517037502</v>
      </c>
      <c r="F8461">
        <v>9.6238780488181703</v>
      </c>
      <c r="G8461">
        <v>303.03020930331002</v>
      </c>
      <c r="H8461">
        <v>304.33922069506502</v>
      </c>
      <c r="I8461">
        <v>305.67333749238401</v>
      </c>
      <c r="J8461">
        <v>306.95412011595499</v>
      </c>
      <c r="K8461">
        <v>309.74206203602603</v>
      </c>
      <c r="L8461">
        <v>281.53773702357898</v>
      </c>
      <c r="M8461">
        <v>190.328930640956</v>
      </c>
      <c r="N8461">
        <v>298.09891309009299</v>
      </c>
      <c r="O8461">
        <v>105.136810753654</v>
      </c>
      <c r="P8461">
        <v>77.613</v>
      </c>
    </row>
    <row r="8462" spans="1:16">
      <c r="A8462" s="6">
        <v>41261.5</v>
      </c>
      <c r="B8462">
        <v>3.1242008074854</v>
      </c>
      <c r="C8462">
        <v>5.8250327468524601</v>
      </c>
      <c r="D8462">
        <v>6.5008615194689696</v>
      </c>
      <c r="E8462">
        <v>7.4202081787281697</v>
      </c>
      <c r="F8462">
        <v>7.93745978133457</v>
      </c>
      <c r="G8462">
        <v>304.96003585599198</v>
      </c>
      <c r="H8462">
        <v>305.94155403622602</v>
      </c>
      <c r="I8462">
        <v>306.93886813264999</v>
      </c>
      <c r="J8462">
        <v>307.28627503932302</v>
      </c>
      <c r="K8462">
        <v>309.73303743403801</v>
      </c>
      <c r="L8462">
        <v>282.11837679477901</v>
      </c>
      <c r="M8462">
        <v>220.88765537468799</v>
      </c>
      <c r="N8462">
        <v>376.25091214707697</v>
      </c>
      <c r="O8462">
        <v>105.543066287618</v>
      </c>
      <c r="P8462">
        <v>77.613</v>
      </c>
    </row>
    <row r="8463" spans="1:16">
      <c r="A8463" s="6">
        <v>41261.541666666664</v>
      </c>
      <c r="B8463">
        <v>2.8831629495919202</v>
      </c>
      <c r="C8463">
        <v>5.3440077185182204</v>
      </c>
      <c r="D8463">
        <v>5.9588075249120296</v>
      </c>
      <c r="E8463">
        <v>6.6965747800656503</v>
      </c>
      <c r="F8463">
        <v>6.9643877113848998</v>
      </c>
      <c r="G8463">
        <v>304.409047985244</v>
      </c>
      <c r="H8463">
        <v>305.63230916951102</v>
      </c>
      <c r="I8463">
        <v>306.87648947190502</v>
      </c>
      <c r="J8463">
        <v>307.23159651743799</v>
      </c>
      <c r="K8463">
        <v>308.38383427398202</v>
      </c>
      <c r="L8463">
        <v>282.13395680737699</v>
      </c>
      <c r="M8463">
        <v>204.26348787360601</v>
      </c>
      <c r="N8463">
        <v>375.75509358721303</v>
      </c>
      <c r="O8463">
        <v>96.750087355031397</v>
      </c>
      <c r="P8463">
        <v>84.820999999999998</v>
      </c>
    </row>
    <row r="8464" spans="1:16">
      <c r="A8464" s="6">
        <v>41261.583333333336</v>
      </c>
      <c r="B8464">
        <v>2.0455710784931198</v>
      </c>
      <c r="C8464">
        <v>4.2048887494463401</v>
      </c>
      <c r="D8464">
        <v>4.7723345478923198</v>
      </c>
      <c r="E8464">
        <v>5.4529014916297998</v>
      </c>
      <c r="F8464">
        <v>5.6804386599496404</v>
      </c>
      <c r="G8464">
        <v>290.401159763208</v>
      </c>
      <c r="H8464">
        <v>292.82907469618601</v>
      </c>
      <c r="I8464">
        <v>295.30216792989899</v>
      </c>
      <c r="J8464">
        <v>296.88921569888703</v>
      </c>
      <c r="K8464">
        <v>298.49124156047998</v>
      </c>
      <c r="L8464">
        <v>281.91193255330597</v>
      </c>
      <c r="M8464">
        <v>148.90881555310301</v>
      </c>
      <c r="N8464">
        <v>316.95719049458597</v>
      </c>
      <c r="O8464">
        <v>77.318814830489103</v>
      </c>
      <c r="P8464">
        <v>102.65</v>
      </c>
    </row>
    <row r="8465" spans="1:16">
      <c r="A8465" s="6">
        <v>41261.625</v>
      </c>
      <c r="B8465">
        <v>1.31688259245614</v>
      </c>
      <c r="C8465">
        <v>3.9413563774831899</v>
      </c>
      <c r="D8465">
        <v>4.7833955380620097</v>
      </c>
      <c r="E8465">
        <v>5.5123872433375096</v>
      </c>
      <c r="F8465">
        <v>5.7112360053737001</v>
      </c>
      <c r="G8465">
        <v>275.84700996543199</v>
      </c>
      <c r="H8465">
        <v>279.91798983257303</v>
      </c>
      <c r="I8465">
        <v>284.07087807420299</v>
      </c>
      <c r="J8465">
        <v>286.73594440961</v>
      </c>
      <c r="K8465">
        <v>288.42623804623599</v>
      </c>
      <c r="L8465">
        <v>281.370842908584</v>
      </c>
      <c r="M8465">
        <v>102.115323937337</v>
      </c>
      <c r="N8465">
        <v>547.29280073036398</v>
      </c>
      <c r="O8465">
        <v>31.028721340041699</v>
      </c>
      <c r="P8465">
        <v>116.535</v>
      </c>
    </row>
    <row r="8466" spans="1:16">
      <c r="A8466" s="6">
        <v>41261.666666666664</v>
      </c>
      <c r="B8466">
        <v>2.0077023223252</v>
      </c>
      <c r="C8466">
        <v>3.6379442655699399</v>
      </c>
      <c r="D8466">
        <v>4.0400142887117001</v>
      </c>
      <c r="E8466">
        <v>4.635492410795</v>
      </c>
      <c r="F8466">
        <v>4.7779179028036101</v>
      </c>
      <c r="G8466">
        <v>260.34644017407697</v>
      </c>
      <c r="H8466">
        <v>270.46812446875401</v>
      </c>
      <c r="I8466">
        <v>280.79544238180898</v>
      </c>
      <c r="J8466">
        <v>285.85286242724101</v>
      </c>
      <c r="K8466">
        <v>288.22623466955997</v>
      </c>
      <c r="L8466">
        <v>281.651803122079</v>
      </c>
      <c r="M8466">
        <v>33.404111168291898</v>
      </c>
      <c r="N8466">
        <v>0</v>
      </c>
      <c r="O8466">
        <v>33.404111168291898</v>
      </c>
      <c r="P8466">
        <v>127.205</v>
      </c>
    </row>
    <row r="8467" spans="1:16">
      <c r="A8467" s="6">
        <v>41261.708333333336</v>
      </c>
      <c r="B8467">
        <v>2.3695890699366</v>
      </c>
      <c r="C8467">
        <v>3.23858541808633</v>
      </c>
      <c r="D8467">
        <v>3.42034879694442</v>
      </c>
      <c r="E8467">
        <v>3.7145525681136</v>
      </c>
      <c r="F8467">
        <v>3.7882091667826301</v>
      </c>
      <c r="G8467">
        <v>233.93938530280101</v>
      </c>
      <c r="H8467">
        <v>251.32202235094201</v>
      </c>
      <c r="I8467">
        <v>269.05786508522601</v>
      </c>
      <c r="J8467">
        <v>275.92538146084098</v>
      </c>
      <c r="K8467">
        <v>279.06623242545498</v>
      </c>
      <c r="L8467">
        <v>280.87775861275998</v>
      </c>
      <c r="M8467">
        <v>3.9183469257726297E-2</v>
      </c>
      <c r="N8467">
        <v>0</v>
      </c>
      <c r="O8467">
        <v>3.9183469257726297E-2</v>
      </c>
      <c r="P8467">
        <v>127.205</v>
      </c>
    </row>
    <row r="8468" spans="1:16">
      <c r="A8468" s="6">
        <v>41261.75</v>
      </c>
      <c r="B8468">
        <v>2.0454638512345098</v>
      </c>
      <c r="C8468">
        <v>2.4777015273451202</v>
      </c>
      <c r="D8468">
        <v>2.5619909373558798</v>
      </c>
      <c r="E8468">
        <v>2.6650834626443198</v>
      </c>
      <c r="F8468">
        <v>2.7307224216586299</v>
      </c>
      <c r="G8468">
        <v>208.89587297162799</v>
      </c>
      <c r="H8468">
        <v>234.439348763906</v>
      </c>
      <c r="I8468">
        <v>260.50062578751198</v>
      </c>
      <c r="J8468">
        <v>268.11887918285601</v>
      </c>
      <c r="K8468">
        <v>272.00325439026602</v>
      </c>
      <c r="L8468">
        <v>278.73088354726099</v>
      </c>
      <c r="M8468">
        <v>0</v>
      </c>
      <c r="N8468">
        <v>0</v>
      </c>
      <c r="O8468">
        <v>0</v>
      </c>
      <c r="P8468">
        <v>127.205</v>
      </c>
    </row>
    <row r="8469" spans="1:16">
      <c r="A8469" s="6">
        <v>41261.791666666664</v>
      </c>
      <c r="B8469">
        <v>1.9167531606627299</v>
      </c>
      <c r="C8469">
        <v>1.6662972056594301</v>
      </c>
      <c r="D8469">
        <v>1.6271789438130999</v>
      </c>
      <c r="E8469">
        <v>1.5307836562699599</v>
      </c>
      <c r="F8469">
        <v>1.54452511550109</v>
      </c>
      <c r="G8469">
        <v>176.789848291944</v>
      </c>
      <c r="H8469">
        <v>203.76346845430101</v>
      </c>
      <c r="I8469">
        <v>231.28700931268801</v>
      </c>
      <c r="J8469">
        <v>241.11463136511199</v>
      </c>
      <c r="K8469">
        <v>247.327866038265</v>
      </c>
      <c r="L8469">
        <v>277.53145339138803</v>
      </c>
      <c r="M8469">
        <v>0</v>
      </c>
      <c r="N8469">
        <v>0</v>
      </c>
      <c r="O8469">
        <v>0</v>
      </c>
      <c r="P8469">
        <v>127.205</v>
      </c>
    </row>
    <row r="8470" spans="1:16">
      <c r="A8470" s="6">
        <v>41261.833333333336</v>
      </c>
      <c r="B8470">
        <v>2.14077602376496</v>
      </c>
      <c r="C8470">
        <v>2.1359760907101699</v>
      </c>
      <c r="D8470">
        <v>2.1350309699705998</v>
      </c>
      <c r="E8470">
        <v>1.82924021308313</v>
      </c>
      <c r="F8470">
        <v>1.7904788482831699</v>
      </c>
      <c r="G8470">
        <v>159.58778785543001</v>
      </c>
      <c r="H8470">
        <v>170.467159366652</v>
      </c>
      <c r="I8470">
        <v>181.56775005210301</v>
      </c>
      <c r="J8470">
        <v>179.56690837452899</v>
      </c>
      <c r="K8470">
        <v>183.719010838408</v>
      </c>
      <c r="L8470">
        <v>276.78718905809399</v>
      </c>
      <c r="M8470">
        <v>0</v>
      </c>
      <c r="N8470">
        <v>0</v>
      </c>
      <c r="O8470">
        <v>0</v>
      </c>
      <c r="P8470">
        <v>114.24</v>
      </c>
    </row>
    <row r="8471" spans="1:16">
      <c r="A8471" s="6">
        <v>41261.875</v>
      </c>
      <c r="B8471">
        <v>1.1789364502224999</v>
      </c>
      <c r="C8471">
        <v>3.2410838192401901</v>
      </c>
      <c r="D8471">
        <v>3.8755709097158002</v>
      </c>
      <c r="E8471">
        <v>3.6521391571131101</v>
      </c>
      <c r="F8471">
        <v>3.7002703979541698</v>
      </c>
      <c r="G8471">
        <v>159.13325458852501</v>
      </c>
      <c r="H8471">
        <v>167.441197043296</v>
      </c>
      <c r="I8471">
        <v>175.91690109580401</v>
      </c>
      <c r="J8471">
        <v>173.889513743604</v>
      </c>
      <c r="K8471">
        <v>175.66824353175701</v>
      </c>
      <c r="L8471">
        <v>276.57494084819399</v>
      </c>
      <c r="M8471">
        <v>0</v>
      </c>
      <c r="N8471">
        <v>0</v>
      </c>
      <c r="O8471">
        <v>0</v>
      </c>
      <c r="P8471">
        <v>104.244</v>
      </c>
    </row>
    <row r="8472" spans="1:16">
      <c r="A8472" s="6">
        <v>41261.916666666664</v>
      </c>
      <c r="B8472">
        <v>1.3462529912296901</v>
      </c>
      <c r="C8472">
        <v>5.4037612996641302</v>
      </c>
      <c r="D8472">
        <v>6.90676281395438</v>
      </c>
      <c r="E8472">
        <v>7.4391575068732996</v>
      </c>
      <c r="F8472">
        <v>7.6683395590816597</v>
      </c>
      <c r="G8472">
        <v>144.41839771710301</v>
      </c>
      <c r="H8472">
        <v>150.201881683875</v>
      </c>
      <c r="I8472">
        <v>156.09876902144401</v>
      </c>
      <c r="J8472">
        <v>156.45978844606699</v>
      </c>
      <c r="K8472">
        <v>156.64655757753999</v>
      </c>
      <c r="L8472">
        <v>278.26658417489699</v>
      </c>
      <c r="M8472">
        <v>0</v>
      </c>
      <c r="N8472">
        <v>0</v>
      </c>
      <c r="O8472">
        <v>0</v>
      </c>
      <c r="P8472">
        <v>101.905</v>
      </c>
    </row>
    <row r="8473" spans="1:16">
      <c r="A8473" s="6">
        <v>41261.958333333336</v>
      </c>
      <c r="B8473">
        <v>1.66098951117414</v>
      </c>
      <c r="C8473">
        <v>6.3272215298757999</v>
      </c>
      <c r="D8473">
        <v>8.0132713056457892</v>
      </c>
      <c r="E8473">
        <v>9.3986152904855498</v>
      </c>
      <c r="F8473">
        <v>9.7702940909341205</v>
      </c>
      <c r="G8473">
        <v>146.34342670898701</v>
      </c>
      <c r="H8473">
        <v>151.13926004783599</v>
      </c>
      <c r="I8473">
        <v>156.03371122354301</v>
      </c>
      <c r="J8473">
        <v>159.58176605501001</v>
      </c>
      <c r="K8473">
        <v>159.9441455857</v>
      </c>
      <c r="L8473">
        <v>277.79924866932498</v>
      </c>
      <c r="M8473">
        <v>0</v>
      </c>
      <c r="N8473">
        <v>0</v>
      </c>
      <c r="O8473">
        <v>0</v>
      </c>
      <c r="P8473">
        <v>89.447000000000003</v>
      </c>
    </row>
    <row r="8474" spans="1:16">
      <c r="A8474" s="6">
        <v>41262</v>
      </c>
      <c r="B8474">
        <v>1.9651111518328099</v>
      </c>
      <c r="C8474">
        <v>7.03683527365654</v>
      </c>
      <c r="D8474">
        <v>8.81324000701402</v>
      </c>
      <c r="E8474">
        <v>10.760979834274</v>
      </c>
      <c r="F8474">
        <v>11.316611765451301</v>
      </c>
      <c r="G8474">
        <v>143.06176969543901</v>
      </c>
      <c r="H8474">
        <v>147.96444699404699</v>
      </c>
      <c r="I8474">
        <v>152.966477621763</v>
      </c>
      <c r="J8474">
        <v>157.684955932295</v>
      </c>
      <c r="K8474">
        <v>158.6015298996</v>
      </c>
      <c r="L8474">
        <v>277.79769944384998</v>
      </c>
      <c r="M8474">
        <v>0</v>
      </c>
      <c r="N8474">
        <v>0</v>
      </c>
      <c r="O8474">
        <v>0</v>
      </c>
      <c r="P8474">
        <v>77.56</v>
      </c>
    </row>
    <row r="8475" spans="1:16">
      <c r="A8475" s="6">
        <v>41262.041666666664</v>
      </c>
      <c r="B8475">
        <v>2.5568099499927799</v>
      </c>
      <c r="C8475">
        <v>8.0705546166171604</v>
      </c>
      <c r="D8475">
        <v>9.8847622302240001</v>
      </c>
      <c r="E8475">
        <v>12.2517771698753</v>
      </c>
      <c r="F8475">
        <v>12.8769001564212</v>
      </c>
      <c r="G8475">
        <v>142.017946480771</v>
      </c>
      <c r="H8475">
        <v>144.933614955797</v>
      </c>
      <c r="I8475">
        <v>147.90980451752699</v>
      </c>
      <c r="J8475">
        <v>151.701000695148</v>
      </c>
      <c r="K8475">
        <v>153.27957616701801</v>
      </c>
      <c r="L8475">
        <v>277.80988267487498</v>
      </c>
      <c r="M8475">
        <v>0</v>
      </c>
      <c r="N8475">
        <v>0</v>
      </c>
      <c r="O8475">
        <v>0</v>
      </c>
      <c r="P8475">
        <v>77.56</v>
      </c>
    </row>
    <row r="8476" spans="1:16">
      <c r="A8476" s="6">
        <v>41262.083333333336</v>
      </c>
      <c r="B8476">
        <v>3.23734629448303</v>
      </c>
      <c r="C8476">
        <v>9.1472370509346899</v>
      </c>
      <c r="D8476">
        <v>10.9868008308526</v>
      </c>
      <c r="E8476">
        <v>13.475818541303999</v>
      </c>
      <c r="F8476">
        <v>14.451528313873601</v>
      </c>
      <c r="G8476">
        <v>149.49112259573599</v>
      </c>
      <c r="H8476">
        <v>151.83628446978599</v>
      </c>
      <c r="I8476">
        <v>154.22703163007199</v>
      </c>
      <c r="J8476">
        <v>156.608546364521</v>
      </c>
      <c r="K8476">
        <v>158.32188281997</v>
      </c>
      <c r="L8476">
        <v>277.80340052055999</v>
      </c>
      <c r="M8476">
        <v>0</v>
      </c>
      <c r="N8476">
        <v>0</v>
      </c>
      <c r="O8476">
        <v>0</v>
      </c>
      <c r="P8476">
        <v>77.56</v>
      </c>
    </row>
    <row r="8477" spans="1:16">
      <c r="A8477" s="6">
        <v>41262.125</v>
      </c>
      <c r="B8477">
        <v>3.6017112814857302</v>
      </c>
      <c r="C8477">
        <v>9.6724381782544597</v>
      </c>
      <c r="D8477">
        <v>11.512771959822601</v>
      </c>
      <c r="E8477">
        <v>13.992066248878199</v>
      </c>
      <c r="F8477">
        <v>15.128037243141399</v>
      </c>
      <c r="G8477">
        <v>151.344699975612</v>
      </c>
      <c r="H8477">
        <v>153.51905572365601</v>
      </c>
      <c r="I8477">
        <v>155.731947266894</v>
      </c>
      <c r="J8477">
        <v>157.775210223903</v>
      </c>
      <c r="K8477">
        <v>159.70932732711799</v>
      </c>
      <c r="L8477">
        <v>277.90175273437302</v>
      </c>
      <c r="M8477">
        <v>0</v>
      </c>
      <c r="N8477">
        <v>0</v>
      </c>
      <c r="O8477">
        <v>0</v>
      </c>
      <c r="P8477">
        <v>77.56</v>
      </c>
    </row>
    <row r="8478" spans="1:16">
      <c r="A8478" s="6">
        <v>41262.166666666664</v>
      </c>
      <c r="B8478">
        <v>3.78772569055648</v>
      </c>
      <c r="C8478">
        <v>10.0803341518534</v>
      </c>
      <c r="D8478">
        <v>11.9792173186777</v>
      </c>
      <c r="E8478">
        <v>14.4542894846255</v>
      </c>
      <c r="F8478">
        <v>15.5318156754543</v>
      </c>
      <c r="G8478">
        <v>151.08725407430401</v>
      </c>
      <c r="H8478">
        <v>152.89958599700699</v>
      </c>
      <c r="I8478">
        <v>154.74851386584299</v>
      </c>
      <c r="J8478">
        <v>157.05757000823999</v>
      </c>
      <c r="K8478">
        <v>159.568876104064</v>
      </c>
      <c r="L8478">
        <v>278.03770817710301</v>
      </c>
      <c r="M8478">
        <v>0</v>
      </c>
      <c r="N8478">
        <v>0</v>
      </c>
      <c r="O8478">
        <v>0</v>
      </c>
      <c r="P8478">
        <v>77.56</v>
      </c>
    </row>
    <row r="8479" spans="1:16">
      <c r="A8479" s="6">
        <v>41262.208333333336</v>
      </c>
      <c r="B8479">
        <v>4.1146307754956402</v>
      </c>
      <c r="C8479">
        <v>10.698414423126099</v>
      </c>
      <c r="D8479">
        <v>12.6613873088047</v>
      </c>
      <c r="E8479">
        <v>15.256503922252501</v>
      </c>
      <c r="F8479">
        <v>16.276162803661901</v>
      </c>
      <c r="G8479">
        <v>149.66335497097501</v>
      </c>
      <c r="H8479">
        <v>151.284333387651</v>
      </c>
      <c r="I8479">
        <v>152.93802452739999</v>
      </c>
      <c r="J8479">
        <v>155.22520319868801</v>
      </c>
      <c r="K8479">
        <v>158.39546384906501</v>
      </c>
      <c r="L8479">
        <v>278.43458847842999</v>
      </c>
      <c r="M8479">
        <v>0</v>
      </c>
      <c r="N8479">
        <v>0</v>
      </c>
      <c r="O8479">
        <v>0</v>
      </c>
      <c r="P8479">
        <v>78.673000000000002</v>
      </c>
    </row>
    <row r="8480" spans="1:16">
      <c r="A8480" s="6">
        <v>41262.25</v>
      </c>
      <c r="B8480">
        <v>4.36851510027698</v>
      </c>
      <c r="C8480">
        <v>11.143441067217299</v>
      </c>
      <c r="D8480">
        <v>13.144932412248901</v>
      </c>
      <c r="E8480">
        <v>15.843769122905201</v>
      </c>
      <c r="F8480">
        <v>16.833399454274002</v>
      </c>
      <c r="G8480">
        <v>146.24698752424001</v>
      </c>
      <c r="H8480">
        <v>147.885388277342</v>
      </c>
      <c r="I8480">
        <v>149.55641646060101</v>
      </c>
      <c r="J8480">
        <v>151.88463243679499</v>
      </c>
      <c r="K8480">
        <v>155.531847546092</v>
      </c>
      <c r="L8480">
        <v>278.64633411984198</v>
      </c>
      <c r="M8480">
        <v>0</v>
      </c>
      <c r="N8480">
        <v>0</v>
      </c>
      <c r="O8480">
        <v>0</v>
      </c>
      <c r="P8480">
        <v>104.437</v>
      </c>
    </row>
    <row r="8481" spans="1:16">
      <c r="A8481" s="6">
        <v>41262.291666666664</v>
      </c>
      <c r="B8481">
        <v>4.5806009107288004</v>
      </c>
      <c r="C8481">
        <v>11.533644052531001</v>
      </c>
      <c r="D8481">
        <v>13.5749826590955</v>
      </c>
      <c r="E8481">
        <v>16.3313738867352</v>
      </c>
      <c r="F8481">
        <v>17.393657246798</v>
      </c>
      <c r="G8481">
        <v>143.94239739060501</v>
      </c>
      <c r="H8481">
        <v>145.52617599092099</v>
      </c>
      <c r="I8481">
        <v>147.142369136697</v>
      </c>
      <c r="J8481">
        <v>149.401084833293</v>
      </c>
      <c r="K8481">
        <v>152.96637782681299</v>
      </c>
      <c r="L8481">
        <v>278.88044451796998</v>
      </c>
      <c r="M8481">
        <v>0</v>
      </c>
      <c r="N8481">
        <v>0</v>
      </c>
      <c r="O8481">
        <v>0</v>
      </c>
      <c r="P8481">
        <v>129.98099999999999</v>
      </c>
    </row>
    <row r="8482" spans="1:16">
      <c r="A8482" s="6">
        <v>41262.333333333336</v>
      </c>
      <c r="B8482">
        <v>4.8127349807672601</v>
      </c>
      <c r="C8482">
        <v>11.842354091294499</v>
      </c>
      <c r="D8482">
        <v>13.8808808474276</v>
      </c>
      <c r="E8482">
        <v>16.666562625260401</v>
      </c>
      <c r="F8482">
        <v>17.851193532567201</v>
      </c>
      <c r="G8482">
        <v>143.84134087764099</v>
      </c>
      <c r="H8482">
        <v>145.375474178178</v>
      </c>
      <c r="I8482">
        <v>146.94379573900301</v>
      </c>
      <c r="J8482">
        <v>149.008007772224</v>
      </c>
      <c r="K8482">
        <v>152.16844880880299</v>
      </c>
      <c r="L8482">
        <v>279.06933322498702</v>
      </c>
      <c r="M8482">
        <v>0</v>
      </c>
      <c r="N8482">
        <v>0</v>
      </c>
      <c r="O8482">
        <v>0</v>
      </c>
      <c r="P8482">
        <v>109.976</v>
      </c>
    </row>
    <row r="8483" spans="1:16">
      <c r="A8483" s="6">
        <v>41262.375</v>
      </c>
      <c r="B8483">
        <v>4.9273624957412503</v>
      </c>
      <c r="C8483">
        <v>11.9302713489319</v>
      </c>
      <c r="D8483">
        <v>13.944795428414499</v>
      </c>
      <c r="E8483">
        <v>16.685160923571399</v>
      </c>
      <c r="F8483">
        <v>17.896267225519399</v>
      </c>
      <c r="G8483">
        <v>145.60449018389599</v>
      </c>
      <c r="H8483">
        <v>146.98280070917201</v>
      </c>
      <c r="I8483">
        <v>148.39206065412299</v>
      </c>
      <c r="J8483">
        <v>150.136728649887</v>
      </c>
      <c r="K8483">
        <v>152.80109795426301</v>
      </c>
      <c r="L8483">
        <v>279.31310690122501</v>
      </c>
      <c r="M8483">
        <v>2.48694285305131</v>
      </c>
      <c r="N8483">
        <v>0</v>
      </c>
      <c r="O8483">
        <v>2.48694285305131</v>
      </c>
      <c r="P8483">
        <v>103.203</v>
      </c>
    </row>
    <row r="8484" spans="1:16">
      <c r="A8484" s="6">
        <v>41262.416666666664</v>
      </c>
      <c r="B8484">
        <v>5.1635021465064703</v>
      </c>
      <c r="C8484">
        <v>12.291083378988301</v>
      </c>
      <c r="D8484">
        <v>14.323005361468599</v>
      </c>
      <c r="E8484">
        <v>17.108179303143299</v>
      </c>
      <c r="F8484">
        <v>18.162095230237298</v>
      </c>
      <c r="G8484">
        <v>147.034548297752</v>
      </c>
      <c r="H8484">
        <v>148.57897320270101</v>
      </c>
      <c r="I8484">
        <v>150.15149909737099</v>
      </c>
      <c r="J8484">
        <v>151.410930042931</v>
      </c>
      <c r="K8484">
        <v>154.32593905244701</v>
      </c>
      <c r="L8484">
        <v>279.28326305803103</v>
      </c>
      <c r="M8484">
        <v>6.8738739146543502</v>
      </c>
      <c r="N8484">
        <v>0</v>
      </c>
      <c r="O8484">
        <v>6.8738739146543502</v>
      </c>
      <c r="P8484">
        <v>78.489999999999995</v>
      </c>
    </row>
    <row r="8485" spans="1:16">
      <c r="A8485" s="6">
        <v>41262.458333333336</v>
      </c>
      <c r="B8485">
        <v>4.9570180745891603</v>
      </c>
      <c r="C8485">
        <v>11.848133856327101</v>
      </c>
      <c r="D8485">
        <v>13.816062747722</v>
      </c>
      <c r="E8485">
        <v>16.564497546458099</v>
      </c>
      <c r="F8485">
        <v>17.3415018429863</v>
      </c>
      <c r="G8485">
        <v>151.78302672684001</v>
      </c>
      <c r="H8485">
        <v>153.20920291598799</v>
      </c>
      <c r="I8485">
        <v>154.663987517745</v>
      </c>
      <c r="J8485">
        <v>156.67881031016699</v>
      </c>
      <c r="K8485">
        <v>160.67380833279901</v>
      </c>
      <c r="L8485">
        <v>279.57724297220801</v>
      </c>
      <c r="M8485">
        <v>12.3625147600746</v>
      </c>
      <c r="N8485">
        <v>0</v>
      </c>
      <c r="O8485">
        <v>12.3625147600746</v>
      </c>
      <c r="P8485">
        <v>74.591999999999999</v>
      </c>
    </row>
    <row r="8486" spans="1:16">
      <c r="A8486" s="6">
        <v>41262.5</v>
      </c>
      <c r="B8486">
        <v>4.5635952621441902</v>
      </c>
      <c r="C8486">
        <v>11.0162562638804</v>
      </c>
      <c r="D8486">
        <v>12.8694116060643</v>
      </c>
      <c r="E8486">
        <v>15.325943962957499</v>
      </c>
      <c r="F8486">
        <v>16.027002068705698</v>
      </c>
      <c r="G8486">
        <v>156.15527236122799</v>
      </c>
      <c r="H8486">
        <v>158.23735488417901</v>
      </c>
      <c r="I8486">
        <v>160.35713526414099</v>
      </c>
      <c r="J8486">
        <v>164.50045009557101</v>
      </c>
      <c r="K8486">
        <v>170.27876262086301</v>
      </c>
      <c r="L8486">
        <v>279.96111824659999</v>
      </c>
      <c r="M8486">
        <v>15.903024949117301</v>
      </c>
      <c r="N8486">
        <v>0</v>
      </c>
      <c r="O8486">
        <v>15.903024949117301</v>
      </c>
      <c r="P8486">
        <v>74.591999999999999</v>
      </c>
    </row>
    <row r="8487" spans="1:16">
      <c r="A8487" s="6">
        <v>41262.541666666664</v>
      </c>
      <c r="B8487">
        <v>4.1474382120625597</v>
      </c>
      <c r="C8487">
        <v>10.087412352000101</v>
      </c>
      <c r="D8487">
        <v>11.7989331433196</v>
      </c>
      <c r="E8487">
        <v>14.0773691981867</v>
      </c>
      <c r="F8487">
        <v>14.9203475331886</v>
      </c>
      <c r="G8487">
        <v>160.79200236701001</v>
      </c>
      <c r="H8487">
        <v>163.88711941734999</v>
      </c>
      <c r="I8487">
        <v>167.047047451667</v>
      </c>
      <c r="J8487">
        <v>173.53828856052701</v>
      </c>
      <c r="K8487">
        <v>180.657637725038</v>
      </c>
      <c r="L8487">
        <v>280.40640390038698</v>
      </c>
      <c r="M8487">
        <v>17.610273948603499</v>
      </c>
      <c r="N8487">
        <v>0</v>
      </c>
      <c r="O8487">
        <v>17.610273948603499</v>
      </c>
      <c r="P8487">
        <v>74.591999999999999</v>
      </c>
    </row>
    <row r="8488" spans="1:16">
      <c r="A8488" s="6">
        <v>41262.583333333336</v>
      </c>
      <c r="B8488">
        <v>3.9204037225310402</v>
      </c>
      <c r="C8488">
        <v>9.6560212311374993</v>
      </c>
      <c r="D8488">
        <v>11.3198974059337</v>
      </c>
      <c r="E8488">
        <v>13.6154763012781</v>
      </c>
      <c r="F8488">
        <v>14.6420212594654</v>
      </c>
      <c r="G8488">
        <v>166.38876829531401</v>
      </c>
      <c r="H8488">
        <v>170.238830470625</v>
      </c>
      <c r="I8488">
        <v>174.159239139249</v>
      </c>
      <c r="J8488">
        <v>181.502960161685</v>
      </c>
      <c r="K8488">
        <v>188.42597445073201</v>
      </c>
      <c r="L8488">
        <v>281.06865079333699</v>
      </c>
      <c r="M8488">
        <v>14.1651560617992</v>
      </c>
      <c r="N8488">
        <v>0</v>
      </c>
      <c r="O8488">
        <v>14.1651560617992</v>
      </c>
      <c r="P8488">
        <v>79.123999999999995</v>
      </c>
    </row>
    <row r="8489" spans="1:16">
      <c r="A8489" s="6">
        <v>41262.625</v>
      </c>
      <c r="B8489">
        <v>3.7503207521461399</v>
      </c>
      <c r="C8489">
        <v>9.2134648887800807</v>
      </c>
      <c r="D8489">
        <v>10.796763908051201</v>
      </c>
      <c r="E8489">
        <v>13.101958699637599</v>
      </c>
      <c r="F8489">
        <v>14.2508312312793</v>
      </c>
      <c r="G8489">
        <v>172.93237765305901</v>
      </c>
      <c r="H8489">
        <v>177.034221879033</v>
      </c>
      <c r="I8489">
        <v>181.21993122098499</v>
      </c>
      <c r="J8489">
        <v>188.546618417232</v>
      </c>
      <c r="K8489">
        <v>194.83559979724001</v>
      </c>
      <c r="L8489">
        <v>281.86426014087198</v>
      </c>
      <c r="M8489">
        <v>9.4162598615160693</v>
      </c>
      <c r="N8489">
        <v>0</v>
      </c>
      <c r="O8489">
        <v>9.4162598615160693</v>
      </c>
      <c r="P8489">
        <v>82.741</v>
      </c>
    </row>
    <row r="8490" spans="1:16">
      <c r="A8490" s="6">
        <v>41262.666666666664</v>
      </c>
      <c r="B8490">
        <v>3.6500530919388301</v>
      </c>
      <c r="C8490">
        <v>9.0583595648895905</v>
      </c>
      <c r="D8490">
        <v>10.635178646171401</v>
      </c>
      <c r="E8490">
        <v>12.9131895593568</v>
      </c>
      <c r="F8490">
        <v>14.062318913355099</v>
      </c>
      <c r="G8490">
        <v>179.21367273424201</v>
      </c>
      <c r="H8490">
        <v>183.10511184024799</v>
      </c>
      <c r="I8490">
        <v>187.082727067349</v>
      </c>
      <c r="J8490">
        <v>193.987914478611</v>
      </c>
      <c r="K8490">
        <v>199.52011723752801</v>
      </c>
      <c r="L8490">
        <v>282.52222057812901</v>
      </c>
      <c r="M8490">
        <v>2.2977534710348699</v>
      </c>
      <c r="N8490">
        <v>0</v>
      </c>
      <c r="O8490">
        <v>2.2977534710348699</v>
      </c>
      <c r="P8490">
        <v>110.624</v>
      </c>
    </row>
    <row r="8491" spans="1:16">
      <c r="A8491" s="6">
        <v>41262.708333333336</v>
      </c>
      <c r="B8491">
        <v>3.4405083581229601</v>
      </c>
      <c r="C8491">
        <v>9.1837290178538193</v>
      </c>
      <c r="D8491">
        <v>10.919498835682401</v>
      </c>
      <c r="E8491">
        <v>13.160248911741199</v>
      </c>
      <c r="F8491">
        <v>14.246811710866201</v>
      </c>
      <c r="G8491">
        <v>184.87531399052</v>
      </c>
      <c r="H8491">
        <v>188.972671659214</v>
      </c>
      <c r="I8491">
        <v>193.156891550392</v>
      </c>
      <c r="J8491">
        <v>199.01085324196299</v>
      </c>
      <c r="K8491">
        <v>203.512369066394</v>
      </c>
      <c r="L8491">
        <v>283.06584453193699</v>
      </c>
      <c r="M8491">
        <v>0</v>
      </c>
      <c r="N8491">
        <v>0</v>
      </c>
      <c r="O8491">
        <v>0</v>
      </c>
      <c r="P8491">
        <v>109.23</v>
      </c>
    </row>
    <row r="8492" spans="1:16">
      <c r="A8492" s="6">
        <v>41262.75</v>
      </c>
      <c r="B8492">
        <v>3.7495678108831201</v>
      </c>
      <c r="C8492">
        <v>9.5444378587350993</v>
      </c>
      <c r="D8492">
        <v>11.254057100715899</v>
      </c>
      <c r="E8492">
        <v>13.464706199858901</v>
      </c>
      <c r="F8492">
        <v>14.5797954898144</v>
      </c>
      <c r="G8492">
        <v>190.93010524615201</v>
      </c>
      <c r="H8492">
        <v>194.585557109094</v>
      </c>
      <c r="I8492">
        <v>198.31278372158999</v>
      </c>
      <c r="J8492">
        <v>203.29951740591201</v>
      </c>
      <c r="K8492">
        <v>207.03414664945001</v>
      </c>
      <c r="L8492">
        <v>283.36575741660897</v>
      </c>
      <c r="M8492">
        <v>0</v>
      </c>
      <c r="N8492">
        <v>0</v>
      </c>
      <c r="O8492">
        <v>0</v>
      </c>
      <c r="P8492">
        <v>98.194000000000003</v>
      </c>
    </row>
    <row r="8493" spans="1:16">
      <c r="A8493" s="6">
        <v>41262.791666666664</v>
      </c>
      <c r="B8493">
        <v>3.7728427823466002</v>
      </c>
      <c r="C8493">
        <v>9.3843381778666597</v>
      </c>
      <c r="D8493">
        <v>11.0194688049181</v>
      </c>
      <c r="E8493">
        <v>13.1365364787794</v>
      </c>
      <c r="F8493">
        <v>14.202951950271</v>
      </c>
      <c r="G8493">
        <v>190.983450795284</v>
      </c>
      <c r="H8493">
        <v>194.613271638687</v>
      </c>
      <c r="I8493">
        <v>198.31528278575101</v>
      </c>
      <c r="J8493">
        <v>203.05149487844301</v>
      </c>
      <c r="K8493">
        <v>206.542773023812</v>
      </c>
      <c r="L8493">
        <v>283.593028002707</v>
      </c>
      <c r="M8493">
        <v>0</v>
      </c>
      <c r="N8493">
        <v>0</v>
      </c>
      <c r="O8493">
        <v>0</v>
      </c>
      <c r="P8493">
        <v>81.105999999999995</v>
      </c>
    </row>
    <row r="8494" spans="1:16">
      <c r="A8494" s="6">
        <v>41262.833333333336</v>
      </c>
      <c r="B8494">
        <v>3.8727275086500801</v>
      </c>
      <c r="C8494">
        <v>9.4901616028592102</v>
      </c>
      <c r="D8494">
        <v>11.112691708984901</v>
      </c>
      <c r="E8494">
        <v>13.160887629551601</v>
      </c>
      <c r="F8494">
        <v>14.2153765474949</v>
      </c>
      <c r="G8494">
        <v>190.70427615386899</v>
      </c>
      <c r="H8494">
        <v>193.69098274522</v>
      </c>
      <c r="I8494">
        <v>196.73645079609</v>
      </c>
      <c r="J8494">
        <v>201.09680906510701</v>
      </c>
      <c r="K8494">
        <v>204.24592566179101</v>
      </c>
      <c r="L8494">
        <v>283.66479991186498</v>
      </c>
      <c r="M8494">
        <v>0</v>
      </c>
      <c r="N8494">
        <v>0</v>
      </c>
      <c r="O8494">
        <v>0</v>
      </c>
      <c r="P8494">
        <v>77.56</v>
      </c>
    </row>
    <row r="8495" spans="1:16">
      <c r="A8495" s="6">
        <v>41262.875</v>
      </c>
      <c r="B8495">
        <v>3.9753560713979001</v>
      </c>
      <c r="C8495">
        <v>9.6981824600468993</v>
      </c>
      <c r="D8495">
        <v>11.3493905778735</v>
      </c>
      <c r="E8495">
        <v>13.382169234595899</v>
      </c>
      <c r="F8495">
        <v>14.456776636864801</v>
      </c>
      <c r="G8495">
        <v>189.83624830312701</v>
      </c>
      <c r="H8495">
        <v>192.35274157628501</v>
      </c>
      <c r="I8495">
        <v>194.92266823679699</v>
      </c>
      <c r="J8495">
        <v>198.79272339750301</v>
      </c>
      <c r="K8495">
        <v>201.654644220964</v>
      </c>
      <c r="L8495">
        <v>283.785589388593</v>
      </c>
      <c r="M8495">
        <v>0</v>
      </c>
      <c r="N8495">
        <v>0</v>
      </c>
      <c r="O8495">
        <v>0</v>
      </c>
      <c r="P8495">
        <v>77.56</v>
      </c>
    </row>
    <row r="8496" spans="1:16">
      <c r="A8496" s="6">
        <v>41262.916666666664</v>
      </c>
      <c r="B8496">
        <v>3.24556253321165</v>
      </c>
      <c r="C8496">
        <v>8.4510256748643702</v>
      </c>
      <c r="D8496">
        <v>10.004916517380501</v>
      </c>
      <c r="E8496">
        <v>11.6878690473281</v>
      </c>
      <c r="F8496">
        <v>12.6600015965845</v>
      </c>
      <c r="G8496">
        <v>177.08664055181501</v>
      </c>
      <c r="H8496">
        <v>181.21576838236999</v>
      </c>
      <c r="I8496">
        <v>185.427422918932</v>
      </c>
      <c r="J8496">
        <v>190.883235482559</v>
      </c>
      <c r="K8496">
        <v>194.795892019267</v>
      </c>
      <c r="L8496">
        <v>283.87180467865602</v>
      </c>
      <c r="M8496">
        <v>0</v>
      </c>
      <c r="N8496">
        <v>0</v>
      </c>
      <c r="O8496">
        <v>0</v>
      </c>
      <c r="P8496">
        <v>77.56</v>
      </c>
    </row>
    <row r="8497" spans="1:16">
      <c r="A8497" s="6">
        <v>41262.958333333336</v>
      </c>
      <c r="B8497">
        <v>3.94718202351179</v>
      </c>
      <c r="C8497">
        <v>9.8048502471597505</v>
      </c>
      <c r="D8497">
        <v>11.5104342599218</v>
      </c>
      <c r="E8497">
        <v>13.386623790077101</v>
      </c>
      <c r="F8497">
        <v>14.520787699706</v>
      </c>
      <c r="G8497">
        <v>177.56580836137499</v>
      </c>
      <c r="H8497">
        <v>180.17768152078199</v>
      </c>
      <c r="I8497">
        <v>182.84691982878999</v>
      </c>
      <c r="J8497">
        <v>187.22736669395101</v>
      </c>
      <c r="K8497">
        <v>190.30998530102599</v>
      </c>
      <c r="L8497">
        <v>283.806151565329</v>
      </c>
      <c r="M8497">
        <v>0</v>
      </c>
      <c r="N8497">
        <v>0</v>
      </c>
      <c r="O8497">
        <v>0</v>
      </c>
      <c r="P8497">
        <v>77.56</v>
      </c>
    </row>
    <row r="8498" spans="1:16">
      <c r="A8498" s="6">
        <v>41263</v>
      </c>
      <c r="B8498">
        <v>4.0795987489115602</v>
      </c>
      <c r="C8498">
        <v>10.009660139292301</v>
      </c>
      <c r="D8498">
        <v>11.728463484678</v>
      </c>
      <c r="E8498">
        <v>13.578359966088099</v>
      </c>
      <c r="F8498">
        <v>14.779300217318101</v>
      </c>
      <c r="G8498">
        <v>179.23357683023099</v>
      </c>
      <c r="H8498">
        <v>181.710580301243</v>
      </c>
      <c r="I8498">
        <v>184.237298821835</v>
      </c>
      <c r="J8498">
        <v>188.16007109303999</v>
      </c>
      <c r="K8498">
        <v>190.89352734612601</v>
      </c>
      <c r="L8498">
        <v>283.646099095914</v>
      </c>
      <c r="M8498">
        <v>0</v>
      </c>
      <c r="N8498">
        <v>0</v>
      </c>
      <c r="O8498">
        <v>0</v>
      </c>
      <c r="P8498">
        <v>48.572000000000003</v>
      </c>
    </row>
    <row r="8499" spans="1:16">
      <c r="A8499" s="6">
        <v>41263.041666666664</v>
      </c>
      <c r="B8499">
        <v>3.96687031686709</v>
      </c>
      <c r="C8499">
        <v>9.7063972755802599</v>
      </c>
      <c r="D8499">
        <v>11.3655559868974</v>
      </c>
      <c r="E8499">
        <v>13.132939016300501</v>
      </c>
      <c r="F8499">
        <v>14.312198075702099</v>
      </c>
      <c r="G8499">
        <v>177.87982708041099</v>
      </c>
      <c r="H8499">
        <v>180.22619709103401</v>
      </c>
      <c r="I8499">
        <v>182.621082364491</v>
      </c>
      <c r="J8499">
        <v>186.516824161692</v>
      </c>
      <c r="K8499">
        <v>189.02363864220001</v>
      </c>
      <c r="L8499">
        <v>283.406079447585</v>
      </c>
      <c r="M8499">
        <v>0</v>
      </c>
      <c r="N8499">
        <v>0</v>
      </c>
      <c r="O8499">
        <v>0</v>
      </c>
      <c r="P8499">
        <v>48.572000000000003</v>
      </c>
    </row>
    <row r="8500" spans="1:16">
      <c r="A8500" s="6">
        <v>41263.083333333336</v>
      </c>
      <c r="B8500">
        <v>4.14801727474386</v>
      </c>
      <c r="C8500">
        <v>9.9909668836937193</v>
      </c>
      <c r="D8500">
        <v>11.664878514867199</v>
      </c>
      <c r="E8500">
        <v>13.4557357498388</v>
      </c>
      <c r="F8500">
        <v>14.6536650664655</v>
      </c>
      <c r="G8500">
        <v>174.229124477873</v>
      </c>
      <c r="H8500">
        <v>176.407275540098</v>
      </c>
      <c r="I8500">
        <v>178.62672441948999</v>
      </c>
      <c r="J8500">
        <v>182.23658802224</v>
      </c>
      <c r="K8500">
        <v>184.40090384713099</v>
      </c>
      <c r="L8500">
        <v>283.12097856447099</v>
      </c>
      <c r="M8500">
        <v>0</v>
      </c>
      <c r="N8500">
        <v>0</v>
      </c>
      <c r="O8500">
        <v>0</v>
      </c>
      <c r="P8500">
        <v>48.572000000000003</v>
      </c>
    </row>
    <row r="8501" spans="1:16">
      <c r="A8501" s="6">
        <v>41263.125</v>
      </c>
      <c r="B8501">
        <v>4.09268228484168</v>
      </c>
      <c r="C8501">
        <v>9.9721585073640302</v>
      </c>
      <c r="D8501">
        <v>11.668099248869799</v>
      </c>
      <c r="E8501">
        <v>13.422708047729699</v>
      </c>
      <c r="F8501">
        <v>14.681256437956</v>
      </c>
      <c r="G8501">
        <v>167.78364995511799</v>
      </c>
      <c r="H8501">
        <v>169.843063338691</v>
      </c>
      <c r="I8501">
        <v>171.94252131751301</v>
      </c>
      <c r="J8501">
        <v>175.91239466543601</v>
      </c>
      <c r="K8501">
        <v>178.225855539538</v>
      </c>
      <c r="L8501">
        <v>282.73064457941803</v>
      </c>
      <c r="M8501">
        <v>0</v>
      </c>
      <c r="N8501">
        <v>0</v>
      </c>
      <c r="O8501">
        <v>0</v>
      </c>
      <c r="P8501">
        <v>48.572000000000003</v>
      </c>
    </row>
    <row r="8502" spans="1:16">
      <c r="A8502" s="6">
        <v>41263.166666666664</v>
      </c>
      <c r="B8502">
        <v>4.1274969454143697</v>
      </c>
      <c r="C8502">
        <v>10.178669393625899</v>
      </c>
      <c r="D8502">
        <v>11.936966079746799</v>
      </c>
      <c r="E8502">
        <v>13.5367673462315</v>
      </c>
      <c r="F8502">
        <v>14.8816294250267</v>
      </c>
      <c r="G8502">
        <v>160.81866428928501</v>
      </c>
      <c r="H8502">
        <v>162.54698336127899</v>
      </c>
      <c r="I8502">
        <v>164.307043270159</v>
      </c>
      <c r="J8502">
        <v>168.95166927887999</v>
      </c>
      <c r="K8502">
        <v>171.29696474996999</v>
      </c>
      <c r="L8502">
        <v>282.37215507222601</v>
      </c>
      <c r="M8502">
        <v>0</v>
      </c>
      <c r="N8502">
        <v>0</v>
      </c>
      <c r="O8502">
        <v>0</v>
      </c>
      <c r="P8502">
        <v>48.572000000000003</v>
      </c>
    </row>
    <row r="8503" spans="1:16">
      <c r="A8503" s="6">
        <v>41263.208333333336</v>
      </c>
      <c r="B8503">
        <v>4.4508804831630604</v>
      </c>
      <c r="C8503">
        <v>10.8985479554749</v>
      </c>
      <c r="D8503">
        <v>12.7602926311313</v>
      </c>
      <c r="E8503">
        <v>14.3130238903346</v>
      </c>
      <c r="F8503">
        <v>15.8226829671622</v>
      </c>
      <c r="G8503">
        <v>157.45298546038899</v>
      </c>
      <c r="H8503">
        <v>158.94324125604899</v>
      </c>
      <c r="I8503">
        <v>160.46816366601101</v>
      </c>
      <c r="J8503">
        <v>164.60155694091199</v>
      </c>
      <c r="K8503">
        <v>166.53381167550199</v>
      </c>
      <c r="L8503">
        <v>281.99377537739201</v>
      </c>
      <c r="M8503">
        <v>0</v>
      </c>
      <c r="N8503">
        <v>0</v>
      </c>
      <c r="O8503">
        <v>0</v>
      </c>
      <c r="P8503">
        <v>48.572000000000003</v>
      </c>
    </row>
    <row r="8504" spans="1:16">
      <c r="A8504" s="6">
        <v>41263.25</v>
      </c>
      <c r="B8504">
        <v>4.80590777771795</v>
      </c>
      <c r="C8504">
        <v>11.632463834872899</v>
      </c>
      <c r="D8504">
        <v>13.594368629416</v>
      </c>
      <c r="E8504">
        <v>15.0869354544697</v>
      </c>
      <c r="F8504">
        <v>16.821620639468701</v>
      </c>
      <c r="G8504">
        <v>158.174431244479</v>
      </c>
      <c r="H8504">
        <v>159.44964511445599</v>
      </c>
      <c r="I8504">
        <v>160.75187093909301</v>
      </c>
      <c r="J8504">
        <v>164.27546964334999</v>
      </c>
      <c r="K8504">
        <v>165.74655048149299</v>
      </c>
      <c r="L8504">
        <v>281.58770491846099</v>
      </c>
      <c r="M8504">
        <v>0</v>
      </c>
      <c r="N8504">
        <v>0</v>
      </c>
      <c r="O8504">
        <v>0</v>
      </c>
      <c r="P8504">
        <v>48.572000000000003</v>
      </c>
    </row>
    <row r="8505" spans="1:16">
      <c r="A8505" s="6">
        <v>41263.291666666664</v>
      </c>
      <c r="B8505">
        <v>4.93482099407621</v>
      </c>
      <c r="C8505">
        <v>11.916370075771599</v>
      </c>
      <c r="D8505">
        <v>13.9191547770447</v>
      </c>
      <c r="E8505">
        <v>15.283749824922101</v>
      </c>
      <c r="F8505">
        <v>17.157763509553899</v>
      </c>
      <c r="G8505">
        <v>160.98148394197801</v>
      </c>
      <c r="H8505">
        <v>162.09316848149999</v>
      </c>
      <c r="I8505">
        <v>163.22990152593701</v>
      </c>
      <c r="J8505">
        <v>166.708269857685</v>
      </c>
      <c r="K8505">
        <v>167.93647511073499</v>
      </c>
      <c r="L8505">
        <v>281.34853871438099</v>
      </c>
      <c r="M8505">
        <v>0</v>
      </c>
      <c r="N8505">
        <v>0</v>
      </c>
      <c r="O8505">
        <v>0</v>
      </c>
      <c r="P8505">
        <v>51.192</v>
      </c>
    </row>
    <row r="8506" spans="1:16">
      <c r="A8506" s="6">
        <v>41263.333333333336</v>
      </c>
      <c r="B8506">
        <v>4.9695388846034998</v>
      </c>
      <c r="C8506">
        <v>12.069708692337</v>
      </c>
      <c r="D8506">
        <v>14.1121407644541</v>
      </c>
      <c r="E8506">
        <v>15.5144279761475</v>
      </c>
      <c r="F8506">
        <v>17.473765042075499</v>
      </c>
      <c r="G8506">
        <v>162.56948643169801</v>
      </c>
      <c r="H8506">
        <v>163.660200640212</v>
      </c>
      <c r="I8506">
        <v>164.772551011692</v>
      </c>
      <c r="J8506">
        <v>168.310575340746</v>
      </c>
      <c r="K8506">
        <v>169.45299782450701</v>
      </c>
      <c r="L8506">
        <v>281.26586438941598</v>
      </c>
      <c r="M8506">
        <v>0</v>
      </c>
      <c r="N8506">
        <v>0</v>
      </c>
      <c r="O8506">
        <v>0</v>
      </c>
      <c r="P8506">
        <v>49.215000000000003</v>
      </c>
    </row>
    <row r="8507" spans="1:16">
      <c r="A8507" s="6">
        <v>41263.375</v>
      </c>
      <c r="B8507">
        <v>5.1804005599056202</v>
      </c>
      <c r="C8507">
        <v>12.328776754654299</v>
      </c>
      <c r="D8507">
        <v>14.364661558216699</v>
      </c>
      <c r="E8507">
        <v>15.748158361202201</v>
      </c>
      <c r="F8507">
        <v>17.675547706933902</v>
      </c>
      <c r="G8507">
        <v>173.17741122617201</v>
      </c>
      <c r="H8507">
        <v>174.526225159571</v>
      </c>
      <c r="I8507">
        <v>175.901633406321</v>
      </c>
      <c r="J8507">
        <v>180.06326323656501</v>
      </c>
      <c r="K8507">
        <v>181.30161031069699</v>
      </c>
      <c r="L8507">
        <v>281.317716449263</v>
      </c>
      <c r="M8507">
        <v>4.2884235193541702</v>
      </c>
      <c r="N8507">
        <v>0</v>
      </c>
      <c r="O8507">
        <v>4.2884235193541702</v>
      </c>
      <c r="P8507">
        <v>48.572000000000003</v>
      </c>
    </row>
    <row r="8508" spans="1:16">
      <c r="A8508" s="6">
        <v>41263.416666666664</v>
      </c>
      <c r="B8508">
        <v>4.9874604074596798</v>
      </c>
      <c r="C8508">
        <v>11.1952349244938</v>
      </c>
      <c r="D8508">
        <v>12.910319927290599</v>
      </c>
      <c r="E8508">
        <v>14.0012169046623</v>
      </c>
      <c r="F8508">
        <v>15.6552548838548</v>
      </c>
      <c r="G8508">
        <v>193.57347758492901</v>
      </c>
      <c r="H8508">
        <v>195.155341553928</v>
      </c>
      <c r="I8508">
        <v>196.76319332006699</v>
      </c>
      <c r="J8508">
        <v>202.13478760884101</v>
      </c>
      <c r="K8508">
        <v>203.57579739119899</v>
      </c>
      <c r="L8508">
        <v>282.02754016757399</v>
      </c>
      <c r="M8508">
        <v>14.948147250966</v>
      </c>
      <c r="N8508">
        <v>0</v>
      </c>
      <c r="O8508">
        <v>14.948147250966</v>
      </c>
      <c r="P8508">
        <v>48.572000000000003</v>
      </c>
    </row>
    <row r="8509" spans="1:16">
      <c r="A8509" s="6">
        <v>41263.458333333336</v>
      </c>
      <c r="B8509">
        <v>6.2353421083880596</v>
      </c>
      <c r="C8509">
        <v>12.6949156565293</v>
      </c>
      <c r="D8509">
        <v>14.388014971622701</v>
      </c>
      <c r="E8509">
        <v>15.3568844175945</v>
      </c>
      <c r="F8509">
        <v>16.901901585808499</v>
      </c>
      <c r="G8509">
        <v>205.38280701515399</v>
      </c>
      <c r="H8509">
        <v>206.55444389636901</v>
      </c>
      <c r="I8509">
        <v>207.747494580958</v>
      </c>
      <c r="J8509">
        <v>210.46911028360299</v>
      </c>
      <c r="K8509">
        <v>211.39763494503799</v>
      </c>
      <c r="L8509">
        <v>282.74690109377599</v>
      </c>
      <c r="M8509">
        <v>56.8949303091564</v>
      </c>
      <c r="N8509">
        <v>0</v>
      </c>
      <c r="O8509">
        <v>56.8949303091564</v>
      </c>
      <c r="P8509">
        <v>46.48</v>
      </c>
    </row>
    <row r="8510" spans="1:16">
      <c r="A8510" s="6">
        <v>41263.5</v>
      </c>
      <c r="B8510">
        <v>6.4428614725946298</v>
      </c>
      <c r="C8510">
        <v>13.6320474808045</v>
      </c>
      <c r="D8510">
        <v>15.5580826651866</v>
      </c>
      <c r="E8510">
        <v>16.671850339949501</v>
      </c>
      <c r="F8510">
        <v>18.287755418835999</v>
      </c>
      <c r="G8510">
        <v>216.091821555819</v>
      </c>
      <c r="H8510">
        <v>217.04531273144099</v>
      </c>
      <c r="I8510">
        <v>218.01661528807</v>
      </c>
      <c r="J8510">
        <v>220.05093027519499</v>
      </c>
      <c r="K8510">
        <v>220.86504416973199</v>
      </c>
      <c r="L8510">
        <v>283.06715884769898</v>
      </c>
      <c r="M8510">
        <v>75.650611678605898</v>
      </c>
      <c r="N8510">
        <v>0</v>
      </c>
      <c r="O8510">
        <v>75.650611678605898</v>
      </c>
      <c r="P8510">
        <v>46.48</v>
      </c>
    </row>
    <row r="8511" spans="1:16">
      <c r="A8511" s="6">
        <v>41263.541666666664</v>
      </c>
      <c r="B8511">
        <v>5.5436191173479301</v>
      </c>
      <c r="C8511">
        <v>11.910473173766899</v>
      </c>
      <c r="D8511">
        <v>13.6278091510721</v>
      </c>
      <c r="E8511">
        <v>14.4927820554056</v>
      </c>
      <c r="F8511">
        <v>15.765726841012301</v>
      </c>
      <c r="G8511">
        <v>231.02929980772501</v>
      </c>
      <c r="H8511">
        <v>231.46946154851901</v>
      </c>
      <c r="I8511">
        <v>231.92296215069501</v>
      </c>
      <c r="J8511">
        <v>234.40197039536201</v>
      </c>
      <c r="K8511">
        <v>235.07654916456201</v>
      </c>
      <c r="L8511">
        <v>282.66842572650802</v>
      </c>
      <c r="M8511">
        <v>49.452829202327301</v>
      </c>
      <c r="N8511">
        <v>0</v>
      </c>
      <c r="O8511">
        <v>49.452829202327301</v>
      </c>
      <c r="P8511">
        <v>46.896999999999998</v>
      </c>
    </row>
    <row r="8512" spans="1:16">
      <c r="A8512" s="6">
        <v>41263.583333333336</v>
      </c>
      <c r="B8512">
        <v>4.7562622388131697</v>
      </c>
      <c r="C8512">
        <v>10.763199626378199</v>
      </c>
      <c r="D8512">
        <v>12.4300256154821</v>
      </c>
      <c r="E8512">
        <v>12.970576279340101</v>
      </c>
      <c r="F8512">
        <v>14.1195912896723</v>
      </c>
      <c r="G8512">
        <v>239.49282918309501</v>
      </c>
      <c r="H8512">
        <v>239.78109117666</v>
      </c>
      <c r="I8512">
        <v>240.07517033445501</v>
      </c>
      <c r="J8512">
        <v>241.95355211239701</v>
      </c>
      <c r="K8512">
        <v>242.49110670040901</v>
      </c>
      <c r="L8512">
        <v>282.558142036319</v>
      </c>
      <c r="M8512">
        <v>100.460966522525</v>
      </c>
      <c r="N8512">
        <v>56.168815784871498</v>
      </c>
      <c r="O8512">
        <v>87.727867141989705</v>
      </c>
      <c r="P8512">
        <v>47.982999999999997</v>
      </c>
    </row>
    <row r="8513" spans="1:16">
      <c r="A8513" s="6">
        <v>41263.625</v>
      </c>
      <c r="B8513">
        <v>4.5648679584251903</v>
      </c>
      <c r="C8513">
        <v>10.0957878361744</v>
      </c>
      <c r="D8513">
        <v>11.6132807037259</v>
      </c>
      <c r="E8513">
        <v>11.995829795523299</v>
      </c>
      <c r="F8513">
        <v>13.000093602313701</v>
      </c>
      <c r="G8513">
        <v>237.514981167706</v>
      </c>
      <c r="H8513">
        <v>237.87034381010301</v>
      </c>
      <c r="I8513">
        <v>238.23810208583501</v>
      </c>
      <c r="J8513">
        <v>240.872281316738</v>
      </c>
      <c r="K8513">
        <v>241.772317184343</v>
      </c>
      <c r="L8513">
        <v>282.31797608974603</v>
      </c>
      <c r="M8513">
        <v>69.254365513389402</v>
      </c>
      <c r="N8513">
        <v>172.09577051117799</v>
      </c>
      <c r="O8513">
        <v>46.660041904579401</v>
      </c>
      <c r="P8513">
        <v>48.572000000000003</v>
      </c>
    </row>
    <row r="8514" spans="1:16">
      <c r="A8514" s="6">
        <v>41263.666666666664</v>
      </c>
      <c r="B8514">
        <v>4.2893778762172898</v>
      </c>
      <c r="C8514">
        <v>9.9642287433405805</v>
      </c>
      <c r="D8514">
        <v>11.559300576631101</v>
      </c>
      <c r="E8514">
        <v>12.628800450537099</v>
      </c>
      <c r="F8514">
        <v>13.908372290507399</v>
      </c>
      <c r="G8514">
        <v>237.023555785962</v>
      </c>
      <c r="H8514">
        <v>238.456161601188</v>
      </c>
      <c r="I8514">
        <v>239.919837439041</v>
      </c>
      <c r="J8514">
        <v>243.19760170844199</v>
      </c>
      <c r="K8514">
        <v>244.46171979334801</v>
      </c>
      <c r="L8514">
        <v>282.18462757376199</v>
      </c>
      <c r="M8514">
        <v>23.8639951506179</v>
      </c>
      <c r="N8514">
        <v>0</v>
      </c>
      <c r="O8514">
        <v>23.8639951506179</v>
      </c>
      <c r="P8514">
        <v>49.594000000000001</v>
      </c>
    </row>
    <row r="8515" spans="1:16">
      <c r="A8515" s="6">
        <v>41263.708333333336</v>
      </c>
      <c r="B8515">
        <v>4.78108454713181</v>
      </c>
      <c r="C8515">
        <v>10.906673704972199</v>
      </c>
      <c r="D8515">
        <v>12.613792443408601</v>
      </c>
      <c r="E8515">
        <v>13.9835847034535</v>
      </c>
      <c r="F8515">
        <v>15.3393579904017</v>
      </c>
      <c r="G8515">
        <v>243.121280259645</v>
      </c>
      <c r="H8515">
        <v>244.56461015324001</v>
      </c>
      <c r="I8515">
        <v>246.04020019919901</v>
      </c>
      <c r="J8515">
        <v>248.301051746854</v>
      </c>
      <c r="K8515">
        <v>249.41523002813699</v>
      </c>
      <c r="L8515">
        <v>282.06930980914302</v>
      </c>
      <c r="M8515">
        <v>0</v>
      </c>
      <c r="N8515">
        <v>0</v>
      </c>
      <c r="O8515">
        <v>0</v>
      </c>
      <c r="P8515">
        <v>65.260999999999996</v>
      </c>
    </row>
    <row r="8516" spans="1:16">
      <c r="A8516" s="6">
        <v>41263.75</v>
      </c>
      <c r="B8516">
        <v>5.8798114614954402</v>
      </c>
      <c r="C8516">
        <v>12.788244489853</v>
      </c>
      <c r="D8516">
        <v>14.663318582650801</v>
      </c>
      <c r="E8516">
        <v>15.9841582101689</v>
      </c>
      <c r="F8516">
        <v>17.106416101254499</v>
      </c>
      <c r="G8516">
        <v>249.15517306286199</v>
      </c>
      <c r="H8516">
        <v>250.19740110965401</v>
      </c>
      <c r="I8516">
        <v>251.26320025440799</v>
      </c>
      <c r="J8516">
        <v>253.07715223446601</v>
      </c>
      <c r="K8516">
        <v>254.15865008906701</v>
      </c>
      <c r="L8516">
        <v>281.66377563448498</v>
      </c>
      <c r="M8516">
        <v>0</v>
      </c>
      <c r="N8516">
        <v>0</v>
      </c>
      <c r="O8516">
        <v>0</v>
      </c>
      <c r="P8516">
        <v>49.594000000000001</v>
      </c>
    </row>
    <row r="8517" spans="1:16">
      <c r="A8517" s="6">
        <v>41263.791666666664</v>
      </c>
      <c r="B8517">
        <v>5.6517400057574196</v>
      </c>
      <c r="C8517">
        <v>12.7689422028431</v>
      </c>
      <c r="D8517">
        <v>14.743455463791999</v>
      </c>
      <c r="E8517">
        <v>16.346194325631998</v>
      </c>
      <c r="F8517">
        <v>17.577669445908601</v>
      </c>
      <c r="G8517">
        <v>249.65422029592301</v>
      </c>
      <c r="H8517">
        <v>250.974712447836</v>
      </c>
      <c r="I8517">
        <v>252.32432784349399</v>
      </c>
      <c r="J8517">
        <v>254.47393190105501</v>
      </c>
      <c r="K8517">
        <v>255.63745474384999</v>
      </c>
      <c r="L8517">
        <v>281.56542617296998</v>
      </c>
      <c r="M8517">
        <v>0</v>
      </c>
      <c r="N8517">
        <v>0</v>
      </c>
      <c r="O8517">
        <v>0</v>
      </c>
      <c r="P8517">
        <v>49.594000000000001</v>
      </c>
    </row>
    <row r="8518" spans="1:16">
      <c r="A8518" s="6">
        <v>41263.833333333336</v>
      </c>
      <c r="B8518">
        <v>5.0831710588072703</v>
      </c>
      <c r="C8518">
        <v>11.7767788778695</v>
      </c>
      <c r="D8518">
        <v>13.657142318091701</v>
      </c>
      <c r="E8518">
        <v>15.408941601556901</v>
      </c>
      <c r="F8518">
        <v>16.632710093682999</v>
      </c>
      <c r="G8518">
        <v>247.24014670442801</v>
      </c>
      <c r="H8518">
        <v>249.16746445071399</v>
      </c>
      <c r="I8518">
        <v>251.13313988855899</v>
      </c>
      <c r="J8518">
        <v>253.52114164238199</v>
      </c>
      <c r="K8518">
        <v>255.00155138713501</v>
      </c>
      <c r="L8518">
        <v>281.48653942556001</v>
      </c>
      <c r="M8518">
        <v>0</v>
      </c>
      <c r="N8518">
        <v>0</v>
      </c>
      <c r="O8518">
        <v>0</v>
      </c>
      <c r="P8518">
        <v>48.95</v>
      </c>
    </row>
    <row r="8519" spans="1:16">
      <c r="A8519" s="6">
        <v>41263.875</v>
      </c>
      <c r="B8519">
        <v>4.4308319505405498</v>
      </c>
      <c r="C8519">
        <v>10.943778938557699</v>
      </c>
      <c r="D8519">
        <v>12.836127275170099</v>
      </c>
      <c r="E8519">
        <v>14.514353017583099</v>
      </c>
      <c r="F8519">
        <v>15.6850800859541</v>
      </c>
      <c r="G8519">
        <v>240.52799238771999</v>
      </c>
      <c r="H8519">
        <v>243.07673728312199</v>
      </c>
      <c r="I8519">
        <v>245.67420668669499</v>
      </c>
      <c r="J8519">
        <v>248.703298417604</v>
      </c>
      <c r="K8519">
        <v>250.679989189579</v>
      </c>
      <c r="L8519">
        <v>281.42628989240001</v>
      </c>
      <c r="M8519">
        <v>0</v>
      </c>
      <c r="N8519">
        <v>0</v>
      </c>
      <c r="O8519">
        <v>0</v>
      </c>
      <c r="P8519">
        <v>48.95</v>
      </c>
    </row>
    <row r="8520" spans="1:16">
      <c r="A8520" s="6">
        <v>41263.916666666664</v>
      </c>
      <c r="B8520">
        <v>3.6819874408875899</v>
      </c>
      <c r="C8520">
        <v>9.6221094325052192</v>
      </c>
      <c r="D8520">
        <v>11.400013454115999</v>
      </c>
      <c r="E8520">
        <v>13.1163185676773</v>
      </c>
      <c r="F8520">
        <v>14.289700468849899</v>
      </c>
      <c r="G8520">
        <v>234.08758478998999</v>
      </c>
      <c r="H8520">
        <v>236.34649204473899</v>
      </c>
      <c r="I8520">
        <v>238.65141380009001</v>
      </c>
      <c r="J8520">
        <v>242.987970369739</v>
      </c>
      <c r="K8520">
        <v>245.375677330933</v>
      </c>
      <c r="L8520">
        <v>280.80445049476299</v>
      </c>
      <c r="M8520">
        <v>0</v>
      </c>
      <c r="N8520">
        <v>0</v>
      </c>
      <c r="O8520">
        <v>0</v>
      </c>
      <c r="P8520">
        <v>48.686</v>
      </c>
    </row>
    <row r="8521" spans="1:16">
      <c r="A8521" s="6">
        <v>41263.958333333336</v>
      </c>
      <c r="B8521">
        <v>3.6465130158916002</v>
      </c>
      <c r="C8521">
        <v>9.4844651192908902</v>
      </c>
      <c r="D8521">
        <v>11.226690558401801</v>
      </c>
      <c r="E8521">
        <v>13.035816621053099</v>
      </c>
      <c r="F8521">
        <v>14.2257357987293</v>
      </c>
      <c r="G8521">
        <v>228.89073685991499</v>
      </c>
      <c r="H8521">
        <v>231.169880092467</v>
      </c>
      <c r="I8521">
        <v>233.49061324127001</v>
      </c>
      <c r="J8521">
        <v>238.238429184361</v>
      </c>
      <c r="K8521">
        <v>240.992597900563</v>
      </c>
      <c r="L8521">
        <v>280.715429690078</v>
      </c>
      <c r="M8521">
        <v>0</v>
      </c>
      <c r="N8521">
        <v>0</v>
      </c>
      <c r="O8521">
        <v>0</v>
      </c>
      <c r="P8521">
        <v>48.572000000000003</v>
      </c>
    </row>
    <row r="8522" spans="1:16">
      <c r="A8522" s="6">
        <v>41264</v>
      </c>
      <c r="B8522">
        <v>2.9816160146708</v>
      </c>
      <c r="C8522">
        <v>8.3946639883363101</v>
      </c>
      <c r="D8522">
        <v>10.0765011470864</v>
      </c>
      <c r="E8522">
        <v>11.763740378381</v>
      </c>
      <c r="F8522">
        <v>12.911092587752499</v>
      </c>
      <c r="G8522">
        <v>225.30336951878601</v>
      </c>
      <c r="H8522">
        <v>228.68065079148499</v>
      </c>
      <c r="I8522">
        <v>232.127021729158</v>
      </c>
      <c r="J8522">
        <v>237.91500820402399</v>
      </c>
      <c r="K8522">
        <v>241.519792209581</v>
      </c>
      <c r="L8522">
        <v>280.23455123757498</v>
      </c>
      <c r="M8522">
        <v>0</v>
      </c>
      <c r="N8522">
        <v>0</v>
      </c>
      <c r="O8522">
        <v>0</v>
      </c>
      <c r="P8522">
        <v>53.866999999999997</v>
      </c>
    </row>
    <row r="8523" spans="1:16">
      <c r="A8523" s="6">
        <v>41264.041666666664</v>
      </c>
      <c r="B8523">
        <v>2.3493503272464098</v>
      </c>
      <c r="C8523">
        <v>7.4664980220799499</v>
      </c>
      <c r="D8523">
        <v>9.1542692586277603</v>
      </c>
      <c r="E8523">
        <v>10.581343147343199</v>
      </c>
      <c r="F8523">
        <v>11.622307144093799</v>
      </c>
      <c r="G8523">
        <v>221.561030174677</v>
      </c>
      <c r="H8523">
        <v>226.04807549636701</v>
      </c>
      <c r="I8523">
        <v>230.62775860239501</v>
      </c>
      <c r="J8523">
        <v>237.92211366220499</v>
      </c>
      <c r="K8523">
        <v>242.62699618196299</v>
      </c>
      <c r="L8523">
        <v>279.86165383697198</v>
      </c>
      <c r="M8523">
        <v>0</v>
      </c>
      <c r="N8523">
        <v>0</v>
      </c>
      <c r="O8523">
        <v>0</v>
      </c>
      <c r="P8523">
        <v>53.866999999999997</v>
      </c>
    </row>
    <row r="8524" spans="1:16">
      <c r="A8524" s="6">
        <v>41264.083333333336</v>
      </c>
      <c r="B8524">
        <v>2.3378300831506</v>
      </c>
      <c r="C8524">
        <v>7.3230397023162004</v>
      </c>
      <c r="D8524">
        <v>8.9560961819703007</v>
      </c>
      <c r="E8524">
        <v>10.1248837858309</v>
      </c>
      <c r="F8524">
        <v>10.984366870793499</v>
      </c>
      <c r="G8524">
        <v>213.601078355781</v>
      </c>
      <c r="H8524">
        <v>218.627760554844</v>
      </c>
      <c r="I8524">
        <v>223.756856664205</v>
      </c>
      <c r="J8524">
        <v>232.56387968622701</v>
      </c>
      <c r="K8524">
        <v>238.243371280725</v>
      </c>
      <c r="L8524">
        <v>279.47194437127399</v>
      </c>
      <c r="M8524">
        <v>0</v>
      </c>
      <c r="N8524">
        <v>0</v>
      </c>
      <c r="O8524">
        <v>0</v>
      </c>
      <c r="P8524">
        <v>53.866999999999997</v>
      </c>
    </row>
    <row r="8525" spans="1:16">
      <c r="A8525" s="6">
        <v>41264.125</v>
      </c>
      <c r="B8525">
        <v>2.3646828691604602</v>
      </c>
      <c r="C8525">
        <v>7.34035769088403</v>
      </c>
      <c r="D8525">
        <v>8.9653896415701908</v>
      </c>
      <c r="E8525">
        <v>10.2028014603258</v>
      </c>
      <c r="F8525">
        <v>11.0746651900432</v>
      </c>
      <c r="G8525">
        <v>211.432949617969</v>
      </c>
      <c r="H8525">
        <v>215.781033604621</v>
      </c>
      <c r="I8525">
        <v>220.22101784824901</v>
      </c>
      <c r="J8525">
        <v>228.65058139147001</v>
      </c>
      <c r="K8525">
        <v>233.940865232493</v>
      </c>
      <c r="L8525">
        <v>279.41484657005901</v>
      </c>
      <c r="M8525">
        <v>0</v>
      </c>
      <c r="N8525">
        <v>0</v>
      </c>
      <c r="O8525">
        <v>0</v>
      </c>
      <c r="P8525">
        <v>53.866999999999997</v>
      </c>
    </row>
    <row r="8526" spans="1:16">
      <c r="A8526" s="6">
        <v>41264.166666666664</v>
      </c>
      <c r="B8526">
        <v>2.2138625810586401</v>
      </c>
      <c r="C8526">
        <v>7.0221057253412003</v>
      </c>
      <c r="D8526">
        <v>8.6097680728728694</v>
      </c>
      <c r="E8526">
        <v>10.008520342040301</v>
      </c>
      <c r="F8526">
        <v>11.0197232706353</v>
      </c>
      <c r="G8526">
        <v>214.37198217491701</v>
      </c>
      <c r="H8526">
        <v>218.96146786048601</v>
      </c>
      <c r="I8526">
        <v>223.64459873732099</v>
      </c>
      <c r="J8526">
        <v>231.38950370601</v>
      </c>
      <c r="K8526">
        <v>236.20460735033001</v>
      </c>
      <c r="L8526">
        <v>279.17936445045899</v>
      </c>
      <c r="M8526">
        <v>0</v>
      </c>
      <c r="N8526">
        <v>0</v>
      </c>
      <c r="O8526">
        <v>0</v>
      </c>
      <c r="P8526">
        <v>53.866999999999997</v>
      </c>
    </row>
    <row r="8527" spans="1:16">
      <c r="A8527" s="6">
        <v>41264.208333333336</v>
      </c>
      <c r="B8527">
        <v>1.9153216757949301</v>
      </c>
      <c r="C8527">
        <v>6.5578376468853401</v>
      </c>
      <c r="D8527">
        <v>8.1510020478088201</v>
      </c>
      <c r="E8527">
        <v>9.5511406093812301</v>
      </c>
      <c r="F8527">
        <v>10.5003545591641</v>
      </c>
      <c r="G8527">
        <v>218.120101450589</v>
      </c>
      <c r="H8527">
        <v>223.91375016634399</v>
      </c>
      <c r="I8527">
        <v>229.828451636317</v>
      </c>
      <c r="J8527">
        <v>237.40721572714401</v>
      </c>
      <c r="K8527">
        <v>242.40342532637399</v>
      </c>
      <c r="L8527">
        <v>279.16282902076398</v>
      </c>
      <c r="M8527">
        <v>0</v>
      </c>
      <c r="N8527">
        <v>0</v>
      </c>
      <c r="O8527">
        <v>0</v>
      </c>
      <c r="P8527">
        <v>53.866999999999997</v>
      </c>
    </row>
    <row r="8528" spans="1:16">
      <c r="A8528" s="6">
        <v>41264.25</v>
      </c>
      <c r="B8528">
        <v>1.7696718499560899</v>
      </c>
      <c r="C8528">
        <v>6.2967307453475501</v>
      </c>
      <c r="D8528">
        <v>7.8793134883708102</v>
      </c>
      <c r="E8528">
        <v>9.0561077776298493</v>
      </c>
      <c r="F8528">
        <v>9.8507496182323209</v>
      </c>
      <c r="G8528">
        <v>217.85087187257099</v>
      </c>
      <c r="H8528">
        <v>225.11433551838601</v>
      </c>
      <c r="I8528">
        <v>232.52681907645999</v>
      </c>
      <c r="J8528">
        <v>240.79811278391799</v>
      </c>
      <c r="K8528">
        <v>246.43773492433399</v>
      </c>
      <c r="L8528">
        <v>279.268236584965</v>
      </c>
      <c r="M8528">
        <v>0</v>
      </c>
      <c r="N8528">
        <v>0</v>
      </c>
      <c r="O8528">
        <v>0</v>
      </c>
      <c r="P8528">
        <v>53.866999999999997</v>
      </c>
    </row>
    <row r="8529" spans="1:16">
      <c r="A8529" s="6">
        <v>41264.291666666664</v>
      </c>
      <c r="B8529">
        <v>1.5675579276121601</v>
      </c>
      <c r="C8529">
        <v>5.95856001372508</v>
      </c>
      <c r="D8529">
        <v>7.5428525942993501</v>
      </c>
      <c r="E8529">
        <v>8.4516472669222704</v>
      </c>
      <c r="F8529">
        <v>9.0059579628794406</v>
      </c>
      <c r="G8529">
        <v>217.83320530367499</v>
      </c>
      <c r="H8529">
        <v>226.366946864743</v>
      </c>
      <c r="I8529">
        <v>235.070738314241</v>
      </c>
      <c r="J8529">
        <v>244.27110450304099</v>
      </c>
      <c r="K8529">
        <v>250.94782525289801</v>
      </c>
      <c r="L8529">
        <v>278.87037843424901</v>
      </c>
      <c r="M8529">
        <v>0</v>
      </c>
      <c r="N8529">
        <v>0</v>
      </c>
      <c r="O8529">
        <v>0</v>
      </c>
      <c r="P8529">
        <v>62.765000000000001</v>
      </c>
    </row>
    <row r="8530" spans="1:16">
      <c r="A8530" s="6">
        <v>41264.333333333336</v>
      </c>
      <c r="B8530">
        <v>1.57527152180968</v>
      </c>
      <c r="C8530">
        <v>5.9333098898421204</v>
      </c>
      <c r="D8530">
        <v>7.5011446818911898</v>
      </c>
      <c r="E8530">
        <v>8.3808409749430108</v>
      </c>
      <c r="F8530">
        <v>8.7777812106665394</v>
      </c>
      <c r="G8530">
        <v>231.76198711939901</v>
      </c>
      <c r="H8530">
        <v>238.31635592294199</v>
      </c>
      <c r="I8530">
        <v>245.00338535614799</v>
      </c>
      <c r="J8530">
        <v>253.97573900148299</v>
      </c>
      <c r="K8530">
        <v>260.46155779562798</v>
      </c>
      <c r="L8530">
        <v>278.09569976801203</v>
      </c>
      <c r="M8530">
        <v>0</v>
      </c>
      <c r="N8530">
        <v>0</v>
      </c>
      <c r="O8530">
        <v>0</v>
      </c>
      <c r="P8530">
        <v>77.396000000000001</v>
      </c>
    </row>
    <row r="8531" spans="1:16">
      <c r="A8531" s="6">
        <v>41264.375</v>
      </c>
      <c r="B8531">
        <v>1.8112466002876</v>
      </c>
      <c r="C8531">
        <v>6.0612987860481597</v>
      </c>
      <c r="D8531">
        <v>7.5009567229663503</v>
      </c>
      <c r="E8531">
        <v>8.8106168656225599</v>
      </c>
      <c r="F8531">
        <v>9.1848115576182501</v>
      </c>
      <c r="G8531">
        <v>242.39367997405699</v>
      </c>
      <c r="H8531">
        <v>250.42583953578799</v>
      </c>
      <c r="I8531">
        <v>258.62268966042399</v>
      </c>
      <c r="J8531">
        <v>265.290775708615</v>
      </c>
      <c r="K8531">
        <v>270.88392770558897</v>
      </c>
      <c r="L8531">
        <v>279.05366932543802</v>
      </c>
      <c r="M8531">
        <v>32.917511216708398</v>
      </c>
      <c r="N8531">
        <v>0</v>
      </c>
      <c r="O8531">
        <v>32.917511216708398</v>
      </c>
      <c r="P8531">
        <v>71.075000000000003</v>
      </c>
    </row>
    <row r="8532" spans="1:16">
      <c r="A8532" s="6">
        <v>41264.416666666664</v>
      </c>
      <c r="B8532">
        <v>3.1878736833769898</v>
      </c>
      <c r="C8532">
        <v>5.3185361423118298</v>
      </c>
      <c r="D8532">
        <v>5.8182637271111997</v>
      </c>
      <c r="E8532">
        <v>7.1202571485660098</v>
      </c>
      <c r="F8532">
        <v>7.5225757822024599</v>
      </c>
      <c r="G8532">
        <v>247.807345493204</v>
      </c>
      <c r="H8532">
        <v>252.33081358517001</v>
      </c>
      <c r="I8532">
        <v>256.94004901064102</v>
      </c>
      <c r="J8532">
        <v>262.308076152799</v>
      </c>
      <c r="K8532">
        <v>268.07373614446198</v>
      </c>
      <c r="L8532">
        <v>280.41593601173503</v>
      </c>
      <c r="M8532">
        <v>101.53486199070301</v>
      </c>
      <c r="N8532">
        <v>67.391676443903705</v>
      </c>
      <c r="O8532">
        <v>86.530374617445602</v>
      </c>
      <c r="P8532">
        <v>63.15</v>
      </c>
    </row>
    <row r="8533" spans="1:16">
      <c r="A8533" s="6">
        <v>41264.458333333336</v>
      </c>
      <c r="B8533">
        <v>3.3081492353948398</v>
      </c>
      <c r="C8533">
        <v>5.6150641082937396</v>
      </c>
      <c r="D8533">
        <v>6.1634120801558696</v>
      </c>
      <c r="E8533">
        <v>6.9456194176253598</v>
      </c>
      <c r="F8533">
        <v>6.9482342677290996</v>
      </c>
      <c r="G8533">
        <v>258.14556569802801</v>
      </c>
      <c r="H8533">
        <v>261.84547753529603</v>
      </c>
      <c r="I8533">
        <v>265.62209170227698</v>
      </c>
      <c r="J8533">
        <v>268.27026697620897</v>
      </c>
      <c r="K8533">
        <v>270.83511241193298</v>
      </c>
      <c r="L8533">
        <v>281.44825639825501</v>
      </c>
      <c r="M8533">
        <v>195.48802855853</v>
      </c>
      <c r="N8533">
        <v>333.29550587052199</v>
      </c>
      <c r="O8533">
        <v>100.776188651184</v>
      </c>
      <c r="P8533">
        <v>58.317999999999998</v>
      </c>
    </row>
    <row r="8534" spans="1:16">
      <c r="A8534" s="6">
        <v>41264.5</v>
      </c>
      <c r="B8534">
        <v>3.5135416167564801</v>
      </c>
      <c r="C8534">
        <v>6.5375521858642198</v>
      </c>
      <c r="D8534">
        <v>7.2958231018724504</v>
      </c>
      <c r="E8534">
        <v>8.1444238965300304</v>
      </c>
      <c r="F8534">
        <v>7.9338250247708402</v>
      </c>
      <c r="G8534">
        <v>269.70881808536001</v>
      </c>
      <c r="H8534">
        <v>272.46631497325001</v>
      </c>
      <c r="I8534">
        <v>275.280978598378</v>
      </c>
      <c r="J8534">
        <v>275.25560534564198</v>
      </c>
      <c r="K8534">
        <v>275.90305528802799</v>
      </c>
      <c r="L8534">
        <v>281.85389797631802</v>
      </c>
      <c r="M8534">
        <v>184.97987093990801</v>
      </c>
      <c r="N8534">
        <v>202.14014191368901</v>
      </c>
      <c r="O8534">
        <v>123.130672286983</v>
      </c>
      <c r="P8534">
        <v>58.317999999999998</v>
      </c>
    </row>
    <row r="8535" spans="1:16">
      <c r="A8535" s="6">
        <v>41264.541666666664</v>
      </c>
      <c r="B8535">
        <v>2.9205208483683198</v>
      </c>
      <c r="C8535">
        <v>6.1708685607363201</v>
      </c>
      <c r="D8535">
        <v>7.0393447643525402</v>
      </c>
      <c r="E8535">
        <v>8.0240794571978604</v>
      </c>
      <c r="F8535">
        <v>7.86342387425388</v>
      </c>
      <c r="G8535">
        <v>277.94566640435897</v>
      </c>
      <c r="H8535">
        <v>280.25789552936101</v>
      </c>
      <c r="I8535">
        <v>282.61993090364501</v>
      </c>
      <c r="J8535">
        <v>284.12772350052398</v>
      </c>
      <c r="K8535">
        <v>284.73839424824899</v>
      </c>
      <c r="L8535">
        <v>281.92461729576502</v>
      </c>
      <c r="M8535">
        <v>167.798594134024</v>
      </c>
      <c r="N8535">
        <v>185.086251054386</v>
      </c>
      <c r="O8535">
        <v>114.757831079103</v>
      </c>
      <c r="P8535">
        <v>58.317999999999998</v>
      </c>
    </row>
    <row r="8536" spans="1:16">
      <c r="A8536" s="6">
        <v>41264.583333333336</v>
      </c>
      <c r="B8536">
        <v>2.7929345536231698</v>
      </c>
      <c r="C8536">
        <v>5.5773209970605198</v>
      </c>
      <c r="D8536">
        <v>6.2998343010729396</v>
      </c>
      <c r="E8536">
        <v>7.0498082519079599</v>
      </c>
      <c r="F8536">
        <v>7.1253861294887004</v>
      </c>
      <c r="G8536">
        <v>275.05945593920001</v>
      </c>
      <c r="H8536">
        <v>277.43094760547899</v>
      </c>
      <c r="I8536">
        <v>279.85026365140197</v>
      </c>
      <c r="J8536">
        <v>280.78822406492299</v>
      </c>
      <c r="K8536">
        <v>282.23205245550798</v>
      </c>
      <c r="L8536">
        <v>282.09342395867799</v>
      </c>
      <c r="M8536">
        <v>152.665695706137</v>
      </c>
      <c r="N8536">
        <v>335.73831495558699</v>
      </c>
      <c r="O8536">
        <v>76.354701547510203</v>
      </c>
      <c r="P8536">
        <v>64.597999999999999</v>
      </c>
    </row>
    <row r="8537" spans="1:16">
      <c r="A8537" s="6">
        <v>41264.625</v>
      </c>
      <c r="B8537">
        <v>2.1945554638328999</v>
      </c>
      <c r="C8537">
        <v>5.4706510655048604</v>
      </c>
      <c r="D8537">
        <v>6.4257134938655502</v>
      </c>
      <c r="E8537">
        <v>7.4917136753673104</v>
      </c>
      <c r="F8537">
        <v>7.71663352572447</v>
      </c>
      <c r="G8537">
        <v>265.82405507495002</v>
      </c>
      <c r="H8537">
        <v>269.33072031662402</v>
      </c>
      <c r="I8537">
        <v>272.90950746281601</v>
      </c>
      <c r="J8537">
        <v>275.22678860526702</v>
      </c>
      <c r="K8537">
        <v>277.73379062537299</v>
      </c>
      <c r="L8537">
        <v>281.63270925698203</v>
      </c>
      <c r="M8537">
        <v>79.710802926333599</v>
      </c>
      <c r="N8537">
        <v>272.08991288643</v>
      </c>
      <c r="O8537">
        <v>43.748930373165997</v>
      </c>
      <c r="P8537">
        <v>70.653000000000006</v>
      </c>
    </row>
    <row r="8538" spans="1:16">
      <c r="A8538" s="6">
        <v>41264.666666666664</v>
      </c>
      <c r="B8538">
        <v>1.7321918516386701</v>
      </c>
      <c r="C8538">
        <v>5.5886443354649904</v>
      </c>
      <c r="D8538">
        <v>6.8733612252946301</v>
      </c>
      <c r="E8538">
        <v>8.0053879284857405</v>
      </c>
      <c r="F8538">
        <v>8.2072781687300598</v>
      </c>
      <c r="G8538">
        <v>244.97858694982099</v>
      </c>
      <c r="H8538">
        <v>251.56608929173001</v>
      </c>
      <c r="I8538">
        <v>258.28886187348201</v>
      </c>
      <c r="J8538">
        <v>263.48443846777099</v>
      </c>
      <c r="K8538">
        <v>267.49634453152697</v>
      </c>
      <c r="L8538">
        <v>281.08557087237602</v>
      </c>
      <c r="M8538">
        <v>28.469037762451201</v>
      </c>
      <c r="N8538">
        <v>0</v>
      </c>
      <c r="O8538">
        <v>28.469037762451201</v>
      </c>
      <c r="P8538">
        <v>76.808000000000007</v>
      </c>
    </row>
    <row r="8539" spans="1:16">
      <c r="A8539" s="6">
        <v>41264.708333333336</v>
      </c>
      <c r="B8539">
        <v>1.7286775676976001</v>
      </c>
      <c r="C8539">
        <v>5.9413690651528297</v>
      </c>
      <c r="D8539">
        <v>7.3876398416775899</v>
      </c>
      <c r="E8539">
        <v>8.6123094728685601</v>
      </c>
      <c r="F8539">
        <v>8.8218316711433094</v>
      </c>
      <c r="G8539">
        <v>238.69886110495599</v>
      </c>
      <c r="H8539">
        <v>245.862481252138</v>
      </c>
      <c r="I8539">
        <v>253.17123212840201</v>
      </c>
      <c r="J8539">
        <v>259.68207918655401</v>
      </c>
      <c r="K8539">
        <v>263.88676985866698</v>
      </c>
      <c r="L8539">
        <v>280.39477524570702</v>
      </c>
      <c r="M8539">
        <v>0.12798996729663301</v>
      </c>
      <c r="N8539">
        <v>0</v>
      </c>
      <c r="O8539">
        <v>0.12798996729663301</v>
      </c>
      <c r="P8539">
        <v>78.48</v>
      </c>
    </row>
    <row r="8540" spans="1:16">
      <c r="A8540" s="6">
        <v>41264.75</v>
      </c>
      <c r="B8540">
        <v>1.9213854009753799</v>
      </c>
      <c r="C8540">
        <v>6.1710185439354897</v>
      </c>
      <c r="D8540">
        <v>7.5829548566988203</v>
      </c>
      <c r="E8540">
        <v>8.7811050226067007</v>
      </c>
      <c r="F8540">
        <v>8.9387927571341006</v>
      </c>
      <c r="G8540">
        <v>227.63700710065601</v>
      </c>
      <c r="H8540">
        <v>234.75296310413</v>
      </c>
      <c r="I8540">
        <v>242.01037995265801</v>
      </c>
      <c r="J8540">
        <v>248.939057122348</v>
      </c>
      <c r="K8540">
        <v>253.13288672415899</v>
      </c>
      <c r="L8540">
        <v>280.13133745407299</v>
      </c>
      <c r="M8540">
        <v>0</v>
      </c>
      <c r="N8540">
        <v>0</v>
      </c>
      <c r="O8540">
        <v>0</v>
      </c>
      <c r="P8540">
        <v>77.787999999999997</v>
      </c>
    </row>
    <row r="8541" spans="1:16">
      <c r="A8541" s="6">
        <v>41264.791666666664</v>
      </c>
      <c r="B8541">
        <v>1.99319107552356</v>
      </c>
      <c r="C8541">
        <v>6.3328704610552302</v>
      </c>
      <c r="D8541">
        <v>7.7643959413964296</v>
      </c>
      <c r="E8541">
        <v>9.1738247743740509</v>
      </c>
      <c r="F8541">
        <v>9.4060360383728092</v>
      </c>
      <c r="G8541">
        <v>220.802367964149</v>
      </c>
      <c r="H8541">
        <v>226.50304031035901</v>
      </c>
      <c r="I8541">
        <v>232.31745247775899</v>
      </c>
      <c r="J8541">
        <v>238.91718940858701</v>
      </c>
      <c r="K8541">
        <v>242.67759211417101</v>
      </c>
      <c r="L8541">
        <v>280.115465758651</v>
      </c>
      <c r="M8541">
        <v>0</v>
      </c>
      <c r="N8541">
        <v>0</v>
      </c>
      <c r="O8541">
        <v>0</v>
      </c>
      <c r="P8541">
        <v>71</v>
      </c>
    </row>
    <row r="8542" spans="1:16">
      <c r="A8542" s="6">
        <v>41264.833333333336</v>
      </c>
      <c r="B8542">
        <v>2.0165704040393102</v>
      </c>
      <c r="C8542">
        <v>6.3469050046627</v>
      </c>
      <c r="D8542">
        <v>7.7703646074395998</v>
      </c>
      <c r="E8542">
        <v>9.2224314375269305</v>
      </c>
      <c r="F8542">
        <v>9.4701589962284807</v>
      </c>
      <c r="G8542">
        <v>210.14343410763499</v>
      </c>
      <c r="H8542">
        <v>215.75968460574501</v>
      </c>
      <c r="I8542">
        <v>221.493862531351</v>
      </c>
      <c r="J8542">
        <v>228.02287893514699</v>
      </c>
      <c r="K8542">
        <v>231.74130252656701</v>
      </c>
      <c r="L8542">
        <v>280.04735657813399</v>
      </c>
      <c r="M8542">
        <v>0</v>
      </c>
      <c r="N8542">
        <v>0</v>
      </c>
      <c r="O8542">
        <v>0</v>
      </c>
      <c r="P8542">
        <v>64.597999999999999</v>
      </c>
    </row>
    <row r="8543" spans="1:16">
      <c r="A8543" s="6">
        <v>41264.875</v>
      </c>
      <c r="B8543">
        <v>2.39735400503467</v>
      </c>
      <c r="C8543">
        <v>7.0222980206386296</v>
      </c>
      <c r="D8543">
        <v>8.4896650345260891</v>
      </c>
      <c r="E8543">
        <v>10.184253374864999</v>
      </c>
      <c r="F8543">
        <v>10.4241010762064</v>
      </c>
      <c r="G8543">
        <v>200.31135215361101</v>
      </c>
      <c r="H8543">
        <v>204.675561950786</v>
      </c>
      <c r="I8543">
        <v>209.12538389183101</v>
      </c>
      <c r="J8543">
        <v>214.85506336606699</v>
      </c>
      <c r="K8543">
        <v>218.09630426363199</v>
      </c>
      <c r="L8543">
        <v>279.93754653312197</v>
      </c>
      <c r="M8543">
        <v>0</v>
      </c>
      <c r="N8543">
        <v>0</v>
      </c>
      <c r="O8543">
        <v>0</v>
      </c>
      <c r="P8543">
        <v>59.311</v>
      </c>
    </row>
    <row r="8544" spans="1:16">
      <c r="A8544" s="6">
        <v>41264.916666666664</v>
      </c>
      <c r="B8544">
        <v>2.4845420687259101</v>
      </c>
      <c r="C8544">
        <v>7.3806774850810601</v>
      </c>
      <c r="D8544">
        <v>8.9469731387050704</v>
      </c>
      <c r="E8544">
        <v>10.807958350451599</v>
      </c>
      <c r="F8544">
        <v>11.029192067295201</v>
      </c>
      <c r="G8544">
        <v>190.99236316703801</v>
      </c>
      <c r="H8544">
        <v>194.48278263620401</v>
      </c>
      <c r="I8544">
        <v>198.04743327248599</v>
      </c>
      <c r="J8544">
        <v>203.521630435015</v>
      </c>
      <c r="K8544">
        <v>206.39390512767201</v>
      </c>
      <c r="L8544">
        <v>279.872556095346</v>
      </c>
      <c r="M8544">
        <v>0</v>
      </c>
      <c r="N8544">
        <v>0</v>
      </c>
      <c r="O8544">
        <v>0</v>
      </c>
      <c r="P8544">
        <v>59.311</v>
      </c>
    </row>
    <row r="8545" spans="1:16">
      <c r="A8545" s="6">
        <v>41264.958333333336</v>
      </c>
      <c r="B8545">
        <v>3.0645334090679102</v>
      </c>
      <c r="C8545">
        <v>8.3115233488335107</v>
      </c>
      <c r="D8545">
        <v>9.90813257332759</v>
      </c>
      <c r="E8545">
        <v>12.1253217312033</v>
      </c>
      <c r="F8545">
        <v>12.5902911170561</v>
      </c>
      <c r="G8545">
        <v>189.736185748168</v>
      </c>
      <c r="H8545">
        <v>191.856111120745</v>
      </c>
      <c r="I8545">
        <v>194.02443669815801</v>
      </c>
      <c r="J8545">
        <v>197.06464148658401</v>
      </c>
      <c r="K8545">
        <v>199.395967359168</v>
      </c>
      <c r="L8545">
        <v>280.02758399356401</v>
      </c>
      <c r="M8545">
        <v>0</v>
      </c>
      <c r="N8545">
        <v>0</v>
      </c>
      <c r="O8545">
        <v>0</v>
      </c>
      <c r="P8545">
        <v>53.866999999999997</v>
      </c>
    </row>
    <row r="8546" spans="1:16">
      <c r="A8546" s="6">
        <v>41265</v>
      </c>
      <c r="B8546">
        <v>3.3517084553957299</v>
      </c>
      <c r="C8546">
        <v>8.7432764207848894</v>
      </c>
      <c r="D8546">
        <v>10.3549991486991</v>
      </c>
      <c r="E8546">
        <v>12.580537148153001</v>
      </c>
      <c r="F8546">
        <v>13.4555244757794</v>
      </c>
      <c r="G8546">
        <v>193.43124412086601</v>
      </c>
      <c r="H8546">
        <v>194.93599816863301</v>
      </c>
      <c r="I8546">
        <v>196.474345380611</v>
      </c>
      <c r="J8546">
        <v>198.63787141748401</v>
      </c>
      <c r="K8546">
        <v>201.09541322427199</v>
      </c>
      <c r="L8546">
        <v>279.98035101951098</v>
      </c>
      <c r="M8546">
        <v>0</v>
      </c>
      <c r="N8546">
        <v>0</v>
      </c>
      <c r="O8546">
        <v>0</v>
      </c>
      <c r="P8546">
        <v>49.067999999999998</v>
      </c>
    </row>
    <row r="8547" spans="1:16">
      <c r="A8547" s="6">
        <v>41265.041666666664</v>
      </c>
      <c r="B8547">
        <v>3.50977157672417</v>
      </c>
      <c r="C8547">
        <v>9.0498585882248292</v>
      </c>
      <c r="D8547">
        <v>10.692885413187501</v>
      </c>
      <c r="E8547">
        <v>12.856834891957901</v>
      </c>
      <c r="F8547">
        <v>13.6189626305244</v>
      </c>
      <c r="G8547">
        <v>182.01345358962701</v>
      </c>
      <c r="H8547">
        <v>185.11341345352099</v>
      </c>
      <c r="I8547">
        <v>188.27548221190301</v>
      </c>
      <c r="J8547">
        <v>191.43815651691801</v>
      </c>
      <c r="K8547">
        <v>194.752719724369</v>
      </c>
      <c r="L8547">
        <v>279.83990969556902</v>
      </c>
      <c r="M8547">
        <v>0</v>
      </c>
      <c r="N8547">
        <v>0</v>
      </c>
      <c r="O8547">
        <v>0</v>
      </c>
      <c r="P8547">
        <v>43.106999999999999</v>
      </c>
    </row>
    <row r="8548" spans="1:16">
      <c r="A8548" s="6">
        <v>41265.083333333336</v>
      </c>
      <c r="B8548">
        <v>4.0057230209627299</v>
      </c>
      <c r="C8548">
        <v>9.8139367174214307</v>
      </c>
      <c r="D8548">
        <v>11.4947123732513</v>
      </c>
      <c r="E8548">
        <v>13.631331836197701</v>
      </c>
      <c r="F8548">
        <v>14.4080250778749</v>
      </c>
      <c r="G8548">
        <v>170.698693744217</v>
      </c>
      <c r="H8548">
        <v>173.47778868040299</v>
      </c>
      <c r="I8548">
        <v>176.30688440744899</v>
      </c>
      <c r="J8548">
        <v>179.32220318339699</v>
      </c>
      <c r="K8548">
        <v>182.806593727544</v>
      </c>
      <c r="L8548">
        <v>279.82696568507401</v>
      </c>
      <c r="M8548">
        <v>0</v>
      </c>
      <c r="N8548">
        <v>0</v>
      </c>
      <c r="O8548">
        <v>0</v>
      </c>
      <c r="P8548">
        <v>39.813000000000002</v>
      </c>
    </row>
    <row r="8549" spans="1:16">
      <c r="A8549" s="6">
        <v>41265.125</v>
      </c>
      <c r="B8549">
        <v>4.5206341710032101</v>
      </c>
      <c r="C8549">
        <v>10.890998124619401</v>
      </c>
      <c r="D8549">
        <v>12.7176867027711</v>
      </c>
      <c r="E8549">
        <v>15.1024277594623</v>
      </c>
      <c r="F8549">
        <v>16.001048684375199</v>
      </c>
      <c r="G8549">
        <v>168.218366338625</v>
      </c>
      <c r="H8549">
        <v>170.248933535855</v>
      </c>
      <c r="I8549">
        <v>172.31720339740099</v>
      </c>
      <c r="J8549">
        <v>174.94847979380901</v>
      </c>
      <c r="K8549">
        <v>178.14375761518599</v>
      </c>
      <c r="L8549">
        <v>279.91164263542601</v>
      </c>
      <c r="M8549">
        <v>0</v>
      </c>
      <c r="N8549">
        <v>0</v>
      </c>
      <c r="O8549">
        <v>0</v>
      </c>
      <c r="P8549">
        <v>38.405000000000001</v>
      </c>
    </row>
    <row r="8550" spans="1:16">
      <c r="A8550" s="6">
        <v>41265.166666666664</v>
      </c>
      <c r="B8550">
        <v>5.0580853257381104</v>
      </c>
      <c r="C8550">
        <v>12.0366806837997</v>
      </c>
      <c r="D8550">
        <v>14.0238773325556</v>
      </c>
      <c r="E8550">
        <v>16.4585644142877</v>
      </c>
      <c r="F8550">
        <v>17.4693192131231</v>
      </c>
      <c r="G8550">
        <v>173.358532802723</v>
      </c>
      <c r="H8550">
        <v>174.94934475552799</v>
      </c>
      <c r="I8550">
        <v>176.57546684856499</v>
      </c>
      <c r="J8550">
        <v>178.97014921289301</v>
      </c>
      <c r="K8550">
        <v>181.59460004536399</v>
      </c>
      <c r="L8550">
        <v>280.00437722748899</v>
      </c>
      <c r="M8550">
        <v>0</v>
      </c>
      <c r="N8550">
        <v>0</v>
      </c>
      <c r="O8550">
        <v>0</v>
      </c>
      <c r="P8550">
        <v>38.405000000000001</v>
      </c>
    </row>
    <row r="8551" spans="1:16">
      <c r="A8551" s="6">
        <v>41265.208333333336</v>
      </c>
      <c r="B8551">
        <v>5.8304417839855303</v>
      </c>
      <c r="C8551">
        <v>13.662729965267101</v>
      </c>
      <c r="D8551">
        <v>15.875261444687</v>
      </c>
      <c r="E8551">
        <v>18.3698690579192</v>
      </c>
      <c r="F8551">
        <v>19.503738670257501</v>
      </c>
      <c r="G8551">
        <v>175.35767698675701</v>
      </c>
      <c r="H8551">
        <v>177.21473114049701</v>
      </c>
      <c r="I8551">
        <v>179.10911755531799</v>
      </c>
      <c r="J8551">
        <v>181.676257146436</v>
      </c>
      <c r="K8551">
        <v>184.02285553983199</v>
      </c>
      <c r="L8551">
        <v>280.369546453032</v>
      </c>
      <c r="M8551">
        <v>0</v>
      </c>
      <c r="N8551">
        <v>0</v>
      </c>
      <c r="O8551">
        <v>0</v>
      </c>
      <c r="P8551">
        <v>38.405000000000001</v>
      </c>
    </row>
    <row r="8552" spans="1:16">
      <c r="A8552" s="6">
        <v>41265.25</v>
      </c>
      <c r="B8552">
        <v>6.1946009837776499</v>
      </c>
      <c r="C8552">
        <v>14.3452864191839</v>
      </c>
      <c r="D8552">
        <v>16.635310118381799</v>
      </c>
      <c r="E8552">
        <v>19.341260842624202</v>
      </c>
      <c r="F8552">
        <v>20.700656008014199</v>
      </c>
      <c r="G8552">
        <v>179.44805543167999</v>
      </c>
      <c r="H8552">
        <v>180.687077169915</v>
      </c>
      <c r="I8552">
        <v>181.948045047557</v>
      </c>
      <c r="J8552">
        <v>184.56881642891599</v>
      </c>
      <c r="K8552">
        <v>186.92941096098099</v>
      </c>
      <c r="L8552">
        <v>280.90873461951702</v>
      </c>
      <c r="M8552">
        <v>0</v>
      </c>
      <c r="N8552">
        <v>0</v>
      </c>
      <c r="O8552">
        <v>0</v>
      </c>
      <c r="P8552">
        <v>39.332000000000001</v>
      </c>
    </row>
    <row r="8553" spans="1:16">
      <c r="A8553" s="6">
        <v>41265.291666666664</v>
      </c>
      <c r="B8553">
        <v>6.0394004534173398</v>
      </c>
      <c r="C8553">
        <v>14.021335540348201</v>
      </c>
      <c r="D8553">
        <v>16.264605129054399</v>
      </c>
      <c r="E8553">
        <v>18.973442311933301</v>
      </c>
      <c r="F8553">
        <v>20.491139884716699</v>
      </c>
      <c r="G8553">
        <v>188.68144652075799</v>
      </c>
      <c r="H8553">
        <v>189.92435443722701</v>
      </c>
      <c r="I8553">
        <v>191.195015297412</v>
      </c>
      <c r="J8553">
        <v>194.73540842798801</v>
      </c>
      <c r="K8553">
        <v>197.23638405915</v>
      </c>
      <c r="L8553">
        <v>281.39479979153901</v>
      </c>
      <c r="M8553">
        <v>0</v>
      </c>
      <c r="N8553">
        <v>0</v>
      </c>
      <c r="O8553">
        <v>0</v>
      </c>
      <c r="P8553">
        <v>39.332000000000001</v>
      </c>
    </row>
    <row r="8554" spans="1:16">
      <c r="A8554" s="6">
        <v>41265.333333333336</v>
      </c>
      <c r="B8554">
        <v>6.14786382046921</v>
      </c>
      <c r="C8554">
        <v>13.021976662505701</v>
      </c>
      <c r="D8554">
        <v>14.8612450709282</v>
      </c>
      <c r="E8554">
        <v>17.698396335827901</v>
      </c>
      <c r="F8554">
        <v>19.228012150445601</v>
      </c>
      <c r="G8554">
        <v>204.360768890239</v>
      </c>
      <c r="H8554">
        <v>205.72264026420001</v>
      </c>
      <c r="I8554">
        <v>207.10911633809499</v>
      </c>
      <c r="J8554">
        <v>211.29540018795399</v>
      </c>
      <c r="K8554">
        <v>213.79855438281601</v>
      </c>
      <c r="L8554">
        <v>282.38701370017299</v>
      </c>
      <c r="M8554">
        <v>0</v>
      </c>
      <c r="N8554">
        <v>0</v>
      </c>
      <c r="O8554">
        <v>0</v>
      </c>
      <c r="P8554">
        <v>39.332000000000001</v>
      </c>
    </row>
    <row r="8555" spans="1:16">
      <c r="A8555" s="6">
        <v>41265.375</v>
      </c>
      <c r="B8555">
        <v>6.3263710979636496</v>
      </c>
      <c r="C8555">
        <v>12.7268398929636</v>
      </c>
      <c r="D8555">
        <v>14.392106836768599</v>
      </c>
      <c r="E8555">
        <v>17.194781829759201</v>
      </c>
      <c r="F8555">
        <v>18.679605577109299</v>
      </c>
      <c r="G8555">
        <v>218.6073047598</v>
      </c>
      <c r="H8555">
        <v>220.00971632129401</v>
      </c>
      <c r="I8555">
        <v>221.438490018181</v>
      </c>
      <c r="J8555">
        <v>225.56970145905501</v>
      </c>
      <c r="K8555">
        <v>227.77241387339299</v>
      </c>
      <c r="L8555">
        <v>283.42889831752302</v>
      </c>
      <c r="M8555">
        <v>2.56081666503523</v>
      </c>
      <c r="N8555">
        <v>0</v>
      </c>
      <c r="O8555">
        <v>2.56081666503523</v>
      </c>
      <c r="P8555">
        <v>38.81</v>
      </c>
    </row>
    <row r="8556" spans="1:16">
      <c r="A8556" s="6">
        <v>41265.416666666664</v>
      </c>
      <c r="B8556">
        <v>5.8860001329118496</v>
      </c>
      <c r="C8556">
        <v>13.4414434354603</v>
      </c>
      <c r="D8556">
        <v>15.548745732951</v>
      </c>
      <c r="E8556">
        <v>18.078223448498498</v>
      </c>
      <c r="F8556">
        <v>19.490308847853001</v>
      </c>
      <c r="G8556">
        <v>229.230108543423</v>
      </c>
      <c r="H8556">
        <v>230.68686734337899</v>
      </c>
      <c r="I8556">
        <v>232.17654550677099</v>
      </c>
      <c r="J8556">
        <v>235.216452253027</v>
      </c>
      <c r="K8556">
        <v>237.086093618869</v>
      </c>
      <c r="L8556">
        <v>284.88057540765999</v>
      </c>
      <c r="M8556">
        <v>10.644608947917</v>
      </c>
      <c r="N8556">
        <v>0</v>
      </c>
      <c r="O8556">
        <v>10.644608947917</v>
      </c>
      <c r="P8556">
        <v>38.405000000000001</v>
      </c>
    </row>
    <row r="8557" spans="1:16">
      <c r="A8557" s="6">
        <v>41265.458333333336</v>
      </c>
      <c r="B8557">
        <v>6.1632395526986601</v>
      </c>
      <c r="C8557">
        <v>13.7252749894243</v>
      </c>
      <c r="D8557">
        <v>15.806907839039701</v>
      </c>
      <c r="E8557">
        <v>18.405583992431598</v>
      </c>
      <c r="F8557">
        <v>19.833145766094599</v>
      </c>
      <c r="G8557">
        <v>237.100340904343</v>
      </c>
      <c r="H8557">
        <v>238.48743440265099</v>
      </c>
      <c r="I8557">
        <v>239.902028178394</v>
      </c>
      <c r="J8557">
        <v>242.57121078457101</v>
      </c>
      <c r="K8557">
        <v>244.26304889688799</v>
      </c>
      <c r="L8557">
        <v>285.47875889449102</v>
      </c>
      <c r="M8557">
        <v>22.832678063616399</v>
      </c>
      <c r="N8557">
        <v>0</v>
      </c>
      <c r="O8557">
        <v>22.832678063616399</v>
      </c>
      <c r="P8557">
        <v>38.405000000000001</v>
      </c>
    </row>
    <row r="8558" spans="1:16">
      <c r="A8558" s="6">
        <v>41265.5</v>
      </c>
      <c r="B8558">
        <v>6.5297545897359504</v>
      </c>
      <c r="C8558">
        <v>13.8391998521635</v>
      </c>
      <c r="D8558">
        <v>15.797259352660801</v>
      </c>
      <c r="E8558">
        <v>18.541498126133298</v>
      </c>
      <c r="F8558">
        <v>19.949864529138701</v>
      </c>
      <c r="G8558">
        <v>243.19759800997099</v>
      </c>
      <c r="H8558">
        <v>244.204541750846</v>
      </c>
      <c r="I8558">
        <v>245.227468003848</v>
      </c>
      <c r="J8558">
        <v>247.54195494013601</v>
      </c>
      <c r="K8558">
        <v>248.97707503606199</v>
      </c>
      <c r="L8558">
        <v>286.02806309091301</v>
      </c>
      <c r="M8558">
        <v>32.679659055807697</v>
      </c>
      <c r="N8558">
        <v>0</v>
      </c>
      <c r="O8558">
        <v>32.679659055807697</v>
      </c>
      <c r="P8558">
        <v>38.405000000000001</v>
      </c>
    </row>
    <row r="8559" spans="1:16">
      <c r="A8559" s="6">
        <v>41265.541666666664</v>
      </c>
      <c r="B8559">
        <v>6.3919280783283101</v>
      </c>
      <c r="C8559">
        <v>13.3096558371633</v>
      </c>
      <c r="D8559">
        <v>15.1428347886418</v>
      </c>
      <c r="E8559">
        <v>17.8511597078821</v>
      </c>
      <c r="F8559">
        <v>19.2137306867488</v>
      </c>
      <c r="G8559">
        <v>245.05797940768099</v>
      </c>
      <c r="H8559">
        <v>246.36643763056699</v>
      </c>
      <c r="I8559">
        <v>247.696186197797</v>
      </c>
      <c r="J8559">
        <v>250.074644040804</v>
      </c>
      <c r="K8559">
        <v>251.51266471014401</v>
      </c>
      <c r="L8559">
        <v>286.16444723040598</v>
      </c>
      <c r="M8559">
        <v>34.634932425406099</v>
      </c>
      <c r="N8559">
        <v>0</v>
      </c>
      <c r="O8559">
        <v>34.634932425406099</v>
      </c>
      <c r="P8559">
        <v>38.405000000000001</v>
      </c>
    </row>
    <row r="8560" spans="1:16">
      <c r="A8560" s="6">
        <v>41265.583333333336</v>
      </c>
      <c r="B8560">
        <v>6.2336785158677799</v>
      </c>
      <c r="C8560">
        <v>13.126549285611</v>
      </c>
      <c r="D8560">
        <v>14.963797678298301</v>
      </c>
      <c r="E8560">
        <v>17.5502891035995</v>
      </c>
      <c r="F8560">
        <v>18.818007836986698</v>
      </c>
      <c r="G8560">
        <v>244.259032352579</v>
      </c>
      <c r="H8560">
        <v>245.22194039946399</v>
      </c>
      <c r="I8560">
        <v>246.20151326818299</v>
      </c>
      <c r="J8560">
        <v>248.62437402861801</v>
      </c>
      <c r="K8560">
        <v>249.98772925137399</v>
      </c>
      <c r="L8560">
        <v>286.15376799984801</v>
      </c>
      <c r="M8560">
        <v>21.7563280411973</v>
      </c>
      <c r="N8560">
        <v>0</v>
      </c>
      <c r="O8560">
        <v>21.7563280411973</v>
      </c>
      <c r="P8560">
        <v>38.405000000000001</v>
      </c>
    </row>
    <row r="8561" spans="1:16">
      <c r="A8561" s="6">
        <v>41265.625</v>
      </c>
      <c r="B8561">
        <v>6.0037567395568798</v>
      </c>
      <c r="C8561">
        <v>12.542599410545</v>
      </c>
      <c r="D8561">
        <v>14.2801051123094</v>
      </c>
      <c r="E8561">
        <v>16.890526194366799</v>
      </c>
      <c r="F8561">
        <v>18.080024433209999</v>
      </c>
      <c r="G8561">
        <v>240.30385627157699</v>
      </c>
      <c r="H8561">
        <v>241.29859057469801</v>
      </c>
      <c r="I8561">
        <v>242.31696662039701</v>
      </c>
      <c r="J8561">
        <v>244.66426652977501</v>
      </c>
      <c r="K8561">
        <v>246.00664675312001</v>
      </c>
      <c r="L8561">
        <v>286.20139767092599</v>
      </c>
      <c r="M8561">
        <v>17.007660606720801</v>
      </c>
      <c r="N8561">
        <v>0</v>
      </c>
      <c r="O8561">
        <v>17.007660606720801</v>
      </c>
      <c r="P8561">
        <v>38.470999999999997</v>
      </c>
    </row>
    <row r="8562" spans="1:16">
      <c r="A8562" s="6">
        <v>41265.666666666664</v>
      </c>
      <c r="B8562">
        <v>5.87784122474927</v>
      </c>
      <c r="C8562">
        <v>12.7152646128373</v>
      </c>
      <c r="D8562">
        <v>14.564622298595999</v>
      </c>
      <c r="E8562">
        <v>17.0223696260549</v>
      </c>
      <c r="F8562">
        <v>18.1865599674904</v>
      </c>
      <c r="G8562">
        <v>235.04503586161499</v>
      </c>
      <c r="H8562">
        <v>236.1942672726</v>
      </c>
      <c r="I8562">
        <v>237.363795810993</v>
      </c>
      <c r="J8562">
        <v>239.69112905205199</v>
      </c>
      <c r="K8562">
        <v>240.95287571963101</v>
      </c>
      <c r="L8562">
        <v>286.18705194784599</v>
      </c>
      <c r="M8562">
        <v>7.8481707365484397</v>
      </c>
      <c r="N8562">
        <v>0</v>
      </c>
      <c r="O8562">
        <v>7.8481707365484397</v>
      </c>
      <c r="P8562">
        <v>42.265999999999998</v>
      </c>
    </row>
    <row r="8563" spans="1:16">
      <c r="A8563" s="6">
        <v>41265.708333333336</v>
      </c>
      <c r="B8563">
        <v>5.7778025457342999</v>
      </c>
      <c r="C8563">
        <v>13.087873489746899</v>
      </c>
      <c r="D8563">
        <v>15.1150678419356</v>
      </c>
      <c r="E8563">
        <v>17.478980784112</v>
      </c>
      <c r="F8563">
        <v>18.671547808238401</v>
      </c>
      <c r="G8563">
        <v>232.408674849552</v>
      </c>
      <c r="H8563">
        <v>233.66082777285101</v>
      </c>
      <c r="I8563">
        <v>234.94144757972401</v>
      </c>
      <c r="J8563">
        <v>237.191885172952</v>
      </c>
      <c r="K8563">
        <v>238.486185640928</v>
      </c>
      <c r="L8563">
        <v>286.00116853275</v>
      </c>
      <c r="M8563">
        <v>0</v>
      </c>
      <c r="N8563">
        <v>0</v>
      </c>
      <c r="O8563">
        <v>0</v>
      </c>
      <c r="P8563">
        <v>48.738</v>
      </c>
    </row>
    <row r="8564" spans="1:16">
      <c r="A8564" s="6">
        <v>41265.75</v>
      </c>
      <c r="B8564">
        <v>6.0836140021584502</v>
      </c>
      <c r="C8564">
        <v>13.7196437844028</v>
      </c>
      <c r="D8564">
        <v>15.8322911500823</v>
      </c>
      <c r="E8564">
        <v>18.184194566384601</v>
      </c>
      <c r="F8564">
        <v>19.363308693578599</v>
      </c>
      <c r="G8564">
        <v>230.394507595877</v>
      </c>
      <c r="H8564">
        <v>231.341773111637</v>
      </c>
      <c r="I8564">
        <v>232.31238705615601</v>
      </c>
      <c r="J8564">
        <v>234.22190248698101</v>
      </c>
      <c r="K8564">
        <v>235.316764936456</v>
      </c>
      <c r="L8564">
        <v>285.70141612373499</v>
      </c>
      <c r="M8564">
        <v>0</v>
      </c>
      <c r="N8564">
        <v>0</v>
      </c>
      <c r="O8564">
        <v>0</v>
      </c>
      <c r="P8564">
        <v>38.835000000000001</v>
      </c>
    </row>
    <row r="8565" spans="1:16">
      <c r="A8565" s="6">
        <v>41265.791666666664</v>
      </c>
      <c r="B8565">
        <v>6.3724507081168804</v>
      </c>
      <c r="C8565">
        <v>14.2358857687188</v>
      </c>
      <c r="D8565">
        <v>16.4023245180245</v>
      </c>
      <c r="E8565">
        <v>18.8206673684716</v>
      </c>
      <c r="F8565">
        <v>19.9901597774445</v>
      </c>
      <c r="G8565">
        <v>231.602008959899</v>
      </c>
      <c r="H8565">
        <v>232.67598603688299</v>
      </c>
      <c r="I8565">
        <v>233.76950613812599</v>
      </c>
      <c r="J8565">
        <v>235.47563649193901</v>
      </c>
      <c r="K8565">
        <v>236.45290472484399</v>
      </c>
      <c r="L8565">
        <v>285.69500902124003</v>
      </c>
      <c r="M8565">
        <v>0</v>
      </c>
      <c r="N8565">
        <v>0</v>
      </c>
      <c r="O8565">
        <v>0</v>
      </c>
      <c r="P8565">
        <v>38.405000000000001</v>
      </c>
    </row>
    <row r="8566" spans="1:16">
      <c r="A8566" s="6">
        <v>41265.833333333336</v>
      </c>
      <c r="B8566">
        <v>6.4025352117719301</v>
      </c>
      <c r="C8566">
        <v>14.2608867839801</v>
      </c>
      <c r="D8566">
        <v>16.421608259900601</v>
      </c>
      <c r="E8566">
        <v>18.792960624446</v>
      </c>
      <c r="F8566">
        <v>19.942539106405601</v>
      </c>
      <c r="G8566">
        <v>231.81216676646801</v>
      </c>
      <c r="H8566">
        <v>233.02788535385</v>
      </c>
      <c r="I8566">
        <v>234.26603526842399</v>
      </c>
      <c r="J8566">
        <v>236.110475427258</v>
      </c>
      <c r="K8566">
        <v>237.195611314703</v>
      </c>
      <c r="L8566">
        <v>285.60425240603797</v>
      </c>
      <c r="M8566">
        <v>0</v>
      </c>
      <c r="N8566">
        <v>0</v>
      </c>
      <c r="O8566">
        <v>0</v>
      </c>
      <c r="P8566">
        <v>38.405000000000001</v>
      </c>
    </row>
    <row r="8567" spans="1:16">
      <c r="A8567" s="6">
        <v>41265.875</v>
      </c>
      <c r="B8567">
        <v>6.49772315775295</v>
      </c>
      <c r="C8567">
        <v>14.3771640818204</v>
      </c>
      <c r="D8567">
        <v>16.532477009368701</v>
      </c>
      <c r="E8567">
        <v>18.921323712550699</v>
      </c>
      <c r="F8567">
        <v>20.011097804697702</v>
      </c>
      <c r="G8567">
        <v>231.43823333998799</v>
      </c>
      <c r="H8567">
        <v>232.568980100982</v>
      </c>
      <c r="I8567">
        <v>233.72183486544799</v>
      </c>
      <c r="J8567">
        <v>235.57831821436599</v>
      </c>
      <c r="K8567">
        <v>236.68597531239601</v>
      </c>
      <c r="L8567">
        <v>285.53481116203</v>
      </c>
      <c r="M8567">
        <v>0</v>
      </c>
      <c r="N8567">
        <v>0</v>
      </c>
      <c r="O8567">
        <v>0</v>
      </c>
      <c r="P8567">
        <v>38.405000000000001</v>
      </c>
    </row>
    <row r="8568" spans="1:16">
      <c r="A8568" s="6">
        <v>41265.916666666664</v>
      </c>
      <c r="B8568">
        <v>6.6159709375172602</v>
      </c>
      <c r="C8568">
        <v>14.812787010995301</v>
      </c>
      <c r="D8568">
        <v>17.072688097759599</v>
      </c>
      <c r="E8568">
        <v>19.687914711688101</v>
      </c>
      <c r="F8568">
        <v>20.957847960312598</v>
      </c>
      <c r="G8568">
        <v>232.86997924635099</v>
      </c>
      <c r="H8568">
        <v>234.238589748084</v>
      </c>
      <c r="I8568">
        <v>235.63259999598301</v>
      </c>
      <c r="J8568">
        <v>237.49599546463099</v>
      </c>
      <c r="K8568">
        <v>238.59701036688099</v>
      </c>
      <c r="L8568">
        <v>285.53039768350402</v>
      </c>
      <c r="M8568">
        <v>0</v>
      </c>
      <c r="N8568">
        <v>0</v>
      </c>
      <c r="O8568">
        <v>0</v>
      </c>
      <c r="P8568">
        <v>38.405000000000001</v>
      </c>
    </row>
    <row r="8569" spans="1:16">
      <c r="A8569" s="6">
        <v>41265.958333333336</v>
      </c>
      <c r="B8569">
        <v>6.8967614590680597</v>
      </c>
      <c r="C8569">
        <v>15.213063793862</v>
      </c>
      <c r="D8569">
        <v>17.4898470211679</v>
      </c>
      <c r="E8569">
        <v>20.056251978021201</v>
      </c>
      <c r="F8569">
        <v>21.244245991228901</v>
      </c>
      <c r="G8569">
        <v>231.94367959194099</v>
      </c>
      <c r="H8569">
        <v>232.80625056794599</v>
      </c>
      <c r="I8569">
        <v>233.68837061566799</v>
      </c>
      <c r="J8569">
        <v>235.36023739397299</v>
      </c>
      <c r="K8569">
        <v>236.30143292101499</v>
      </c>
      <c r="L8569">
        <v>285.66699567638</v>
      </c>
      <c r="M8569">
        <v>0</v>
      </c>
      <c r="N8569">
        <v>0</v>
      </c>
      <c r="O8569">
        <v>0</v>
      </c>
      <c r="P8569">
        <v>38.405000000000001</v>
      </c>
    </row>
    <row r="8570" spans="1:16">
      <c r="A8570" s="6">
        <v>41266</v>
      </c>
      <c r="B8570">
        <v>6.9910343526085397</v>
      </c>
      <c r="C8570">
        <v>15.5405288929042</v>
      </c>
      <c r="D8570">
        <v>17.891367988508101</v>
      </c>
      <c r="E8570">
        <v>20.484539950212199</v>
      </c>
      <c r="F8570">
        <v>21.705471493166002</v>
      </c>
      <c r="G8570">
        <v>230.28480410718501</v>
      </c>
      <c r="H8570">
        <v>231.177060585357</v>
      </c>
      <c r="I8570">
        <v>232.089842074627</v>
      </c>
      <c r="J8570">
        <v>233.70515599481601</v>
      </c>
      <c r="K8570">
        <v>234.61481110078401</v>
      </c>
      <c r="L8570">
        <v>285.659879744384</v>
      </c>
      <c r="M8570">
        <v>0</v>
      </c>
      <c r="N8570">
        <v>0</v>
      </c>
      <c r="O8570">
        <v>0</v>
      </c>
      <c r="P8570">
        <v>32.500999999999998</v>
      </c>
    </row>
    <row r="8571" spans="1:16">
      <c r="A8571" s="6">
        <v>41266.041666666664</v>
      </c>
      <c r="B8571">
        <v>7.1477438010173904</v>
      </c>
      <c r="C8571">
        <v>15.825095685697001</v>
      </c>
      <c r="D8571">
        <v>18.203130465339299</v>
      </c>
      <c r="E8571">
        <v>20.8240947018984</v>
      </c>
      <c r="F8571">
        <v>22.069222021841298</v>
      </c>
      <c r="G8571">
        <v>228.79777191480301</v>
      </c>
      <c r="H8571">
        <v>229.85761001757299</v>
      </c>
      <c r="I8571">
        <v>230.93962006425599</v>
      </c>
      <c r="J8571">
        <v>232.54326436324001</v>
      </c>
      <c r="K8571">
        <v>233.484241588522</v>
      </c>
      <c r="L8571">
        <v>285.64653850616003</v>
      </c>
      <c r="M8571">
        <v>0</v>
      </c>
      <c r="N8571">
        <v>0</v>
      </c>
      <c r="O8571">
        <v>0</v>
      </c>
      <c r="P8571">
        <v>32.500999999999998</v>
      </c>
    </row>
    <row r="8572" spans="1:16">
      <c r="A8572" s="6">
        <v>41266.083333333336</v>
      </c>
      <c r="B8572">
        <v>7.32510907671195</v>
      </c>
      <c r="C8572">
        <v>16.071720811489001</v>
      </c>
      <c r="D8572">
        <v>18.458965963683401</v>
      </c>
      <c r="E8572">
        <v>21.066292378701</v>
      </c>
      <c r="F8572">
        <v>22.288813239135401</v>
      </c>
      <c r="G8572">
        <v>227.80372993124001</v>
      </c>
      <c r="H8572">
        <v>228.66379897321099</v>
      </c>
      <c r="I8572">
        <v>229.543764154587</v>
      </c>
      <c r="J8572">
        <v>231.21229759758299</v>
      </c>
      <c r="K8572">
        <v>232.161780958452</v>
      </c>
      <c r="L8572">
        <v>285.692761703781</v>
      </c>
      <c r="M8572">
        <v>0</v>
      </c>
      <c r="N8572">
        <v>0</v>
      </c>
      <c r="O8572">
        <v>0</v>
      </c>
      <c r="P8572">
        <v>32.500999999999998</v>
      </c>
    </row>
    <row r="8573" spans="1:16">
      <c r="A8573" s="6">
        <v>41266.125</v>
      </c>
      <c r="B8573">
        <v>7.2437417014612402</v>
      </c>
      <c r="C8573">
        <v>15.8983175253759</v>
      </c>
      <c r="D8573">
        <v>18.2619161805247</v>
      </c>
      <c r="E8573">
        <v>20.825521946190001</v>
      </c>
      <c r="F8573">
        <v>21.9731670438808</v>
      </c>
      <c r="G8573">
        <v>227.69865346053101</v>
      </c>
      <c r="H8573">
        <v>228.638544797273</v>
      </c>
      <c r="I8573">
        <v>229.592839318617</v>
      </c>
      <c r="J8573">
        <v>231.27340883909301</v>
      </c>
      <c r="K8573">
        <v>232.27043445013501</v>
      </c>
      <c r="L8573">
        <v>285.70188064120202</v>
      </c>
      <c r="M8573">
        <v>0</v>
      </c>
      <c r="N8573">
        <v>0</v>
      </c>
      <c r="O8573">
        <v>0</v>
      </c>
      <c r="P8573">
        <v>32.500999999999998</v>
      </c>
    </row>
    <row r="8574" spans="1:16">
      <c r="A8574" s="6">
        <v>41266.166666666664</v>
      </c>
      <c r="B8574">
        <v>7.0322327834633498</v>
      </c>
      <c r="C8574">
        <v>15.527920004943701</v>
      </c>
      <c r="D8574">
        <v>17.852243054040098</v>
      </c>
      <c r="E8574">
        <v>20.2255409521232</v>
      </c>
      <c r="F8574">
        <v>21.3447072571254</v>
      </c>
      <c r="G8574">
        <v>225.989795236964</v>
      </c>
      <c r="H8574">
        <v>227.183860436451</v>
      </c>
      <c r="I8574">
        <v>228.408370629252</v>
      </c>
      <c r="J8574">
        <v>230.16756501675599</v>
      </c>
      <c r="K8574">
        <v>231.18255437410301</v>
      </c>
      <c r="L8574">
        <v>285.614211583452</v>
      </c>
      <c r="M8574">
        <v>0</v>
      </c>
      <c r="N8574">
        <v>0</v>
      </c>
      <c r="O8574">
        <v>0</v>
      </c>
      <c r="P8574">
        <v>32.500999999999998</v>
      </c>
    </row>
    <row r="8575" spans="1:16">
      <c r="A8575" s="6">
        <v>41266.208333333336</v>
      </c>
      <c r="B8575">
        <v>6.8445910970538399</v>
      </c>
      <c r="C8575">
        <v>15.1757755339982</v>
      </c>
      <c r="D8575">
        <v>17.461059592557699</v>
      </c>
      <c r="E8575">
        <v>19.765629980609301</v>
      </c>
      <c r="F8575">
        <v>20.8798495400961</v>
      </c>
      <c r="G8575">
        <v>223.98455866994399</v>
      </c>
      <c r="H8575">
        <v>225.03574488512299</v>
      </c>
      <c r="I8575">
        <v>226.10960775782101</v>
      </c>
      <c r="J8575">
        <v>227.93173778669501</v>
      </c>
      <c r="K8575">
        <v>228.97515912918399</v>
      </c>
      <c r="L8575">
        <v>285.49702364138898</v>
      </c>
      <c r="M8575">
        <v>0</v>
      </c>
      <c r="N8575">
        <v>0</v>
      </c>
      <c r="O8575">
        <v>0</v>
      </c>
      <c r="P8575">
        <v>34.119</v>
      </c>
    </row>
    <row r="8576" spans="1:16">
      <c r="A8576" s="6">
        <v>41266.25</v>
      </c>
      <c r="B8576">
        <v>6.7177277126368402</v>
      </c>
      <c r="C8576">
        <v>14.9417069041475</v>
      </c>
      <c r="D8576">
        <v>17.200078308119402</v>
      </c>
      <c r="E8576">
        <v>19.467855078421199</v>
      </c>
      <c r="F8576">
        <v>20.5985573398886</v>
      </c>
      <c r="G8576">
        <v>222.657714118462</v>
      </c>
      <c r="H8576">
        <v>223.755373586263</v>
      </c>
      <c r="I8576">
        <v>224.87711400686001</v>
      </c>
      <c r="J8576">
        <v>226.77120034417101</v>
      </c>
      <c r="K8576">
        <v>227.855858373275</v>
      </c>
      <c r="L8576">
        <v>285.55803182871301</v>
      </c>
      <c r="M8576">
        <v>0</v>
      </c>
      <c r="N8576">
        <v>0</v>
      </c>
      <c r="O8576">
        <v>0</v>
      </c>
      <c r="P8576">
        <v>34.177</v>
      </c>
    </row>
    <row r="8577" spans="1:16">
      <c r="A8577" s="6">
        <v>41266.291666666664</v>
      </c>
      <c r="B8577">
        <v>6.6852886834278502</v>
      </c>
      <c r="C8577">
        <v>14.8359870770194</v>
      </c>
      <c r="D8577">
        <v>17.074261746444702</v>
      </c>
      <c r="E8577">
        <v>19.347755088095099</v>
      </c>
      <c r="F8577">
        <v>20.483270994631201</v>
      </c>
      <c r="G8577">
        <v>221.081924451303</v>
      </c>
      <c r="H8577">
        <v>222.126460892365</v>
      </c>
      <c r="I8577">
        <v>223.19791781334601</v>
      </c>
      <c r="J8577">
        <v>225.117729734905</v>
      </c>
      <c r="K8577">
        <v>226.22854737045299</v>
      </c>
      <c r="L8577">
        <v>285.58139660606798</v>
      </c>
      <c r="M8577">
        <v>0</v>
      </c>
      <c r="N8577">
        <v>0</v>
      </c>
      <c r="O8577">
        <v>0</v>
      </c>
      <c r="P8577">
        <v>34.328000000000003</v>
      </c>
    </row>
    <row r="8578" spans="1:16">
      <c r="A8578" s="6">
        <v>41266.333333333336</v>
      </c>
      <c r="B8578">
        <v>6.73672698435663</v>
      </c>
      <c r="C8578">
        <v>14.923892416818999</v>
      </c>
      <c r="D8578">
        <v>17.168386551914001</v>
      </c>
      <c r="E8578">
        <v>19.543973614914499</v>
      </c>
      <c r="F8578">
        <v>20.715436034547899</v>
      </c>
      <c r="G8578">
        <v>221.57390118235901</v>
      </c>
      <c r="H8578">
        <v>222.65200625308199</v>
      </c>
      <c r="I8578">
        <v>223.75329983483201</v>
      </c>
      <c r="J8578">
        <v>225.788120545102</v>
      </c>
      <c r="K8578">
        <v>226.96654959967901</v>
      </c>
      <c r="L8578">
        <v>285.59277965532999</v>
      </c>
      <c r="M8578">
        <v>0</v>
      </c>
      <c r="N8578">
        <v>0</v>
      </c>
      <c r="O8578">
        <v>0</v>
      </c>
      <c r="P8578">
        <v>34.301000000000002</v>
      </c>
    </row>
    <row r="8579" spans="1:16">
      <c r="A8579" s="6">
        <v>41266.375</v>
      </c>
      <c r="B8579">
        <v>6.6488632066497901</v>
      </c>
      <c r="C8579">
        <v>14.733500566881199</v>
      </c>
      <c r="D8579">
        <v>16.949923706856701</v>
      </c>
      <c r="E8579">
        <v>19.3156088585541</v>
      </c>
      <c r="F8579">
        <v>20.478943281758902</v>
      </c>
      <c r="G8579">
        <v>222.119895286933</v>
      </c>
      <c r="H8579">
        <v>223.16003144892099</v>
      </c>
      <c r="I8579">
        <v>224.222909643495</v>
      </c>
      <c r="J8579">
        <v>226.34382657244601</v>
      </c>
      <c r="K8579">
        <v>227.56216366471199</v>
      </c>
      <c r="L8579">
        <v>285.49041524210799</v>
      </c>
      <c r="M8579">
        <v>3.5</v>
      </c>
      <c r="N8579">
        <v>0</v>
      </c>
      <c r="O8579">
        <v>3.5</v>
      </c>
      <c r="P8579">
        <v>31.638000000000002</v>
      </c>
    </row>
    <row r="8580" spans="1:16">
      <c r="A8580" s="6">
        <v>41266.416666666664</v>
      </c>
      <c r="B8580">
        <v>6.1437766821355702</v>
      </c>
      <c r="C8580">
        <v>13.458541736858001</v>
      </c>
      <c r="D8580">
        <v>15.4540688715028</v>
      </c>
      <c r="E8580">
        <v>17.899087200329301</v>
      </c>
      <c r="F8580">
        <v>19.159602161140899</v>
      </c>
      <c r="G8580">
        <v>217.11779675833401</v>
      </c>
      <c r="H8580">
        <v>218.45847963970701</v>
      </c>
      <c r="I8580">
        <v>219.82340036331999</v>
      </c>
      <c r="J8580">
        <v>222.477405045898</v>
      </c>
      <c r="K8580">
        <v>224.00481602519301</v>
      </c>
      <c r="L8580">
        <v>285.659261181288</v>
      </c>
      <c r="M8580">
        <v>15.005042221476399</v>
      </c>
      <c r="N8580">
        <v>0</v>
      </c>
      <c r="O8580">
        <v>15.005042221476399</v>
      </c>
      <c r="P8580">
        <v>30.641999999999999</v>
      </c>
    </row>
    <row r="8581" spans="1:16">
      <c r="A8581" s="6">
        <v>41266.458333333336</v>
      </c>
      <c r="B8581">
        <v>6.5331543276574697</v>
      </c>
      <c r="C8581">
        <v>14.177170162853001</v>
      </c>
      <c r="D8581">
        <v>16.252474426387199</v>
      </c>
      <c r="E8581">
        <v>18.696325110541299</v>
      </c>
      <c r="F8581">
        <v>19.934685829450899</v>
      </c>
      <c r="G8581">
        <v>220.41118728843799</v>
      </c>
      <c r="H8581">
        <v>221.45553048240299</v>
      </c>
      <c r="I8581">
        <v>222.52577442065399</v>
      </c>
      <c r="J8581">
        <v>224.84411743899699</v>
      </c>
      <c r="K8581">
        <v>226.16368084881799</v>
      </c>
      <c r="L8581">
        <v>285.79189935078898</v>
      </c>
      <c r="M8581">
        <v>22.099988826521098</v>
      </c>
      <c r="N8581">
        <v>0</v>
      </c>
      <c r="O8581">
        <v>22.099988826521098</v>
      </c>
      <c r="P8581">
        <v>30.443999999999999</v>
      </c>
    </row>
    <row r="8582" spans="1:16">
      <c r="A8582" s="6">
        <v>41266.5</v>
      </c>
      <c r="B8582">
        <v>6.8079983649847398</v>
      </c>
      <c r="C8582">
        <v>14.7269251849188</v>
      </c>
      <c r="D8582">
        <v>16.8739166687851</v>
      </c>
      <c r="E8582">
        <v>19.330601876763801</v>
      </c>
      <c r="F8582">
        <v>20.528301760959401</v>
      </c>
      <c r="G8582">
        <v>225.50190600330899</v>
      </c>
      <c r="H8582">
        <v>226.307062335393</v>
      </c>
      <c r="I8582">
        <v>227.12444236062601</v>
      </c>
      <c r="J8582">
        <v>229.02494015265501</v>
      </c>
      <c r="K8582">
        <v>230.09918039658001</v>
      </c>
      <c r="L8582">
        <v>285.95120526666398</v>
      </c>
      <c r="M8582">
        <v>21.963628091309101</v>
      </c>
      <c r="N8582">
        <v>0</v>
      </c>
      <c r="O8582">
        <v>21.963628091309101</v>
      </c>
      <c r="P8582">
        <v>30.443999999999999</v>
      </c>
    </row>
    <row r="8583" spans="1:16">
      <c r="A8583" s="6">
        <v>41266.541666666664</v>
      </c>
      <c r="B8583">
        <v>6.1702096618433302</v>
      </c>
      <c r="C8583">
        <v>13.6351946041978</v>
      </c>
      <c r="D8583">
        <v>15.6788393314631</v>
      </c>
      <c r="E8583">
        <v>17.968331459697598</v>
      </c>
      <c r="F8583">
        <v>19.127795707979001</v>
      </c>
      <c r="G8583">
        <v>229.19641887501899</v>
      </c>
      <c r="H8583">
        <v>229.975956925503</v>
      </c>
      <c r="I8583">
        <v>230.77061330917101</v>
      </c>
      <c r="J8583">
        <v>232.74511899372601</v>
      </c>
      <c r="K8583">
        <v>233.71282923831501</v>
      </c>
      <c r="L8583">
        <v>286.00537590930298</v>
      </c>
      <c r="M8583">
        <v>40.539378838740802</v>
      </c>
      <c r="N8583">
        <v>0</v>
      </c>
      <c r="O8583">
        <v>40.539378838740802</v>
      </c>
      <c r="P8583">
        <v>30.443999999999999</v>
      </c>
    </row>
    <row r="8584" spans="1:16">
      <c r="A8584" s="6">
        <v>41266.583333333336</v>
      </c>
      <c r="B8584">
        <v>5.5396598970712603</v>
      </c>
      <c r="C8584">
        <v>12.305806917514801</v>
      </c>
      <c r="D8584">
        <v>14.165554762687099</v>
      </c>
      <c r="E8584">
        <v>16.2658905261437</v>
      </c>
      <c r="F8584">
        <v>17.398108789548701</v>
      </c>
      <c r="G8584">
        <v>225.75712701480899</v>
      </c>
      <c r="H8584">
        <v>226.64807221150301</v>
      </c>
      <c r="I8584">
        <v>227.551968668184</v>
      </c>
      <c r="J8584">
        <v>230.053728567984</v>
      </c>
      <c r="K8584">
        <v>231.090107919839</v>
      </c>
      <c r="L8584">
        <v>285.79761478914202</v>
      </c>
      <c r="M8584">
        <v>28.2188729414592</v>
      </c>
      <c r="N8584">
        <v>0</v>
      </c>
      <c r="O8584">
        <v>28.2188729414592</v>
      </c>
      <c r="P8584">
        <v>31.692</v>
      </c>
    </row>
    <row r="8585" spans="1:16">
      <c r="A8585" s="6">
        <v>41266.625</v>
      </c>
      <c r="B8585">
        <v>5.3686039261024296</v>
      </c>
      <c r="C8585">
        <v>12.0720049235535</v>
      </c>
      <c r="D8585">
        <v>13.9250922482584</v>
      </c>
      <c r="E8585">
        <v>15.847460017003501</v>
      </c>
      <c r="F8585">
        <v>16.9560318700448</v>
      </c>
      <c r="G8585">
        <v>222.02626400969999</v>
      </c>
      <c r="H8585">
        <v>222.96427819865301</v>
      </c>
      <c r="I8585">
        <v>223.91888700293899</v>
      </c>
      <c r="J8585">
        <v>226.53915540496899</v>
      </c>
      <c r="K8585">
        <v>227.650177765758</v>
      </c>
      <c r="L8585">
        <v>285.63595623506501</v>
      </c>
      <c r="M8585">
        <v>15.000584286841001</v>
      </c>
      <c r="N8585">
        <v>0</v>
      </c>
      <c r="O8585">
        <v>15.000584286841001</v>
      </c>
      <c r="P8585">
        <v>32.500999999999998</v>
      </c>
    </row>
    <row r="8586" spans="1:16">
      <c r="A8586" s="6">
        <v>41266.666666666664</v>
      </c>
      <c r="B8586">
        <v>5.4516879061419603</v>
      </c>
      <c r="C8586">
        <v>12.3034884456669</v>
      </c>
      <c r="D8586">
        <v>14.200479911075</v>
      </c>
      <c r="E8586">
        <v>16.062480943467801</v>
      </c>
      <c r="F8586">
        <v>17.192833263898098</v>
      </c>
      <c r="G8586">
        <v>218.70662704818301</v>
      </c>
      <c r="H8586">
        <v>219.786159504387</v>
      </c>
      <c r="I8586">
        <v>220.892557161491</v>
      </c>
      <c r="J8586">
        <v>223.604752772582</v>
      </c>
      <c r="K8586">
        <v>224.85291903424499</v>
      </c>
      <c r="L8586">
        <v>285.47621554630899</v>
      </c>
      <c r="M8586">
        <v>4.9477593181019097</v>
      </c>
      <c r="N8586">
        <v>0</v>
      </c>
      <c r="O8586">
        <v>4.9477593181019097</v>
      </c>
      <c r="P8586">
        <v>35.796999999999997</v>
      </c>
    </row>
    <row r="8587" spans="1:16">
      <c r="A8587" s="6">
        <v>41266.708333333336</v>
      </c>
      <c r="B8587">
        <v>5.5940084496898201</v>
      </c>
      <c r="C8587">
        <v>12.5765605231932</v>
      </c>
      <c r="D8587">
        <v>14.5030527985014</v>
      </c>
      <c r="E8587">
        <v>16.320604923091501</v>
      </c>
      <c r="F8587">
        <v>17.444643962252702</v>
      </c>
      <c r="G8587">
        <v>215.30376067376599</v>
      </c>
      <c r="H8587">
        <v>216.533832247308</v>
      </c>
      <c r="I8587">
        <v>217.79253789310701</v>
      </c>
      <c r="J8587">
        <v>220.43002407611399</v>
      </c>
      <c r="K8587">
        <v>221.870318898969</v>
      </c>
      <c r="L8587">
        <v>285.20246508151598</v>
      </c>
      <c r="M8587">
        <v>0</v>
      </c>
      <c r="N8587">
        <v>0</v>
      </c>
      <c r="O8587">
        <v>0</v>
      </c>
      <c r="P8587">
        <v>36.072000000000003</v>
      </c>
    </row>
    <row r="8588" spans="1:16">
      <c r="A8588" s="6">
        <v>41266.75</v>
      </c>
      <c r="B8588">
        <v>5.8172790531854801</v>
      </c>
      <c r="C8588">
        <v>13.104902843655401</v>
      </c>
      <c r="D8588">
        <v>15.1199399144555</v>
      </c>
      <c r="E8588">
        <v>17.034510712098601</v>
      </c>
      <c r="F8588">
        <v>18.203518615063899</v>
      </c>
      <c r="G8588">
        <v>213.45714345667901</v>
      </c>
      <c r="H8588">
        <v>214.63398926525699</v>
      </c>
      <c r="I8588">
        <v>215.833363354921</v>
      </c>
      <c r="J8588">
        <v>218.331912122273</v>
      </c>
      <c r="K8588">
        <v>219.71654982628499</v>
      </c>
      <c r="L8588">
        <v>284.998492351256</v>
      </c>
      <c r="M8588">
        <v>0</v>
      </c>
      <c r="N8588">
        <v>0</v>
      </c>
      <c r="O8588">
        <v>0</v>
      </c>
      <c r="P8588">
        <v>36.116</v>
      </c>
    </row>
    <row r="8589" spans="1:16">
      <c r="A8589" s="6">
        <v>41266.791666666664</v>
      </c>
      <c r="B8589">
        <v>6.1372664479603403</v>
      </c>
      <c r="C8589">
        <v>13.8168144396948</v>
      </c>
      <c r="D8589">
        <v>15.941472674549001</v>
      </c>
      <c r="E8589">
        <v>18.0124890098359</v>
      </c>
      <c r="F8589">
        <v>19.230574314066502</v>
      </c>
      <c r="G8589">
        <v>212.84902392811199</v>
      </c>
      <c r="H8589">
        <v>213.85835247126499</v>
      </c>
      <c r="I8589">
        <v>214.888094549192</v>
      </c>
      <c r="J8589">
        <v>217.26599309967699</v>
      </c>
      <c r="K8589">
        <v>218.59528063447999</v>
      </c>
      <c r="L8589">
        <v>285.05655369393997</v>
      </c>
      <c r="M8589">
        <v>0</v>
      </c>
      <c r="N8589">
        <v>0</v>
      </c>
      <c r="O8589">
        <v>0</v>
      </c>
      <c r="P8589">
        <v>37.743000000000002</v>
      </c>
    </row>
    <row r="8590" spans="1:16">
      <c r="A8590" s="6">
        <v>41266.833333333336</v>
      </c>
      <c r="B8590">
        <v>6.3847334650056</v>
      </c>
      <c r="C8590">
        <v>14.3806138127986</v>
      </c>
      <c r="D8590">
        <v>16.593064458617199</v>
      </c>
      <c r="E8590">
        <v>18.796147782235099</v>
      </c>
      <c r="F8590">
        <v>19.978377157459601</v>
      </c>
      <c r="G8590">
        <v>213.17636933396599</v>
      </c>
      <c r="H8590">
        <v>214.28078749353699</v>
      </c>
      <c r="I8590">
        <v>215.405127770121</v>
      </c>
      <c r="J8590">
        <v>217.61749042136699</v>
      </c>
      <c r="K8590">
        <v>218.90619532505099</v>
      </c>
      <c r="L8590">
        <v>285.12998603124203</v>
      </c>
      <c r="M8590">
        <v>0</v>
      </c>
      <c r="N8590">
        <v>0</v>
      </c>
      <c r="O8590">
        <v>0</v>
      </c>
      <c r="P8590">
        <v>35.796999999999997</v>
      </c>
    </row>
    <row r="8591" spans="1:16">
      <c r="A8591" s="6">
        <v>41266.875</v>
      </c>
      <c r="B8591">
        <v>6.38406061410973</v>
      </c>
      <c r="C8591">
        <v>14.455113376904301</v>
      </c>
      <c r="D8591">
        <v>16.695595836089801</v>
      </c>
      <c r="E8591">
        <v>18.961133185764702</v>
      </c>
      <c r="F8591">
        <v>20.1255822116694</v>
      </c>
      <c r="G8591">
        <v>212.73938582286999</v>
      </c>
      <c r="H8591">
        <v>213.92482864959601</v>
      </c>
      <c r="I8591">
        <v>215.13932087424899</v>
      </c>
      <c r="J8591">
        <v>217.27339914552101</v>
      </c>
      <c r="K8591">
        <v>218.520966180529</v>
      </c>
      <c r="L8591">
        <v>285.30205829266202</v>
      </c>
      <c r="M8591">
        <v>0</v>
      </c>
      <c r="N8591">
        <v>0</v>
      </c>
      <c r="O8591">
        <v>0</v>
      </c>
      <c r="P8591">
        <v>35.796999999999997</v>
      </c>
    </row>
    <row r="8592" spans="1:16">
      <c r="A8592" s="6">
        <v>41266.916666666664</v>
      </c>
      <c r="B8592">
        <v>6.0147131749355296</v>
      </c>
      <c r="C8592">
        <v>13.7902047666506</v>
      </c>
      <c r="D8592">
        <v>15.962486276890299</v>
      </c>
      <c r="E8592">
        <v>18.3421198414235</v>
      </c>
      <c r="F8592">
        <v>19.6091836163408</v>
      </c>
      <c r="G8592">
        <v>215.236085216004</v>
      </c>
      <c r="H8592">
        <v>216.53609830694299</v>
      </c>
      <c r="I8592">
        <v>217.86404570538301</v>
      </c>
      <c r="J8592">
        <v>220.21472818990799</v>
      </c>
      <c r="K8592">
        <v>221.68614931520199</v>
      </c>
      <c r="L8592">
        <v>285.22000558113598</v>
      </c>
      <c r="M8592">
        <v>0</v>
      </c>
      <c r="N8592">
        <v>0</v>
      </c>
      <c r="O8592">
        <v>0</v>
      </c>
      <c r="P8592">
        <v>35.081000000000003</v>
      </c>
    </row>
    <row r="8593" spans="1:16">
      <c r="A8593" s="6">
        <v>41266.958333333336</v>
      </c>
      <c r="B8593">
        <v>5.9337892811229498</v>
      </c>
      <c r="C8593">
        <v>13.5627724875499</v>
      </c>
      <c r="D8593">
        <v>15.690503196972401</v>
      </c>
      <c r="E8593">
        <v>18.036189586551998</v>
      </c>
      <c r="F8593">
        <v>19.201557358700601</v>
      </c>
      <c r="G8593">
        <v>212.924219015082</v>
      </c>
      <c r="H8593">
        <v>214.390675133516</v>
      </c>
      <c r="I8593">
        <v>215.882444907257</v>
      </c>
      <c r="J8593">
        <v>218.24217759299199</v>
      </c>
      <c r="K8593">
        <v>219.672198573207</v>
      </c>
      <c r="L8593">
        <v>285.269888425874</v>
      </c>
      <c r="M8593">
        <v>0</v>
      </c>
      <c r="N8593">
        <v>0</v>
      </c>
      <c r="O8593">
        <v>0</v>
      </c>
      <c r="P8593">
        <v>32.917999999999999</v>
      </c>
    </row>
    <row r="8594" spans="1:16">
      <c r="A8594" s="6">
        <v>41267</v>
      </c>
      <c r="B8594">
        <v>5.9398044013722</v>
      </c>
      <c r="C8594">
        <v>13.4362998259826</v>
      </c>
      <c r="D8594">
        <v>15.5162758675711</v>
      </c>
      <c r="E8594">
        <v>17.7748186649413</v>
      </c>
      <c r="F8594">
        <v>18.894986627075902</v>
      </c>
      <c r="G8594">
        <v>211.18006196580399</v>
      </c>
      <c r="H8594">
        <v>212.51795421946599</v>
      </c>
      <c r="I8594">
        <v>213.87894826954101</v>
      </c>
      <c r="J8594">
        <v>216.274067598963</v>
      </c>
      <c r="K8594">
        <v>217.62136170259399</v>
      </c>
      <c r="L8594">
        <v>285.09529459891201</v>
      </c>
      <c r="M8594">
        <v>0</v>
      </c>
      <c r="N8594">
        <v>0</v>
      </c>
      <c r="O8594">
        <v>0</v>
      </c>
      <c r="P8594">
        <v>34.779000000000003</v>
      </c>
    </row>
    <row r="8595" spans="1:16">
      <c r="A8595" s="6">
        <v>41267.041666666664</v>
      </c>
      <c r="B8595">
        <v>5.7091364990169904</v>
      </c>
      <c r="C8595">
        <v>12.9660987784618</v>
      </c>
      <c r="D8595">
        <v>14.982654939383499</v>
      </c>
      <c r="E8595">
        <v>17.049685148625699</v>
      </c>
      <c r="F8595">
        <v>18.2136029124418</v>
      </c>
      <c r="G8595">
        <v>210.07381959416799</v>
      </c>
      <c r="H8595">
        <v>211.388829147119</v>
      </c>
      <c r="I8595">
        <v>212.732403681882</v>
      </c>
      <c r="J8595">
        <v>215.17928434938699</v>
      </c>
      <c r="K8595">
        <v>216.58268567218801</v>
      </c>
      <c r="L8595">
        <v>285.03651525811301</v>
      </c>
      <c r="M8595">
        <v>0</v>
      </c>
      <c r="N8595">
        <v>0</v>
      </c>
      <c r="O8595">
        <v>0</v>
      </c>
      <c r="P8595">
        <v>34.779000000000003</v>
      </c>
    </row>
    <row r="8596" spans="1:16">
      <c r="A8596" s="6">
        <v>41267.083333333336</v>
      </c>
      <c r="B8596">
        <v>5.4699150920191197</v>
      </c>
      <c r="C8596">
        <v>12.6282407362902</v>
      </c>
      <c r="D8596">
        <v>14.6339304096653</v>
      </c>
      <c r="E8596">
        <v>16.682550597088799</v>
      </c>
      <c r="F8596">
        <v>17.8903990908865</v>
      </c>
      <c r="G8596">
        <v>207.74247285153399</v>
      </c>
      <c r="H8596">
        <v>209.38267772512501</v>
      </c>
      <c r="I8596">
        <v>211.06220931511299</v>
      </c>
      <c r="J8596">
        <v>213.795060550633</v>
      </c>
      <c r="K8596">
        <v>215.44828468934901</v>
      </c>
      <c r="L8596">
        <v>284.571570614954</v>
      </c>
      <c r="M8596">
        <v>0</v>
      </c>
      <c r="N8596">
        <v>0</v>
      </c>
      <c r="O8596">
        <v>0</v>
      </c>
      <c r="P8596">
        <v>34.779000000000003</v>
      </c>
    </row>
    <row r="8597" spans="1:16">
      <c r="A8597" s="6">
        <v>41267.125</v>
      </c>
      <c r="B8597">
        <v>5.2190154721206801</v>
      </c>
      <c r="C8597">
        <v>12.357822214239301</v>
      </c>
      <c r="D8597">
        <v>14.386070732849401</v>
      </c>
      <c r="E8597">
        <v>16.433847828331</v>
      </c>
      <c r="F8597">
        <v>17.718117820507299</v>
      </c>
      <c r="G8597">
        <v>205.40072891557099</v>
      </c>
      <c r="H8597">
        <v>207.20485240847</v>
      </c>
      <c r="I8597">
        <v>209.04299356574001</v>
      </c>
      <c r="J8597">
        <v>212.08436233489499</v>
      </c>
      <c r="K8597">
        <v>213.92819987729499</v>
      </c>
      <c r="L8597">
        <v>283.943278341628</v>
      </c>
      <c r="M8597">
        <v>0</v>
      </c>
      <c r="N8597">
        <v>0</v>
      </c>
      <c r="O8597">
        <v>0</v>
      </c>
      <c r="P8597">
        <v>34.779000000000003</v>
      </c>
    </row>
    <row r="8598" spans="1:16">
      <c r="A8598" s="6">
        <v>41267.166666666664</v>
      </c>
      <c r="B8598">
        <v>4.5870535184651198</v>
      </c>
      <c r="C8598">
        <v>11.430814983573899</v>
      </c>
      <c r="D8598">
        <v>13.4301319209123</v>
      </c>
      <c r="E8598">
        <v>15.431373006751601</v>
      </c>
      <c r="F8598">
        <v>16.8282082111864</v>
      </c>
      <c r="G8598">
        <v>202.29878388441199</v>
      </c>
      <c r="H8598">
        <v>204.33636185084401</v>
      </c>
      <c r="I8598">
        <v>206.41729830271899</v>
      </c>
      <c r="J8598">
        <v>210.08317564049301</v>
      </c>
      <c r="K8598">
        <v>212.24216464235101</v>
      </c>
      <c r="L8598">
        <v>283.66085856426298</v>
      </c>
      <c r="M8598">
        <v>0</v>
      </c>
      <c r="N8598">
        <v>0</v>
      </c>
      <c r="O8598">
        <v>0</v>
      </c>
      <c r="P8598">
        <v>34.779000000000003</v>
      </c>
    </row>
    <row r="8599" spans="1:16">
      <c r="A8599" s="6">
        <v>41267.208333333336</v>
      </c>
      <c r="B8599">
        <v>4.1584445980412399</v>
      </c>
      <c r="C8599">
        <v>10.849337429641601</v>
      </c>
      <c r="D8599">
        <v>12.8510262440336</v>
      </c>
      <c r="E8599">
        <v>14.7938836692636</v>
      </c>
      <c r="F8599">
        <v>16.3401580512331</v>
      </c>
      <c r="G8599">
        <v>194.97564631672299</v>
      </c>
      <c r="H8599">
        <v>197.07137086492199</v>
      </c>
      <c r="I8599">
        <v>199.212726987172</v>
      </c>
      <c r="J8599">
        <v>204.08978090124799</v>
      </c>
      <c r="K8599">
        <v>206.53727084944401</v>
      </c>
      <c r="L8599">
        <v>283.38305410420401</v>
      </c>
      <c r="M8599">
        <v>0</v>
      </c>
      <c r="N8599">
        <v>0</v>
      </c>
      <c r="O8599">
        <v>0</v>
      </c>
      <c r="P8599">
        <v>35.116</v>
      </c>
    </row>
    <row r="8600" spans="1:16">
      <c r="A8600" s="6">
        <v>41267.25</v>
      </c>
      <c r="B8600">
        <v>3.9570736757856602</v>
      </c>
      <c r="C8600">
        <v>10.640775791471</v>
      </c>
      <c r="D8600">
        <v>12.6710868945207</v>
      </c>
      <c r="E8600">
        <v>14.7660926357746</v>
      </c>
      <c r="F8600">
        <v>16.528490764754199</v>
      </c>
      <c r="G8600">
        <v>186.62605629227301</v>
      </c>
      <c r="H8600">
        <v>188.52608781498799</v>
      </c>
      <c r="I8600">
        <v>190.464507891605</v>
      </c>
      <c r="J8600">
        <v>196.15498698953999</v>
      </c>
      <c r="K8600">
        <v>198.624316937511</v>
      </c>
      <c r="L8600">
        <v>283.33460745702303</v>
      </c>
      <c r="M8600">
        <v>0</v>
      </c>
      <c r="N8600">
        <v>0</v>
      </c>
      <c r="O8600">
        <v>0</v>
      </c>
      <c r="P8600">
        <v>38.401000000000003</v>
      </c>
    </row>
    <row r="8601" spans="1:16">
      <c r="A8601" s="6">
        <v>41267.291666666664</v>
      </c>
      <c r="B8601">
        <v>3.7248420247151102</v>
      </c>
      <c r="C8601">
        <v>10.421693387627201</v>
      </c>
      <c r="D8601">
        <v>12.4978961629292</v>
      </c>
      <c r="E8601">
        <v>14.4851277325441</v>
      </c>
      <c r="F8601">
        <v>16.409291232201401</v>
      </c>
      <c r="G8601">
        <v>176.40457888910001</v>
      </c>
      <c r="H8601">
        <v>178.448450832231</v>
      </c>
      <c r="I8601">
        <v>180.53175930297101</v>
      </c>
      <c r="J8601">
        <v>187.865709869554</v>
      </c>
      <c r="K8601">
        <v>190.684405997889</v>
      </c>
      <c r="L8601">
        <v>282.71574177262897</v>
      </c>
      <c r="M8601">
        <v>0</v>
      </c>
      <c r="N8601">
        <v>0</v>
      </c>
      <c r="O8601">
        <v>0</v>
      </c>
      <c r="P8601">
        <v>43.738</v>
      </c>
    </row>
    <row r="8602" spans="1:16">
      <c r="A8602" s="6">
        <v>41267.333333333336</v>
      </c>
      <c r="B8602">
        <v>4.2120276126632499</v>
      </c>
      <c r="C8602">
        <v>11.3977447442499</v>
      </c>
      <c r="D8602">
        <v>13.586225391015001</v>
      </c>
      <c r="E8602">
        <v>15.4117875137576</v>
      </c>
      <c r="F8602">
        <v>17.443714143096201</v>
      </c>
      <c r="G8602">
        <v>175.377166819622</v>
      </c>
      <c r="H8602">
        <v>177.09429245021099</v>
      </c>
      <c r="I8602">
        <v>178.84406695014101</v>
      </c>
      <c r="J8602">
        <v>184.98895334668401</v>
      </c>
      <c r="K8602">
        <v>187.24486765366001</v>
      </c>
      <c r="L8602">
        <v>282.07133959718902</v>
      </c>
      <c r="M8602">
        <v>0</v>
      </c>
      <c r="N8602">
        <v>0</v>
      </c>
      <c r="O8602">
        <v>0</v>
      </c>
      <c r="P8602">
        <v>39.335000000000001</v>
      </c>
    </row>
    <row r="8603" spans="1:16">
      <c r="A8603" s="6">
        <v>41267.375</v>
      </c>
      <c r="B8603">
        <v>5.0993682882223004</v>
      </c>
      <c r="C8603">
        <v>12.351955449002</v>
      </c>
      <c r="D8603">
        <v>14.435573673199499</v>
      </c>
      <c r="E8603">
        <v>15.9810243580311</v>
      </c>
      <c r="F8603">
        <v>17.848199886880199</v>
      </c>
      <c r="G8603">
        <v>182.11545663228301</v>
      </c>
      <c r="H8603">
        <v>183.62366016193999</v>
      </c>
      <c r="I8603">
        <v>185.16501496904201</v>
      </c>
      <c r="J8603">
        <v>190.35504290164499</v>
      </c>
      <c r="K8603">
        <v>192.27648251680401</v>
      </c>
      <c r="L8603">
        <v>281.58856332554097</v>
      </c>
      <c r="M8603">
        <v>26.821621182167199</v>
      </c>
      <c r="N8603">
        <v>0</v>
      </c>
      <c r="O8603">
        <v>26.821621182167199</v>
      </c>
      <c r="P8603">
        <v>35.116</v>
      </c>
    </row>
    <row r="8604" spans="1:16">
      <c r="A8604" s="6">
        <v>41267.416666666664</v>
      </c>
      <c r="B8604">
        <v>4.86359873964643</v>
      </c>
      <c r="C8604">
        <v>13.788126347916901</v>
      </c>
      <c r="D8604">
        <v>16.568490595507502</v>
      </c>
      <c r="E8604">
        <v>17.4949333917729</v>
      </c>
      <c r="F8604">
        <v>19.5404332611005</v>
      </c>
      <c r="G8604">
        <v>190.19874565067201</v>
      </c>
      <c r="H8604">
        <v>192.69509510203301</v>
      </c>
      <c r="I8604">
        <v>195.235746834271</v>
      </c>
      <c r="J8604">
        <v>200.55870967023799</v>
      </c>
      <c r="K8604">
        <v>202.45046663918399</v>
      </c>
      <c r="L8604">
        <v>281.48323592824102</v>
      </c>
      <c r="M8604">
        <v>71.296391744798797</v>
      </c>
      <c r="N8604">
        <v>0</v>
      </c>
      <c r="O8604">
        <v>71.296391744798797</v>
      </c>
      <c r="P8604">
        <v>34.414000000000001</v>
      </c>
    </row>
    <row r="8605" spans="1:16">
      <c r="A8605" s="6">
        <v>41267.458333333336</v>
      </c>
      <c r="B8605">
        <v>4.1737048131149104</v>
      </c>
      <c r="C8605">
        <v>13.0559483812299</v>
      </c>
      <c r="D8605">
        <v>15.9674006210586</v>
      </c>
      <c r="E8605">
        <v>17.680268896547599</v>
      </c>
      <c r="F8605">
        <v>20.572171694389599</v>
      </c>
      <c r="G8605">
        <v>188.134792158116</v>
      </c>
      <c r="H8605">
        <v>191.93526587193099</v>
      </c>
      <c r="I8605">
        <v>195.81141173431899</v>
      </c>
      <c r="J8605">
        <v>202.91977955162801</v>
      </c>
      <c r="K8605">
        <v>205.23960388440199</v>
      </c>
      <c r="L8605">
        <v>282.282368965469</v>
      </c>
      <c r="M8605">
        <v>121.996734453835</v>
      </c>
      <c r="N8605">
        <v>39.753289590254703</v>
      </c>
      <c r="O8605">
        <v>110.719320128815</v>
      </c>
      <c r="P8605">
        <v>33.262999999999998</v>
      </c>
    </row>
    <row r="8606" spans="1:16">
      <c r="A8606" s="6">
        <v>41267.5</v>
      </c>
      <c r="B8606">
        <v>4.12222375151332</v>
      </c>
      <c r="C8606">
        <v>15.0273690058964</v>
      </c>
      <c r="D8606">
        <v>18.8861534439013</v>
      </c>
      <c r="E8606">
        <v>18.859621207031999</v>
      </c>
      <c r="F8606">
        <v>21.701252173492701</v>
      </c>
      <c r="G8606">
        <v>194.84588774307201</v>
      </c>
      <c r="H8606">
        <v>199.367153120241</v>
      </c>
      <c r="I8606">
        <v>203.97979500158601</v>
      </c>
      <c r="J8606">
        <v>206.65345483887799</v>
      </c>
      <c r="K8606">
        <v>208.172456134226</v>
      </c>
      <c r="L8606">
        <v>283.41063482605102</v>
      </c>
      <c r="M8606">
        <v>121.206212525781</v>
      </c>
      <c r="N8606">
        <v>18.995352294688299</v>
      </c>
      <c r="O8606">
        <v>115.383615756289</v>
      </c>
      <c r="P8606">
        <v>32.171999999999997</v>
      </c>
    </row>
    <row r="8607" spans="1:16">
      <c r="A8607" s="6">
        <v>41267.541666666664</v>
      </c>
      <c r="B8607">
        <v>5.3849295224648497</v>
      </c>
      <c r="C8607">
        <v>15.714216006385</v>
      </c>
      <c r="D8607">
        <v>18.984598401513999</v>
      </c>
      <c r="E8607">
        <v>19.723717150082201</v>
      </c>
      <c r="F8607">
        <v>22.432732219071202</v>
      </c>
      <c r="G8607">
        <v>205.46437895096901</v>
      </c>
      <c r="H8607">
        <v>207.756560295513</v>
      </c>
      <c r="I8607">
        <v>210.09950213214901</v>
      </c>
      <c r="J8607">
        <v>212.32230979119799</v>
      </c>
      <c r="K8607">
        <v>213.28654101079999</v>
      </c>
      <c r="L8607">
        <v>284.56264540703899</v>
      </c>
      <c r="M8607">
        <v>130.04097563609901</v>
      </c>
      <c r="N8607">
        <v>53.663588034564299</v>
      </c>
      <c r="O8607">
        <v>114.57734581452701</v>
      </c>
      <c r="P8607">
        <v>32.325000000000003</v>
      </c>
    </row>
    <row r="8608" spans="1:16">
      <c r="A8608" s="6">
        <v>41267.583333333336</v>
      </c>
      <c r="B8608">
        <v>6.9864768844526903</v>
      </c>
      <c r="C8608">
        <v>15.2518515893253</v>
      </c>
      <c r="D8608">
        <v>17.5001618937128</v>
      </c>
      <c r="E8608">
        <v>18.957661055133102</v>
      </c>
      <c r="F8608">
        <v>20.855798513203599</v>
      </c>
      <c r="G8608">
        <v>221.37495097392301</v>
      </c>
      <c r="H8608">
        <v>222.20298097796999</v>
      </c>
      <c r="I8608">
        <v>223.04674830156699</v>
      </c>
      <c r="J8608">
        <v>224.57681041352001</v>
      </c>
      <c r="K8608">
        <v>225.06139119228999</v>
      </c>
      <c r="L8608">
        <v>285.45136757850503</v>
      </c>
      <c r="M8608">
        <v>68.474795689355901</v>
      </c>
      <c r="N8608">
        <v>0</v>
      </c>
      <c r="O8608">
        <v>68.474795689355901</v>
      </c>
      <c r="P8608">
        <v>33.829000000000001</v>
      </c>
    </row>
    <row r="8609" spans="1:16">
      <c r="A8609" s="6">
        <v>41267.625</v>
      </c>
      <c r="B8609">
        <v>6.12224131733268</v>
      </c>
      <c r="C8609">
        <v>13.596748878365901</v>
      </c>
      <c r="D8609">
        <v>15.6518969882748</v>
      </c>
      <c r="E8609">
        <v>16.9368279507684</v>
      </c>
      <c r="F8609">
        <v>18.570961993338098</v>
      </c>
      <c r="G8609">
        <v>226.132726156649</v>
      </c>
      <c r="H8609">
        <v>226.67172770441101</v>
      </c>
      <c r="I8609">
        <v>227.22049711536499</v>
      </c>
      <c r="J8609">
        <v>228.678044776978</v>
      </c>
      <c r="K8609">
        <v>229.06946606651701</v>
      </c>
      <c r="L8609">
        <v>285.427565405118</v>
      </c>
      <c r="M8609">
        <v>26.3409956960976</v>
      </c>
      <c r="N8609">
        <v>0</v>
      </c>
      <c r="O8609">
        <v>26.3409956960976</v>
      </c>
      <c r="P8609">
        <v>34.779000000000003</v>
      </c>
    </row>
    <row r="8610" spans="1:16">
      <c r="A8610" s="6">
        <v>41267.666666666664</v>
      </c>
      <c r="B8610">
        <v>4.9506331907975598</v>
      </c>
      <c r="C8610">
        <v>11.544570306014901</v>
      </c>
      <c r="D8610">
        <v>13.403299309647601</v>
      </c>
      <c r="E8610">
        <v>14.545477362059099</v>
      </c>
      <c r="F8610">
        <v>16.019108626549301</v>
      </c>
      <c r="G8610">
        <v>223.68582058014201</v>
      </c>
      <c r="H8610">
        <v>224.399539664808</v>
      </c>
      <c r="I8610">
        <v>225.128528196172</v>
      </c>
      <c r="J8610">
        <v>226.836804958237</v>
      </c>
      <c r="K8610">
        <v>227.208446787204</v>
      </c>
      <c r="L8610">
        <v>285.01516771582601</v>
      </c>
      <c r="M8610">
        <v>13.269037414087</v>
      </c>
      <c r="N8610">
        <v>0</v>
      </c>
      <c r="O8610">
        <v>13.269037414087</v>
      </c>
      <c r="P8610">
        <v>42.02</v>
      </c>
    </row>
    <row r="8611" spans="1:16">
      <c r="A8611" s="6">
        <v>41267.708333333336</v>
      </c>
      <c r="B8611">
        <v>4.5350271493910004</v>
      </c>
      <c r="C8611">
        <v>10.6304703253096</v>
      </c>
      <c r="D8611">
        <v>12.3554217053219</v>
      </c>
      <c r="E8611">
        <v>13.375613119437</v>
      </c>
      <c r="F8611">
        <v>14.776447909969701</v>
      </c>
      <c r="G8611">
        <v>219.490913878931</v>
      </c>
      <c r="H8611">
        <v>220.46550150971899</v>
      </c>
      <c r="I8611">
        <v>221.461972911575</v>
      </c>
      <c r="J8611">
        <v>223.42519131242199</v>
      </c>
      <c r="K8611">
        <v>223.856671218797</v>
      </c>
      <c r="L8611">
        <v>284.45668247177201</v>
      </c>
      <c r="M8611">
        <v>0.16081653372250501</v>
      </c>
      <c r="N8611">
        <v>0</v>
      </c>
      <c r="O8611">
        <v>0.16081653372250501</v>
      </c>
      <c r="P8611">
        <v>42.473999999999997</v>
      </c>
    </row>
    <row r="8612" spans="1:16">
      <c r="A8612" s="6">
        <v>41267.75</v>
      </c>
      <c r="B8612">
        <v>5.26365764860304</v>
      </c>
      <c r="C8612">
        <v>11.6861510060369</v>
      </c>
      <c r="D8612">
        <v>13.449553281833801</v>
      </c>
      <c r="E8612">
        <v>13.7780294919234</v>
      </c>
      <c r="F8612">
        <v>15.012319262714801</v>
      </c>
      <c r="G8612">
        <v>219.50334415207399</v>
      </c>
      <c r="H8612">
        <v>220.10902773931701</v>
      </c>
      <c r="I8612">
        <v>220.725476558634</v>
      </c>
      <c r="J8612">
        <v>222.27324275546201</v>
      </c>
      <c r="K8612">
        <v>222.680014778182</v>
      </c>
      <c r="L8612">
        <v>284.01162351686702</v>
      </c>
      <c r="M8612">
        <v>0</v>
      </c>
      <c r="N8612">
        <v>0</v>
      </c>
      <c r="O8612">
        <v>0</v>
      </c>
      <c r="P8612">
        <v>35.116</v>
      </c>
    </row>
    <row r="8613" spans="1:16">
      <c r="A8613" s="6">
        <v>41267.791666666664</v>
      </c>
      <c r="B8613">
        <v>5.2434305118778299</v>
      </c>
      <c r="C8613">
        <v>11.7867766932865</v>
      </c>
      <c r="D8613">
        <v>13.598234785288399</v>
      </c>
      <c r="E8613">
        <v>14.343399680728</v>
      </c>
      <c r="F8613">
        <v>15.6849665030891</v>
      </c>
      <c r="G8613">
        <v>218.031650066004</v>
      </c>
      <c r="H8613">
        <v>218.496689835936</v>
      </c>
      <c r="I8613">
        <v>218.97193725504999</v>
      </c>
      <c r="J8613">
        <v>220.50075266955</v>
      </c>
      <c r="K8613">
        <v>220.905777525589</v>
      </c>
      <c r="L8613">
        <v>283.688393044588</v>
      </c>
      <c r="M8613">
        <v>0</v>
      </c>
      <c r="N8613">
        <v>0</v>
      </c>
      <c r="O8613">
        <v>0</v>
      </c>
      <c r="P8613">
        <v>35.993000000000002</v>
      </c>
    </row>
    <row r="8614" spans="1:16">
      <c r="A8614" s="6">
        <v>41267.833333333336</v>
      </c>
      <c r="B8614">
        <v>5.6337999306334101</v>
      </c>
      <c r="C8614">
        <v>12.3264950798672</v>
      </c>
      <c r="D8614">
        <v>14.1483171575113</v>
      </c>
      <c r="E8614">
        <v>14.725705008729999</v>
      </c>
      <c r="F8614">
        <v>16.043209399014</v>
      </c>
      <c r="G8614">
        <v>211.576900802794</v>
      </c>
      <c r="H8614">
        <v>211.87400561618199</v>
      </c>
      <c r="I8614">
        <v>212.178176443734</v>
      </c>
      <c r="J8614">
        <v>213.49567809617699</v>
      </c>
      <c r="K8614">
        <v>213.90663492256701</v>
      </c>
      <c r="L8614">
        <v>283.21355187332301</v>
      </c>
      <c r="M8614">
        <v>0</v>
      </c>
      <c r="N8614">
        <v>0</v>
      </c>
      <c r="O8614">
        <v>0</v>
      </c>
      <c r="P8614">
        <v>34.779000000000003</v>
      </c>
    </row>
    <row r="8615" spans="1:16">
      <c r="A8615" s="6">
        <v>41267.875</v>
      </c>
      <c r="B8615">
        <v>5.8991806480515097</v>
      </c>
      <c r="C8615">
        <v>12.9765848633803</v>
      </c>
      <c r="D8615">
        <v>14.9094942301746</v>
      </c>
      <c r="E8615">
        <v>15.5861482237797</v>
      </c>
      <c r="F8615">
        <v>17.034538824057002</v>
      </c>
      <c r="G8615">
        <v>208.07033244179999</v>
      </c>
      <c r="H8615">
        <v>208.16824783003099</v>
      </c>
      <c r="I8615">
        <v>208.26033381431699</v>
      </c>
      <c r="J8615">
        <v>209.84964164199599</v>
      </c>
      <c r="K8615">
        <v>210.29074764065101</v>
      </c>
      <c r="L8615">
        <v>282.86045285932499</v>
      </c>
      <c r="M8615">
        <v>0</v>
      </c>
      <c r="N8615">
        <v>0</v>
      </c>
      <c r="O8615">
        <v>0</v>
      </c>
      <c r="P8615">
        <v>34.779000000000003</v>
      </c>
    </row>
    <row r="8616" spans="1:16">
      <c r="A8616" s="6">
        <v>41267.916666666664</v>
      </c>
      <c r="B8616">
        <v>4.9685583810129197</v>
      </c>
      <c r="C8616">
        <v>11.465328496808301</v>
      </c>
      <c r="D8616">
        <v>13.288902583046999</v>
      </c>
      <c r="E8616">
        <v>14.957436654268401</v>
      </c>
      <c r="F8616">
        <v>16.638337102601199</v>
      </c>
      <c r="G8616">
        <v>215.61346668761601</v>
      </c>
      <c r="H8616">
        <v>216.59697677115199</v>
      </c>
      <c r="I8616">
        <v>217.60260858105701</v>
      </c>
      <c r="J8616">
        <v>219.63384979560101</v>
      </c>
      <c r="K8616">
        <v>220.19427227287599</v>
      </c>
      <c r="L8616">
        <v>283.16802115762198</v>
      </c>
      <c r="M8616">
        <v>0</v>
      </c>
      <c r="N8616">
        <v>0</v>
      </c>
      <c r="O8616">
        <v>0</v>
      </c>
      <c r="P8616">
        <v>34.779000000000003</v>
      </c>
    </row>
    <row r="8617" spans="1:16">
      <c r="A8617" s="6">
        <v>41267.958333333336</v>
      </c>
      <c r="B8617">
        <v>5.1696567148789798</v>
      </c>
      <c r="C8617">
        <v>11.699844864580999</v>
      </c>
      <c r="D8617">
        <v>13.510121335488201</v>
      </c>
      <c r="E8617">
        <v>15.1639708186518</v>
      </c>
      <c r="F8617">
        <v>16.7643233097854</v>
      </c>
      <c r="G8617">
        <v>223.18009121820899</v>
      </c>
      <c r="H8617">
        <v>224.40247306883401</v>
      </c>
      <c r="I8617">
        <v>225.64887411292199</v>
      </c>
      <c r="J8617">
        <v>228.241699902704</v>
      </c>
      <c r="K8617">
        <v>228.88376888104401</v>
      </c>
      <c r="L8617">
        <v>282.58533308264299</v>
      </c>
      <c r="M8617">
        <v>0</v>
      </c>
      <c r="N8617">
        <v>0</v>
      </c>
      <c r="O8617">
        <v>0</v>
      </c>
      <c r="P8617">
        <v>34.779000000000003</v>
      </c>
    </row>
    <row r="8618" spans="1:16">
      <c r="A8618" s="6">
        <v>41268</v>
      </c>
      <c r="B8618">
        <v>4.4125437661417601</v>
      </c>
      <c r="C8618">
        <v>10.445899166241199</v>
      </c>
      <c r="D8618">
        <v>12.160110101819701</v>
      </c>
      <c r="E8618">
        <v>13.4690906502525</v>
      </c>
      <c r="F8618">
        <v>14.9443537356589</v>
      </c>
      <c r="G8618">
        <v>229.19824477823701</v>
      </c>
      <c r="H8618">
        <v>230.20649353386901</v>
      </c>
      <c r="I8618">
        <v>231.23826523956799</v>
      </c>
      <c r="J8618">
        <v>233.72921367467299</v>
      </c>
      <c r="K8618">
        <v>234.38325037540599</v>
      </c>
      <c r="L8618">
        <v>282.109441054868</v>
      </c>
      <c r="M8618">
        <v>0</v>
      </c>
      <c r="N8618">
        <v>0</v>
      </c>
      <c r="O8618">
        <v>0</v>
      </c>
      <c r="P8618">
        <v>32.72</v>
      </c>
    </row>
    <row r="8619" spans="1:16">
      <c r="A8619" s="6">
        <v>41268.041666666664</v>
      </c>
      <c r="B8619">
        <v>3.65614088546487</v>
      </c>
      <c r="C8619">
        <v>9.2502302983527507</v>
      </c>
      <c r="D8619">
        <v>10.895986309371199</v>
      </c>
      <c r="E8619">
        <v>12.2660935450299</v>
      </c>
      <c r="F8619">
        <v>13.744964427041999</v>
      </c>
      <c r="G8619">
        <v>220.95064739137399</v>
      </c>
      <c r="H8619">
        <v>223.13586895450501</v>
      </c>
      <c r="I8619">
        <v>225.36529587017699</v>
      </c>
      <c r="J8619">
        <v>228.499351438654</v>
      </c>
      <c r="K8619">
        <v>229.56706756188399</v>
      </c>
      <c r="L8619">
        <v>281.79620343499198</v>
      </c>
      <c r="M8619">
        <v>0</v>
      </c>
      <c r="N8619">
        <v>0</v>
      </c>
      <c r="O8619">
        <v>0</v>
      </c>
      <c r="P8619">
        <v>32.72</v>
      </c>
    </row>
    <row r="8620" spans="1:16">
      <c r="A8620" s="6">
        <v>41268.083333333336</v>
      </c>
      <c r="B8620">
        <v>4.1450611222244804</v>
      </c>
      <c r="C8620">
        <v>10.4457826629738</v>
      </c>
      <c r="D8620">
        <v>12.2963845517591</v>
      </c>
      <c r="E8620">
        <v>13.8049938753785</v>
      </c>
      <c r="F8620">
        <v>15.4936518361816</v>
      </c>
      <c r="G8620">
        <v>211.133338189716</v>
      </c>
      <c r="H8620">
        <v>213.081356454906</v>
      </c>
      <c r="I8620">
        <v>215.068749103269</v>
      </c>
      <c r="J8620">
        <v>218.00606021275701</v>
      </c>
      <c r="K8620">
        <v>219.02953235081</v>
      </c>
      <c r="L8620">
        <v>281.64145365201398</v>
      </c>
      <c r="M8620">
        <v>0</v>
      </c>
      <c r="N8620">
        <v>0</v>
      </c>
      <c r="O8620">
        <v>0</v>
      </c>
      <c r="P8620">
        <v>32.72</v>
      </c>
    </row>
    <row r="8621" spans="1:16">
      <c r="A8621" s="6">
        <v>41268.125</v>
      </c>
      <c r="B8621">
        <v>5.21256530960581</v>
      </c>
      <c r="C8621">
        <v>12.2048426882409</v>
      </c>
      <c r="D8621">
        <v>14.182319735640601</v>
      </c>
      <c r="E8621">
        <v>15.615683283360701</v>
      </c>
      <c r="F8621">
        <v>17.3028706527172</v>
      </c>
      <c r="G8621">
        <v>213.01865250392001</v>
      </c>
      <c r="H8621">
        <v>213.87085616731099</v>
      </c>
      <c r="I8621">
        <v>214.735357963876</v>
      </c>
      <c r="J8621">
        <v>217.00646007595901</v>
      </c>
      <c r="K8621">
        <v>217.64840195406401</v>
      </c>
      <c r="L8621">
        <v>281.60021147963698</v>
      </c>
      <c r="M8621">
        <v>0</v>
      </c>
      <c r="N8621">
        <v>0</v>
      </c>
      <c r="O8621">
        <v>0</v>
      </c>
      <c r="P8621">
        <v>32.72</v>
      </c>
    </row>
    <row r="8622" spans="1:16">
      <c r="A8622" s="6">
        <v>41268.166666666664</v>
      </c>
      <c r="B8622">
        <v>6.3129514084237099</v>
      </c>
      <c r="C8622">
        <v>13.624390860730999</v>
      </c>
      <c r="D8622">
        <v>15.599769532479399</v>
      </c>
      <c r="E8622">
        <v>16.756121616423499</v>
      </c>
      <c r="F8622">
        <v>18.300530699176601</v>
      </c>
      <c r="G8622">
        <v>215.76990644461901</v>
      </c>
      <c r="H8622">
        <v>215.82806956416701</v>
      </c>
      <c r="I8622">
        <v>215.889594687559</v>
      </c>
      <c r="J8622">
        <v>218.01360145018899</v>
      </c>
      <c r="K8622">
        <v>218.394336789612</v>
      </c>
      <c r="L8622">
        <v>281.56475346347997</v>
      </c>
      <c r="M8622">
        <v>0</v>
      </c>
      <c r="N8622">
        <v>0</v>
      </c>
      <c r="O8622">
        <v>0</v>
      </c>
      <c r="P8622">
        <v>32.72</v>
      </c>
    </row>
    <row r="8623" spans="1:16">
      <c r="A8623" s="6">
        <v>41268.208333333336</v>
      </c>
      <c r="B8623">
        <v>6.1748446387572704</v>
      </c>
      <c r="C8623">
        <v>13.983624853731</v>
      </c>
      <c r="D8623">
        <v>16.1518414985185</v>
      </c>
      <c r="E8623">
        <v>17.691100493404399</v>
      </c>
      <c r="F8623">
        <v>19.558237961969599</v>
      </c>
      <c r="G8623">
        <v>212.60370570611499</v>
      </c>
      <c r="H8623">
        <v>213.58898829340399</v>
      </c>
      <c r="I8623">
        <v>214.59432845729</v>
      </c>
      <c r="J8623">
        <v>216.519167915303</v>
      </c>
      <c r="K8623">
        <v>217.04236638490801</v>
      </c>
      <c r="L8623">
        <v>281.333327099614</v>
      </c>
      <c r="M8623">
        <v>0</v>
      </c>
      <c r="N8623">
        <v>0</v>
      </c>
      <c r="O8623">
        <v>0</v>
      </c>
      <c r="P8623">
        <v>33.518999999999998</v>
      </c>
    </row>
    <row r="8624" spans="1:16">
      <c r="A8624" s="6">
        <v>41268.25</v>
      </c>
      <c r="B8624">
        <v>6.8600865335394996</v>
      </c>
      <c r="C8624">
        <v>15.097583010155899</v>
      </c>
      <c r="D8624">
        <v>17.347227070958802</v>
      </c>
      <c r="E8624">
        <v>18.526659808440801</v>
      </c>
      <c r="F8624">
        <v>20.2942463133719</v>
      </c>
      <c r="G8624">
        <v>211.650774507845</v>
      </c>
      <c r="H8624">
        <v>212.211836203133</v>
      </c>
      <c r="I8624">
        <v>212.78425897103699</v>
      </c>
      <c r="J8624">
        <v>214.284216632126</v>
      </c>
      <c r="K8624">
        <v>214.70125890601</v>
      </c>
      <c r="L8624">
        <v>281.06400362693199</v>
      </c>
      <c r="M8624">
        <v>0</v>
      </c>
      <c r="N8624">
        <v>0</v>
      </c>
      <c r="O8624">
        <v>0</v>
      </c>
      <c r="P8624">
        <v>34.625</v>
      </c>
    </row>
    <row r="8625" spans="1:16">
      <c r="A8625" s="6">
        <v>41268.291666666664</v>
      </c>
      <c r="B8625">
        <v>6.8424991299101601</v>
      </c>
      <c r="C8625">
        <v>15.5319557384899</v>
      </c>
      <c r="D8625">
        <v>17.946471974372599</v>
      </c>
      <c r="E8625">
        <v>19.739293148365402</v>
      </c>
      <c r="F8625">
        <v>21.800081597104601</v>
      </c>
      <c r="G8625">
        <v>207.06377765167301</v>
      </c>
      <c r="H8625">
        <v>208.09106026431701</v>
      </c>
      <c r="I8625">
        <v>209.13698822018301</v>
      </c>
      <c r="J8625">
        <v>210.869049312534</v>
      </c>
      <c r="K8625">
        <v>211.447258440659</v>
      </c>
      <c r="L8625">
        <v>281.08740044886798</v>
      </c>
      <c r="M8625">
        <v>0</v>
      </c>
      <c r="N8625">
        <v>0</v>
      </c>
      <c r="O8625">
        <v>0</v>
      </c>
      <c r="P8625">
        <v>38.378</v>
      </c>
    </row>
    <row r="8626" spans="1:16">
      <c r="A8626" s="6">
        <v>41268.333333333336</v>
      </c>
      <c r="B8626">
        <v>7.2405383127026104</v>
      </c>
      <c r="C8626">
        <v>16.241679395661201</v>
      </c>
      <c r="D8626">
        <v>18.726701393369201</v>
      </c>
      <c r="E8626">
        <v>20.533000570720201</v>
      </c>
      <c r="F8626">
        <v>22.6648630401072</v>
      </c>
      <c r="G8626">
        <v>207.53831364278901</v>
      </c>
      <c r="H8626">
        <v>208.69370147784801</v>
      </c>
      <c r="I8626">
        <v>209.876595158816</v>
      </c>
      <c r="J8626">
        <v>211.486343619677</v>
      </c>
      <c r="K8626">
        <v>212.07210097026299</v>
      </c>
      <c r="L8626">
        <v>280.99017277723698</v>
      </c>
      <c r="M8626">
        <v>0</v>
      </c>
      <c r="N8626">
        <v>0</v>
      </c>
      <c r="O8626">
        <v>0</v>
      </c>
      <c r="P8626">
        <v>35.828000000000003</v>
      </c>
    </row>
    <row r="8627" spans="1:16">
      <c r="A8627" s="6">
        <v>41268.375</v>
      </c>
      <c r="B8627">
        <v>7.9828258528460596</v>
      </c>
      <c r="C8627">
        <v>17.329248613476601</v>
      </c>
      <c r="D8627">
        <v>19.864075249513501</v>
      </c>
      <c r="E8627">
        <v>21.697884358735902</v>
      </c>
      <c r="F8627">
        <v>23.787673791024002</v>
      </c>
      <c r="G8627">
        <v>214.65001464813901</v>
      </c>
      <c r="H8627">
        <v>215.21378620077999</v>
      </c>
      <c r="I8627">
        <v>215.78187005188099</v>
      </c>
      <c r="J8627">
        <v>217.20016628589499</v>
      </c>
      <c r="K8627">
        <v>217.58696978785099</v>
      </c>
      <c r="L8627">
        <v>281.35510690282803</v>
      </c>
      <c r="M8627">
        <v>20.439720715398</v>
      </c>
      <c r="N8627">
        <v>0</v>
      </c>
      <c r="O8627">
        <v>20.439720715398</v>
      </c>
      <c r="P8627">
        <v>34.267000000000003</v>
      </c>
    </row>
    <row r="8628" spans="1:16">
      <c r="A8628" s="6">
        <v>41268.416666666664</v>
      </c>
      <c r="B8628">
        <v>7.9840109377874597</v>
      </c>
      <c r="C8628">
        <v>17.446592036914701</v>
      </c>
      <c r="D8628">
        <v>20.025407171639699</v>
      </c>
      <c r="E8628">
        <v>21.657499078525198</v>
      </c>
      <c r="F8628">
        <v>23.820549546962699</v>
      </c>
      <c r="G8628">
        <v>226.339543382953</v>
      </c>
      <c r="H8628">
        <v>227.29902904561001</v>
      </c>
      <c r="I8628">
        <v>228.278873985297</v>
      </c>
      <c r="J8628">
        <v>229.97949656770601</v>
      </c>
      <c r="K8628">
        <v>230.51477622273501</v>
      </c>
      <c r="L8628">
        <v>282.011907354801</v>
      </c>
      <c r="M8628">
        <v>85.140607308434099</v>
      </c>
      <c r="N8628">
        <v>16.954387017190498</v>
      </c>
      <c r="O8628">
        <v>81.394561173250494</v>
      </c>
      <c r="P8628">
        <v>32.164000000000001</v>
      </c>
    </row>
    <row r="8629" spans="1:16">
      <c r="A8629" s="6">
        <v>41268.458333333336</v>
      </c>
      <c r="B8629">
        <v>8.0675632421836294</v>
      </c>
      <c r="C8629">
        <v>17.0379530821182</v>
      </c>
      <c r="D8629">
        <v>19.434958288132101</v>
      </c>
      <c r="E8629">
        <v>20.786644989831501</v>
      </c>
      <c r="F8629">
        <v>22.736427454420301</v>
      </c>
      <c r="G8629">
        <v>229.935870835028</v>
      </c>
      <c r="H8629">
        <v>230.543934406727</v>
      </c>
      <c r="I8629">
        <v>231.16547671281299</v>
      </c>
      <c r="J8629">
        <v>232.67254522405699</v>
      </c>
      <c r="K8629">
        <v>233.089695770742</v>
      </c>
      <c r="L8629">
        <v>282.79357606342199</v>
      </c>
      <c r="M8629">
        <v>144.881122479878</v>
      </c>
      <c r="N8629">
        <v>103.47282655350401</v>
      </c>
      <c r="O8629">
        <v>115.51786459271</v>
      </c>
      <c r="P8629">
        <v>30.495000000000001</v>
      </c>
    </row>
    <row r="8630" spans="1:16">
      <c r="A8630" s="6">
        <v>41268.5</v>
      </c>
      <c r="B8630">
        <v>8.1423341926515196</v>
      </c>
      <c r="C8630">
        <v>17.031169298162201</v>
      </c>
      <c r="D8630">
        <v>19.395834572196499</v>
      </c>
      <c r="E8630">
        <v>21.025514903641302</v>
      </c>
      <c r="F8630">
        <v>22.954621698637901</v>
      </c>
      <c r="G8630">
        <v>235.88697141265999</v>
      </c>
      <c r="H8630">
        <v>235.95433838788</v>
      </c>
      <c r="I8630">
        <v>236.017896258517</v>
      </c>
      <c r="J8630">
        <v>237.18981914198</v>
      </c>
      <c r="K8630">
        <v>237.39347946928501</v>
      </c>
      <c r="L8630">
        <v>283.17559149570201</v>
      </c>
      <c r="M8630">
        <v>183.44376077363901</v>
      </c>
      <c r="N8630">
        <v>192.69247391304</v>
      </c>
      <c r="O8630">
        <v>124.293482353889</v>
      </c>
      <c r="P8630">
        <v>30.495000000000001</v>
      </c>
    </row>
    <row r="8631" spans="1:16">
      <c r="A8631" s="6">
        <v>41268.541666666664</v>
      </c>
      <c r="B8631">
        <v>7.4671170054485803</v>
      </c>
      <c r="C8631">
        <v>15.659552592848399</v>
      </c>
      <c r="D8631">
        <v>17.840883743782001</v>
      </c>
      <c r="E8631">
        <v>19.666828086364301</v>
      </c>
      <c r="F8631">
        <v>21.503144757841302</v>
      </c>
      <c r="G8631">
        <v>240.105590696039</v>
      </c>
      <c r="H8631">
        <v>240.12104988752199</v>
      </c>
      <c r="I8631">
        <v>240.139818686935</v>
      </c>
      <c r="J8631">
        <v>241.63608957398699</v>
      </c>
      <c r="K8631">
        <v>241.896211141929</v>
      </c>
      <c r="L8631">
        <v>283.20803229497898</v>
      </c>
      <c r="M8631">
        <v>158.47717512873899</v>
      </c>
      <c r="N8631">
        <v>140.84653874252001</v>
      </c>
      <c r="O8631">
        <v>117.78117867876701</v>
      </c>
      <c r="P8631">
        <v>30.495000000000001</v>
      </c>
    </row>
    <row r="8632" spans="1:16">
      <c r="A8632" s="6">
        <v>41268.583333333336</v>
      </c>
      <c r="B8632">
        <v>6.8448051198567699</v>
      </c>
      <c r="C8632">
        <v>14.4391439350346</v>
      </c>
      <c r="D8632">
        <v>16.470257802573698</v>
      </c>
      <c r="E8632">
        <v>17.739363238262801</v>
      </c>
      <c r="F8632">
        <v>19.3229513034136</v>
      </c>
      <c r="G8632">
        <v>244.64505565595101</v>
      </c>
      <c r="H8632">
        <v>244.91449157073799</v>
      </c>
      <c r="I8632">
        <v>245.19055478227801</v>
      </c>
      <c r="J8632">
        <v>246.36568946705901</v>
      </c>
      <c r="K8632">
        <v>246.66173670249901</v>
      </c>
      <c r="L8632">
        <v>283.36241165264897</v>
      </c>
      <c r="M8632">
        <v>184.52196712918499</v>
      </c>
      <c r="N8632">
        <v>558.64754915490903</v>
      </c>
      <c r="O8632">
        <v>55.519265415567503</v>
      </c>
      <c r="P8632">
        <v>32.704000000000001</v>
      </c>
    </row>
    <row r="8633" spans="1:16">
      <c r="A8633" s="6">
        <v>41268.625</v>
      </c>
      <c r="B8633">
        <v>6.63846978534482</v>
      </c>
      <c r="C8633">
        <v>14.283653465792399</v>
      </c>
      <c r="D8633">
        <v>16.347855983539201</v>
      </c>
      <c r="E8633">
        <v>17.481331701565399</v>
      </c>
      <c r="F8633">
        <v>19.113570851135002</v>
      </c>
      <c r="G8633">
        <v>250.57685826786701</v>
      </c>
      <c r="H8633">
        <v>250.846630705325</v>
      </c>
      <c r="I8633">
        <v>251.11990513857501</v>
      </c>
      <c r="J8633">
        <v>252.074956004705</v>
      </c>
      <c r="K8633">
        <v>252.37197749093201</v>
      </c>
      <c r="L8633">
        <v>282.80370843760198</v>
      </c>
      <c r="M8633">
        <v>120.087155145883</v>
      </c>
      <c r="N8633">
        <v>649.61655687796099</v>
      </c>
      <c r="O8633">
        <v>31.178940605218301</v>
      </c>
      <c r="P8633">
        <v>33.244</v>
      </c>
    </row>
    <row r="8634" spans="1:16">
      <c r="A8634" s="6">
        <v>41268.666666666664</v>
      </c>
      <c r="B8634">
        <v>5.7066080495925204</v>
      </c>
      <c r="C8634">
        <v>12.900999289564901</v>
      </c>
      <c r="D8634">
        <v>14.895408758341</v>
      </c>
      <c r="E8634">
        <v>16.1264671588977</v>
      </c>
      <c r="F8634">
        <v>17.5844433804867</v>
      </c>
      <c r="G8634">
        <v>252.08207921511601</v>
      </c>
      <c r="H8634">
        <v>252.51256485586401</v>
      </c>
      <c r="I8634">
        <v>252.94946536852899</v>
      </c>
      <c r="J8634">
        <v>253.89211000246101</v>
      </c>
      <c r="K8634">
        <v>254.37529962497001</v>
      </c>
      <c r="L8634">
        <v>282.092473006928</v>
      </c>
      <c r="M8634">
        <v>40.401481775045397</v>
      </c>
      <c r="N8634">
        <v>0</v>
      </c>
      <c r="O8634">
        <v>40.401481775045397</v>
      </c>
      <c r="P8634">
        <v>35.112000000000002</v>
      </c>
    </row>
    <row r="8635" spans="1:16">
      <c r="A8635" s="6">
        <v>41268.708333333336</v>
      </c>
      <c r="B8635">
        <v>5.0167094539764303</v>
      </c>
      <c r="C8635">
        <v>11.919412011475901</v>
      </c>
      <c r="D8635">
        <v>13.8829310715536</v>
      </c>
      <c r="E8635">
        <v>15.330562411829501</v>
      </c>
      <c r="F8635">
        <v>16.687082160185302</v>
      </c>
      <c r="G8635">
        <v>248.82838221742401</v>
      </c>
      <c r="H8635">
        <v>249.86112583118901</v>
      </c>
      <c r="I8635">
        <v>250.91107724334501</v>
      </c>
      <c r="J8635">
        <v>252.38068254195201</v>
      </c>
      <c r="K8635">
        <v>253.18644255367599</v>
      </c>
      <c r="L8635">
        <v>281.66978622804299</v>
      </c>
      <c r="M8635">
        <v>0.20000000298023199</v>
      </c>
      <c r="N8635">
        <v>0</v>
      </c>
      <c r="O8635">
        <v>0.20000000298023199</v>
      </c>
      <c r="P8635">
        <v>35.828000000000003</v>
      </c>
    </row>
    <row r="8636" spans="1:16">
      <c r="A8636" s="6">
        <v>41268.75</v>
      </c>
      <c r="B8636">
        <v>4.9337204750290802</v>
      </c>
      <c r="C8636">
        <v>11.629697558422</v>
      </c>
      <c r="D8636">
        <v>13.5256841561866</v>
      </c>
      <c r="E8636">
        <v>15.1156932642799</v>
      </c>
      <c r="F8636">
        <v>16.287604791682</v>
      </c>
      <c r="G8636">
        <v>247.18720052515201</v>
      </c>
      <c r="H8636">
        <v>248.19529821421699</v>
      </c>
      <c r="I8636">
        <v>249.22379344476499</v>
      </c>
      <c r="J8636">
        <v>250.97967202407699</v>
      </c>
      <c r="K8636">
        <v>251.92877153332401</v>
      </c>
      <c r="L8636">
        <v>281.30696358474302</v>
      </c>
      <c r="M8636">
        <v>0</v>
      </c>
      <c r="N8636">
        <v>0</v>
      </c>
      <c r="O8636">
        <v>0</v>
      </c>
      <c r="P8636">
        <v>36.798999999999999</v>
      </c>
    </row>
    <row r="8637" spans="1:16">
      <c r="A8637" s="6">
        <v>41268.791666666664</v>
      </c>
      <c r="B8637">
        <v>4.7887237481915399</v>
      </c>
      <c r="C8637">
        <v>11.404986504307701</v>
      </c>
      <c r="D8637">
        <v>13.2901430486785</v>
      </c>
      <c r="E8637">
        <v>14.909080452139101</v>
      </c>
      <c r="F8637">
        <v>16.003223072026302</v>
      </c>
      <c r="G8637">
        <v>245.62347288529401</v>
      </c>
      <c r="H8637">
        <v>246.68664942790099</v>
      </c>
      <c r="I8637">
        <v>247.76858155228501</v>
      </c>
      <c r="J8637">
        <v>249.62666271215201</v>
      </c>
      <c r="K8637">
        <v>250.72058590117399</v>
      </c>
      <c r="L8637">
        <v>280.75133642862198</v>
      </c>
      <c r="M8637">
        <v>0</v>
      </c>
      <c r="N8637">
        <v>0</v>
      </c>
      <c r="O8637">
        <v>0</v>
      </c>
      <c r="P8637">
        <v>36.365000000000002</v>
      </c>
    </row>
    <row r="8638" spans="1:16">
      <c r="A8638" s="6">
        <v>41268.833333333336</v>
      </c>
      <c r="B8638">
        <v>4.9787417843781103</v>
      </c>
      <c r="C8638">
        <v>11.549358214346601</v>
      </c>
      <c r="D8638">
        <v>13.3953880267012</v>
      </c>
      <c r="E8638">
        <v>15.0921716716408</v>
      </c>
      <c r="F8638">
        <v>16.049344500360402</v>
      </c>
      <c r="G8638">
        <v>246.226708718184</v>
      </c>
      <c r="H8638">
        <v>247.07295627998701</v>
      </c>
      <c r="I8638">
        <v>247.94273763470201</v>
      </c>
      <c r="J8638">
        <v>249.56492911959</v>
      </c>
      <c r="K8638">
        <v>250.69662036204801</v>
      </c>
      <c r="L8638">
        <v>280.59968412321001</v>
      </c>
      <c r="M8638">
        <v>0</v>
      </c>
      <c r="N8638">
        <v>0</v>
      </c>
      <c r="O8638">
        <v>0</v>
      </c>
      <c r="P8638">
        <v>35.112000000000002</v>
      </c>
    </row>
    <row r="8639" spans="1:16">
      <c r="A8639" s="6">
        <v>41268.875</v>
      </c>
      <c r="B8639">
        <v>4.6723751504792199</v>
      </c>
      <c r="C8639">
        <v>11.164314207488101</v>
      </c>
      <c r="D8639">
        <v>13.016704697831599</v>
      </c>
      <c r="E8639">
        <v>14.7499706647391</v>
      </c>
      <c r="F8639">
        <v>15.7278469086078</v>
      </c>
      <c r="G8639">
        <v>244.336818180195</v>
      </c>
      <c r="H8639">
        <v>245.64266415986799</v>
      </c>
      <c r="I8639">
        <v>246.980012239914</v>
      </c>
      <c r="J8639">
        <v>248.59492434229099</v>
      </c>
      <c r="K8639">
        <v>249.93899860467599</v>
      </c>
      <c r="L8639">
        <v>280.39506155901501</v>
      </c>
      <c r="M8639">
        <v>0</v>
      </c>
      <c r="N8639">
        <v>0</v>
      </c>
      <c r="O8639">
        <v>0</v>
      </c>
      <c r="P8639">
        <v>35.112000000000002</v>
      </c>
    </row>
    <row r="8640" spans="1:16">
      <c r="A8640" s="6">
        <v>41268.916666666664</v>
      </c>
      <c r="B8640">
        <v>5.3886936749721199</v>
      </c>
      <c r="C8640">
        <v>12.238435447728801</v>
      </c>
      <c r="D8640">
        <v>14.141870013578901</v>
      </c>
      <c r="E8640">
        <v>16.0097569968333</v>
      </c>
      <c r="F8640">
        <v>16.9946150268613</v>
      </c>
      <c r="G8640">
        <v>244.11426082460599</v>
      </c>
      <c r="H8640">
        <v>245.376375245883</v>
      </c>
      <c r="I8640">
        <v>246.66556889472</v>
      </c>
      <c r="J8640">
        <v>248.72621723875</v>
      </c>
      <c r="K8640">
        <v>250.08022784157501</v>
      </c>
      <c r="L8640">
        <v>280.41079119371898</v>
      </c>
      <c r="M8640">
        <v>0</v>
      </c>
      <c r="N8640">
        <v>0</v>
      </c>
      <c r="O8640">
        <v>0</v>
      </c>
      <c r="P8640">
        <v>32.72</v>
      </c>
    </row>
    <row r="8641" spans="1:16">
      <c r="A8641" s="6">
        <v>41268.958333333336</v>
      </c>
      <c r="B8641">
        <v>5.6528440370137796</v>
      </c>
      <c r="C8641">
        <v>12.9761987021566</v>
      </c>
      <c r="D8641">
        <v>15.0241211643069</v>
      </c>
      <c r="E8641">
        <v>17.053740714706802</v>
      </c>
      <c r="F8641">
        <v>18.1006931059914</v>
      </c>
      <c r="G8641">
        <v>246.72647773401101</v>
      </c>
      <c r="H8641">
        <v>248.12785164570599</v>
      </c>
      <c r="I8641">
        <v>249.55683043394299</v>
      </c>
      <c r="J8641">
        <v>251.794291126209</v>
      </c>
      <c r="K8641">
        <v>253.36493726674601</v>
      </c>
      <c r="L8641">
        <v>280.46289829622202</v>
      </c>
      <c r="M8641">
        <v>0</v>
      </c>
      <c r="N8641">
        <v>0</v>
      </c>
      <c r="O8641">
        <v>0</v>
      </c>
      <c r="P8641">
        <v>32.72</v>
      </c>
    </row>
    <row r="8642" spans="1:16">
      <c r="A8642" s="6">
        <v>41269</v>
      </c>
      <c r="B8642">
        <v>6.3649707706602197</v>
      </c>
      <c r="C8642">
        <v>14.1537666700897</v>
      </c>
      <c r="D8642">
        <v>16.297112648393899</v>
      </c>
      <c r="E8642">
        <v>18.369131163892099</v>
      </c>
      <c r="F8642">
        <v>19.2870018210895</v>
      </c>
      <c r="G8642">
        <v>253.952870233613</v>
      </c>
      <c r="H8642">
        <v>254.99657952617201</v>
      </c>
      <c r="I8642">
        <v>256.06029973725498</v>
      </c>
      <c r="J8642">
        <v>257.633452012894</v>
      </c>
      <c r="K8642">
        <v>258.90387304543702</v>
      </c>
      <c r="L8642">
        <v>280.159355786736</v>
      </c>
      <c r="M8642">
        <v>0</v>
      </c>
      <c r="N8642">
        <v>0</v>
      </c>
      <c r="O8642">
        <v>0</v>
      </c>
      <c r="P8642">
        <v>32.786999999999999</v>
      </c>
    </row>
    <row r="8643" spans="1:16">
      <c r="A8643" s="6">
        <v>41269.041666666664</v>
      </c>
      <c r="B8643">
        <v>7.0505281290823101</v>
      </c>
      <c r="C8643">
        <v>15.544476810504699</v>
      </c>
      <c r="D8643">
        <v>17.8676279661479</v>
      </c>
      <c r="E8643">
        <v>19.8295578408894</v>
      </c>
      <c r="F8643">
        <v>20.607197429902701</v>
      </c>
      <c r="G8643">
        <v>261.02238215305499</v>
      </c>
      <c r="H8643">
        <v>261.46092070128901</v>
      </c>
      <c r="I8643">
        <v>261.90761172044199</v>
      </c>
      <c r="J8643">
        <v>262.77533204366301</v>
      </c>
      <c r="K8643">
        <v>263.753865926125</v>
      </c>
      <c r="L8643">
        <v>279.95914070904001</v>
      </c>
      <c r="M8643">
        <v>0</v>
      </c>
      <c r="N8643">
        <v>0</v>
      </c>
      <c r="O8643">
        <v>0</v>
      </c>
      <c r="P8643">
        <v>32.786999999999999</v>
      </c>
    </row>
    <row r="8644" spans="1:16">
      <c r="A8644" s="6">
        <v>41269.083333333336</v>
      </c>
      <c r="B8644">
        <v>7.1056099498012202</v>
      </c>
      <c r="C8644">
        <v>15.405352073029</v>
      </c>
      <c r="D8644">
        <v>17.6545194303676</v>
      </c>
      <c r="E8644">
        <v>19.579348611757698</v>
      </c>
      <c r="F8644">
        <v>20.398224289990502</v>
      </c>
      <c r="G8644">
        <v>264.55421628804999</v>
      </c>
      <c r="H8644">
        <v>265.24606525293501</v>
      </c>
      <c r="I8644">
        <v>265.94487647028302</v>
      </c>
      <c r="J8644">
        <v>267.09169935514399</v>
      </c>
      <c r="K8644">
        <v>268.34300128136601</v>
      </c>
      <c r="L8644">
        <v>279.93334526768399</v>
      </c>
      <c r="M8644">
        <v>0</v>
      </c>
      <c r="N8644">
        <v>0</v>
      </c>
      <c r="O8644">
        <v>0</v>
      </c>
      <c r="P8644">
        <v>32.786999999999999</v>
      </c>
    </row>
    <row r="8645" spans="1:16">
      <c r="A8645" s="6">
        <v>41269.125</v>
      </c>
      <c r="B8645">
        <v>6.6360183650486801</v>
      </c>
      <c r="C8645">
        <v>14.521334036539599</v>
      </c>
      <c r="D8645">
        <v>16.6707275223016</v>
      </c>
      <c r="E8645">
        <v>18.4799987870778</v>
      </c>
      <c r="F8645">
        <v>19.166715686602402</v>
      </c>
      <c r="G8645">
        <v>263.97052797849102</v>
      </c>
      <c r="H8645">
        <v>264.91747515522701</v>
      </c>
      <c r="I8645">
        <v>265.88722405362603</v>
      </c>
      <c r="J8645">
        <v>267.02876819203999</v>
      </c>
      <c r="K8645">
        <v>268.34315009824599</v>
      </c>
      <c r="L8645">
        <v>280.286460512568</v>
      </c>
      <c r="M8645">
        <v>0</v>
      </c>
      <c r="N8645">
        <v>0</v>
      </c>
      <c r="O8645">
        <v>0</v>
      </c>
      <c r="P8645">
        <v>32.786999999999999</v>
      </c>
    </row>
    <row r="8646" spans="1:16">
      <c r="A8646" s="6">
        <v>41269.166666666664</v>
      </c>
      <c r="B8646">
        <v>6.1527578681094299</v>
      </c>
      <c r="C8646">
        <v>13.339622841412799</v>
      </c>
      <c r="D8646">
        <v>15.2874083302173</v>
      </c>
      <c r="E8646">
        <v>17.418796865381601</v>
      </c>
      <c r="F8646">
        <v>18.3246171045229</v>
      </c>
      <c r="G8646">
        <v>263.46164977997</v>
      </c>
      <c r="H8646">
        <v>264.43773598245701</v>
      </c>
      <c r="I8646">
        <v>265.438408188788</v>
      </c>
      <c r="J8646">
        <v>266.98123833199099</v>
      </c>
      <c r="K8646">
        <v>268.45609497775899</v>
      </c>
      <c r="L8646">
        <v>280.42698136060898</v>
      </c>
      <c r="M8646">
        <v>0</v>
      </c>
      <c r="N8646">
        <v>0</v>
      </c>
      <c r="O8646">
        <v>0</v>
      </c>
      <c r="P8646">
        <v>32.786999999999999</v>
      </c>
    </row>
    <row r="8647" spans="1:16">
      <c r="A8647" s="6">
        <v>41269.208333333336</v>
      </c>
      <c r="B8647">
        <v>4.9595154451250503</v>
      </c>
      <c r="C8647">
        <v>11.7225941402638</v>
      </c>
      <c r="D8647">
        <v>13.6416249839474</v>
      </c>
      <c r="E8647">
        <v>15.8212321891519</v>
      </c>
      <c r="F8647">
        <v>16.7250873294313</v>
      </c>
      <c r="G8647">
        <v>258.05449264659001</v>
      </c>
      <c r="H8647">
        <v>259.61362278735697</v>
      </c>
      <c r="I8647">
        <v>261.20287348183399</v>
      </c>
      <c r="J8647">
        <v>263.17958925186099</v>
      </c>
      <c r="K8647">
        <v>264.95365392622301</v>
      </c>
      <c r="L8647">
        <v>280.79660620121001</v>
      </c>
      <c r="M8647">
        <v>0</v>
      </c>
      <c r="N8647">
        <v>0</v>
      </c>
      <c r="O8647">
        <v>0</v>
      </c>
      <c r="P8647">
        <v>34.718000000000004</v>
      </c>
    </row>
    <row r="8648" spans="1:16">
      <c r="A8648" s="6">
        <v>41269.25</v>
      </c>
      <c r="B8648">
        <v>4.8343252968597099</v>
      </c>
      <c r="C8648">
        <v>11.3667482929306</v>
      </c>
      <c r="D8648">
        <v>13.216982510920699</v>
      </c>
      <c r="E8648">
        <v>15.4819822356254</v>
      </c>
      <c r="F8648">
        <v>16.3454859923215</v>
      </c>
      <c r="G8648">
        <v>251.62959662951801</v>
      </c>
      <c r="H8648">
        <v>253.31531527369501</v>
      </c>
      <c r="I8648">
        <v>255.03877059090399</v>
      </c>
      <c r="J8648">
        <v>257.30046472861102</v>
      </c>
      <c r="K8648">
        <v>259.30646358052599</v>
      </c>
      <c r="L8648">
        <v>281.04512117457699</v>
      </c>
      <c r="M8648">
        <v>0</v>
      </c>
      <c r="N8648">
        <v>0</v>
      </c>
      <c r="O8648">
        <v>0</v>
      </c>
      <c r="P8648">
        <v>35.427</v>
      </c>
    </row>
    <row r="8649" spans="1:16">
      <c r="A8649" s="6">
        <v>41269.291666666664</v>
      </c>
      <c r="B8649">
        <v>4.8272787401126598</v>
      </c>
      <c r="C8649">
        <v>11.4304389323498</v>
      </c>
      <c r="D8649">
        <v>13.302397291304001</v>
      </c>
      <c r="E8649">
        <v>15.6600865967976</v>
      </c>
      <c r="F8649">
        <v>16.479164246326501</v>
      </c>
      <c r="G8649">
        <v>245.77990680781599</v>
      </c>
      <c r="H8649">
        <v>247.54005187474499</v>
      </c>
      <c r="I8649">
        <v>249.340830491964</v>
      </c>
      <c r="J8649">
        <v>251.660991872376</v>
      </c>
      <c r="K8649">
        <v>253.95606488485399</v>
      </c>
      <c r="L8649">
        <v>280.79263807344898</v>
      </c>
      <c r="M8649">
        <v>0</v>
      </c>
      <c r="N8649">
        <v>0</v>
      </c>
      <c r="O8649">
        <v>0</v>
      </c>
      <c r="P8649">
        <v>38.479999999999997</v>
      </c>
    </row>
    <row r="8650" spans="1:16">
      <c r="A8650" s="6">
        <v>41269.333333333336</v>
      </c>
      <c r="B8650">
        <v>4.7583901247449596</v>
      </c>
      <c r="C8650">
        <v>11.4030203550458</v>
      </c>
      <c r="D8650">
        <v>13.3009531486799</v>
      </c>
      <c r="E8650">
        <v>15.741011923382199</v>
      </c>
      <c r="F8650">
        <v>16.565706622797499</v>
      </c>
      <c r="G8650">
        <v>240.72864441781701</v>
      </c>
      <c r="H8650">
        <v>242.87762687748699</v>
      </c>
      <c r="I8650">
        <v>245.06901133377801</v>
      </c>
      <c r="J8650">
        <v>247.874273461342</v>
      </c>
      <c r="K8650">
        <v>250.37311109475701</v>
      </c>
      <c r="L8650">
        <v>280.21065732778601</v>
      </c>
      <c r="M8650">
        <v>0</v>
      </c>
      <c r="N8650">
        <v>0</v>
      </c>
      <c r="O8650">
        <v>0</v>
      </c>
      <c r="P8650">
        <v>37.627000000000002</v>
      </c>
    </row>
    <row r="8651" spans="1:16">
      <c r="A8651" s="6">
        <v>41269.375</v>
      </c>
      <c r="B8651">
        <v>4.6618309963323004</v>
      </c>
      <c r="C8651">
        <v>11.118703373421701</v>
      </c>
      <c r="D8651">
        <v>12.9598720463023</v>
      </c>
      <c r="E8651">
        <v>15.3963071467346</v>
      </c>
      <c r="F8651">
        <v>16.275888027989001</v>
      </c>
      <c r="G8651">
        <v>237.311911534177</v>
      </c>
      <c r="H8651">
        <v>239.32534679937501</v>
      </c>
      <c r="I8651">
        <v>241.37951900623699</v>
      </c>
      <c r="J8651">
        <v>244.05847967789899</v>
      </c>
      <c r="K8651">
        <v>246.73497236252601</v>
      </c>
      <c r="L8651">
        <v>280.513249351539</v>
      </c>
      <c r="M8651">
        <v>20.269933886239201</v>
      </c>
      <c r="N8651">
        <v>0</v>
      </c>
      <c r="O8651">
        <v>20.269933886239201</v>
      </c>
      <c r="P8651">
        <v>33.476999999999997</v>
      </c>
    </row>
    <row r="8652" spans="1:16">
      <c r="A8652" s="6">
        <v>41269.416666666664</v>
      </c>
      <c r="B8652">
        <v>4.4017308559686699</v>
      </c>
      <c r="C8652">
        <v>11.3158150363506</v>
      </c>
      <c r="D8652">
        <v>13.363397180156699</v>
      </c>
      <c r="E8652">
        <v>16.035623098929399</v>
      </c>
      <c r="F8652">
        <v>17.005107981934501</v>
      </c>
      <c r="G8652">
        <v>234.20822170649299</v>
      </c>
      <c r="H8652">
        <v>236.75553460219601</v>
      </c>
      <c r="I8652">
        <v>239.35828401568699</v>
      </c>
      <c r="J8652">
        <v>242.119091966442</v>
      </c>
      <c r="K8652">
        <v>244.65175919421901</v>
      </c>
      <c r="L8652">
        <v>281.003213684179</v>
      </c>
      <c r="M8652">
        <v>63.076416771166798</v>
      </c>
      <c r="N8652">
        <v>0</v>
      </c>
      <c r="O8652">
        <v>63.076416771166798</v>
      </c>
      <c r="P8652">
        <v>32.786999999999999</v>
      </c>
    </row>
    <row r="8653" spans="1:16">
      <c r="A8653" s="6">
        <v>41269.458333333336</v>
      </c>
      <c r="B8653">
        <v>4.6300391655141402</v>
      </c>
      <c r="C8653">
        <v>11.1545070117942</v>
      </c>
      <c r="D8653">
        <v>13.0256222923158</v>
      </c>
      <c r="E8653">
        <v>16.095132385788101</v>
      </c>
      <c r="F8653">
        <v>17.1469522157727</v>
      </c>
      <c r="G8653">
        <v>228.832973136264</v>
      </c>
      <c r="H8653">
        <v>230.95639993121</v>
      </c>
      <c r="I8653">
        <v>233.124416192978</v>
      </c>
      <c r="J8653">
        <v>236.49251743311899</v>
      </c>
      <c r="K8653">
        <v>238.84977936361699</v>
      </c>
      <c r="L8653">
        <v>281.754917590518</v>
      </c>
      <c r="M8653">
        <v>105.025314979428</v>
      </c>
      <c r="N8653">
        <v>7.1779713609129798</v>
      </c>
      <c r="O8653">
        <v>102.986794254416</v>
      </c>
      <c r="P8653">
        <v>30.507000000000001</v>
      </c>
    </row>
    <row r="8654" spans="1:16">
      <c r="A8654" s="6">
        <v>41269.5</v>
      </c>
      <c r="B8654">
        <v>5.9562129943693396</v>
      </c>
      <c r="C8654">
        <v>12.2867211409667</v>
      </c>
      <c r="D8654">
        <v>13.958569721450299</v>
      </c>
      <c r="E8654">
        <v>16.3181869514688</v>
      </c>
      <c r="F8654">
        <v>16.957773716136298</v>
      </c>
      <c r="G8654">
        <v>225.45625683877</v>
      </c>
      <c r="H8654">
        <v>225.91799870320401</v>
      </c>
      <c r="I8654">
        <v>226.391526387027</v>
      </c>
      <c r="J8654">
        <v>228.29864241322301</v>
      </c>
      <c r="K8654">
        <v>230.44635920522001</v>
      </c>
      <c r="L8654">
        <v>282.34840492618002</v>
      </c>
      <c r="M8654">
        <v>154.003308879363</v>
      </c>
      <c r="N8654">
        <v>89.746528709972793</v>
      </c>
      <c r="O8654">
        <v>126.403193933197</v>
      </c>
      <c r="P8654">
        <v>30.507000000000001</v>
      </c>
    </row>
    <row r="8655" spans="1:16">
      <c r="A8655" s="6">
        <v>41269.541666666664</v>
      </c>
      <c r="B8655">
        <v>5.7950983359610504</v>
      </c>
      <c r="C8655">
        <v>12.6256831783903</v>
      </c>
      <c r="D8655">
        <v>14.4854931821269</v>
      </c>
      <c r="E8655">
        <v>16.9937320199544</v>
      </c>
      <c r="F8655">
        <v>17.8749928979516</v>
      </c>
      <c r="G8655">
        <v>221.77184373749901</v>
      </c>
      <c r="H8655">
        <v>223.23075796002701</v>
      </c>
      <c r="I8655">
        <v>224.72441588644699</v>
      </c>
      <c r="J8655">
        <v>226.66101652114901</v>
      </c>
      <c r="K8655">
        <v>228.40522083854901</v>
      </c>
      <c r="L8655">
        <v>282.75860909943998</v>
      </c>
      <c r="M8655">
        <v>132.353785855832</v>
      </c>
      <c r="N8655">
        <v>57.270080035573699</v>
      </c>
      <c r="O8655">
        <v>115.754435915564</v>
      </c>
      <c r="P8655">
        <v>30.507000000000001</v>
      </c>
    </row>
    <row r="8656" spans="1:16">
      <c r="A8656" s="6">
        <v>41269.583333333336</v>
      </c>
      <c r="B8656">
        <v>6.6888508335498802</v>
      </c>
      <c r="C8656">
        <v>14.4468467667316</v>
      </c>
      <c r="D8656">
        <v>16.547186229391698</v>
      </c>
      <c r="E8656">
        <v>19.106232462791599</v>
      </c>
      <c r="F8656">
        <v>19.924099982557799</v>
      </c>
      <c r="G8656">
        <v>225.19824730282201</v>
      </c>
      <c r="H8656">
        <v>226.54676442551801</v>
      </c>
      <c r="I8656">
        <v>227.922847377972</v>
      </c>
      <c r="J8656">
        <v>230.003562134764</v>
      </c>
      <c r="K8656">
        <v>231.170466659288</v>
      </c>
      <c r="L8656">
        <v>282.88863093931099</v>
      </c>
      <c r="M8656">
        <v>114.715159841576</v>
      </c>
      <c r="N8656">
        <v>99.902275482022802</v>
      </c>
      <c r="O8656">
        <v>91.524863052642999</v>
      </c>
      <c r="P8656">
        <v>32.786999999999999</v>
      </c>
    </row>
    <row r="8657" spans="1:16">
      <c r="A8657" s="6">
        <v>41269.625</v>
      </c>
      <c r="B8657">
        <v>6.8601345149167496</v>
      </c>
      <c r="C8657">
        <v>14.9368569661509</v>
      </c>
      <c r="D8657">
        <v>17.131482144552098</v>
      </c>
      <c r="E8657">
        <v>19.520836912710902</v>
      </c>
      <c r="F8657">
        <v>20.3790761524033</v>
      </c>
      <c r="G8657">
        <v>224.831958500057</v>
      </c>
      <c r="H8657">
        <v>225.88376201836999</v>
      </c>
      <c r="I8657">
        <v>226.95126560227601</v>
      </c>
      <c r="J8657">
        <v>228.37151949540399</v>
      </c>
      <c r="K8657">
        <v>229.29903360334001</v>
      </c>
      <c r="L8657">
        <v>282.83758229621799</v>
      </c>
      <c r="M8657">
        <v>79.519578511238805</v>
      </c>
      <c r="N8657">
        <v>230.662371390967</v>
      </c>
      <c r="O8657">
        <v>47.6132239921563</v>
      </c>
      <c r="P8657">
        <v>34.427999999999997</v>
      </c>
    </row>
    <row r="8658" spans="1:16">
      <c r="A8658" s="6">
        <v>41269.666666666664</v>
      </c>
      <c r="B8658">
        <v>7.0162608422741499</v>
      </c>
      <c r="C8658">
        <v>15.8485395444698</v>
      </c>
      <c r="D8658">
        <v>18.298598554959199</v>
      </c>
      <c r="E8658">
        <v>20.891000361596301</v>
      </c>
      <c r="F8658">
        <v>21.9291613691693</v>
      </c>
      <c r="G8658">
        <v>220.24767377511401</v>
      </c>
      <c r="H8658">
        <v>221.24748394565299</v>
      </c>
      <c r="I8658">
        <v>222.26913665588901</v>
      </c>
      <c r="J8658">
        <v>223.686423611587</v>
      </c>
      <c r="K8658">
        <v>224.74185492205001</v>
      </c>
      <c r="L8658">
        <v>282.029365488547</v>
      </c>
      <c r="M8658">
        <v>22.658009441220798</v>
      </c>
      <c r="N8658">
        <v>0</v>
      </c>
      <c r="O8658">
        <v>22.658009441220798</v>
      </c>
      <c r="P8658">
        <v>37.072000000000003</v>
      </c>
    </row>
    <row r="8659" spans="1:16">
      <c r="A8659" s="6">
        <v>41269.708333333336</v>
      </c>
      <c r="B8659">
        <v>7.5057645184725903</v>
      </c>
      <c r="C8659">
        <v>16.845819943913501</v>
      </c>
      <c r="D8659">
        <v>19.425666603246299</v>
      </c>
      <c r="E8659">
        <v>22.080539252502199</v>
      </c>
      <c r="F8659">
        <v>23.285644591704799</v>
      </c>
      <c r="G8659">
        <v>219.72443255918901</v>
      </c>
      <c r="H8659">
        <v>220.75119617844601</v>
      </c>
      <c r="I8659">
        <v>221.79794935482499</v>
      </c>
      <c r="J8659">
        <v>223.29898901375799</v>
      </c>
      <c r="K8659">
        <v>224.429006747865</v>
      </c>
      <c r="L8659">
        <v>281.94248894469501</v>
      </c>
      <c r="M8659">
        <v>0.16717343655436001</v>
      </c>
      <c r="N8659">
        <v>0</v>
      </c>
      <c r="O8659">
        <v>0.16717343655436001</v>
      </c>
      <c r="P8659">
        <v>43.749000000000002</v>
      </c>
    </row>
    <row r="8660" spans="1:16">
      <c r="A8660" s="6">
        <v>41269.75</v>
      </c>
      <c r="B8660">
        <v>7.4572573976647103</v>
      </c>
      <c r="C8660">
        <v>16.530182919865599</v>
      </c>
      <c r="D8660">
        <v>19.021011503053799</v>
      </c>
      <c r="E8660">
        <v>21.507213968212699</v>
      </c>
      <c r="F8660">
        <v>22.703823234702199</v>
      </c>
      <c r="G8660">
        <v>223.59908379720201</v>
      </c>
      <c r="H8660">
        <v>224.540136504543</v>
      </c>
      <c r="I8660">
        <v>225.50073641572001</v>
      </c>
      <c r="J8660">
        <v>226.96661621393099</v>
      </c>
      <c r="K8660">
        <v>228.14427045852699</v>
      </c>
      <c r="L8660">
        <v>282.11526258653299</v>
      </c>
      <c r="M8660">
        <v>0</v>
      </c>
      <c r="N8660">
        <v>0</v>
      </c>
      <c r="O8660">
        <v>0</v>
      </c>
      <c r="P8660">
        <v>36.792000000000002</v>
      </c>
    </row>
    <row r="8661" spans="1:16">
      <c r="A8661" s="6">
        <v>41269.791666666664</v>
      </c>
      <c r="B8661">
        <v>6.87065983933784</v>
      </c>
      <c r="C8661">
        <v>15.2414947017083</v>
      </c>
      <c r="D8661">
        <v>17.537201807945301</v>
      </c>
      <c r="E8661">
        <v>20.114311085611099</v>
      </c>
      <c r="F8661">
        <v>21.324249203557201</v>
      </c>
      <c r="G8661">
        <v>233.956547840317</v>
      </c>
      <c r="H8661">
        <v>234.94670589899701</v>
      </c>
      <c r="I8661">
        <v>235.957029753478</v>
      </c>
      <c r="J8661">
        <v>237.88750502969199</v>
      </c>
      <c r="K8661">
        <v>239.222745611481</v>
      </c>
      <c r="L8661">
        <v>282.84091315256001</v>
      </c>
      <c r="M8661">
        <v>0</v>
      </c>
      <c r="N8661">
        <v>0</v>
      </c>
      <c r="O8661">
        <v>0</v>
      </c>
      <c r="P8661">
        <v>35.130000000000003</v>
      </c>
    </row>
    <row r="8662" spans="1:16">
      <c r="A8662" s="6">
        <v>41269.833333333336</v>
      </c>
      <c r="B8662">
        <v>7.1786507705116396</v>
      </c>
      <c r="C8662">
        <v>15.2398844716899</v>
      </c>
      <c r="D8662">
        <v>17.398138622957902</v>
      </c>
      <c r="E8662">
        <v>19.608168345873899</v>
      </c>
      <c r="F8662">
        <v>20.468390421019301</v>
      </c>
      <c r="G8662">
        <v>242.89739542317599</v>
      </c>
      <c r="H8662">
        <v>243.570715903251</v>
      </c>
      <c r="I8662">
        <v>244.25273277399901</v>
      </c>
      <c r="J8662">
        <v>245.42574822693101</v>
      </c>
      <c r="K8662">
        <v>246.50386601140201</v>
      </c>
      <c r="L8662">
        <v>283.18432507862701</v>
      </c>
      <c r="M8662">
        <v>0</v>
      </c>
      <c r="N8662">
        <v>0</v>
      </c>
      <c r="O8662">
        <v>0</v>
      </c>
      <c r="P8662">
        <v>35.130000000000003</v>
      </c>
    </row>
    <row r="8663" spans="1:16">
      <c r="A8663" s="6">
        <v>41269.875</v>
      </c>
      <c r="B8663">
        <v>7.4625126247868003</v>
      </c>
      <c r="C8663">
        <v>15.834989178884101</v>
      </c>
      <c r="D8663">
        <v>18.078426025488699</v>
      </c>
      <c r="E8663">
        <v>20.036077334759099</v>
      </c>
      <c r="F8663">
        <v>20.650199105387198</v>
      </c>
      <c r="G8663">
        <v>250.27109245946301</v>
      </c>
      <c r="H8663">
        <v>250.584911544786</v>
      </c>
      <c r="I8663">
        <v>250.90511186233701</v>
      </c>
      <c r="J8663">
        <v>252.19049614540401</v>
      </c>
      <c r="K8663">
        <v>253.24385778958299</v>
      </c>
      <c r="L8663">
        <v>283.05172076031101</v>
      </c>
      <c r="M8663">
        <v>0</v>
      </c>
      <c r="N8663">
        <v>0</v>
      </c>
      <c r="O8663">
        <v>0</v>
      </c>
      <c r="P8663">
        <v>34.697000000000003</v>
      </c>
    </row>
    <row r="8664" spans="1:16">
      <c r="A8664" s="6">
        <v>41269.916666666664</v>
      </c>
      <c r="B8664">
        <v>6.9034358587755298</v>
      </c>
      <c r="C8664">
        <v>15.323967291659701</v>
      </c>
      <c r="D8664">
        <v>17.635635005403099</v>
      </c>
      <c r="E8664">
        <v>20.017843585682801</v>
      </c>
      <c r="F8664">
        <v>20.938559240307399</v>
      </c>
      <c r="G8664">
        <v>255.68839205963701</v>
      </c>
      <c r="H8664">
        <v>256.68235923587901</v>
      </c>
      <c r="I8664">
        <v>257.69439861210299</v>
      </c>
      <c r="J8664">
        <v>258.73415985493199</v>
      </c>
      <c r="K8664">
        <v>259.65674141186901</v>
      </c>
      <c r="L8664">
        <v>282.45395243520699</v>
      </c>
      <c r="M8664">
        <v>0</v>
      </c>
      <c r="N8664">
        <v>0</v>
      </c>
      <c r="O8664">
        <v>0</v>
      </c>
      <c r="P8664">
        <v>32.853000000000002</v>
      </c>
    </row>
    <row r="8665" spans="1:16">
      <c r="A8665" s="6">
        <v>41269.958333333336</v>
      </c>
      <c r="B8665">
        <v>6.0688745098343704</v>
      </c>
      <c r="C8665">
        <v>13.8177971107456</v>
      </c>
      <c r="D8665">
        <v>15.9759958258705</v>
      </c>
      <c r="E8665">
        <v>18.2443243922473</v>
      </c>
      <c r="F8665">
        <v>19.172086069319001</v>
      </c>
      <c r="G8665">
        <v>251.88094121482499</v>
      </c>
      <c r="H8665">
        <v>253.26318515948901</v>
      </c>
      <c r="I8665">
        <v>254.67801093742699</v>
      </c>
      <c r="J8665">
        <v>255.96174429241901</v>
      </c>
      <c r="K8665">
        <v>257.09527440743699</v>
      </c>
      <c r="L8665">
        <v>282.56449340665</v>
      </c>
      <c r="M8665">
        <v>0</v>
      </c>
      <c r="N8665">
        <v>0</v>
      </c>
      <c r="O8665">
        <v>0</v>
      </c>
      <c r="P8665">
        <v>32.786999999999999</v>
      </c>
    </row>
    <row r="8666" spans="1:16">
      <c r="A8666" s="6">
        <v>41270</v>
      </c>
      <c r="B8666">
        <v>5.4033752421347696</v>
      </c>
      <c r="C8666">
        <v>12.728453297440099</v>
      </c>
      <c r="D8666">
        <v>14.803616905504899</v>
      </c>
      <c r="E8666">
        <v>16.946270204519699</v>
      </c>
      <c r="F8666">
        <v>17.891884537556798</v>
      </c>
      <c r="G8666">
        <v>243.32597426199999</v>
      </c>
      <c r="H8666">
        <v>244.95612951228401</v>
      </c>
      <c r="I8666">
        <v>246.617753067526</v>
      </c>
      <c r="J8666">
        <v>248.31673723095901</v>
      </c>
      <c r="K8666">
        <v>249.74635180368799</v>
      </c>
      <c r="L8666">
        <v>282.47755329235599</v>
      </c>
      <c r="M8666">
        <v>0</v>
      </c>
      <c r="N8666">
        <v>0</v>
      </c>
      <c r="O8666">
        <v>0</v>
      </c>
      <c r="P8666">
        <v>35.076000000000001</v>
      </c>
    </row>
    <row r="8667" spans="1:16">
      <c r="A8667" s="6">
        <v>41270.041666666664</v>
      </c>
      <c r="B8667">
        <v>4.9956850513194304</v>
      </c>
      <c r="C8667">
        <v>11.9627535403281</v>
      </c>
      <c r="D8667">
        <v>13.9550672083856</v>
      </c>
      <c r="E8667">
        <v>16.019716037291602</v>
      </c>
      <c r="F8667">
        <v>16.956630903836999</v>
      </c>
      <c r="G8667">
        <v>238.87665384664999</v>
      </c>
      <c r="H8667">
        <v>240.25320650432101</v>
      </c>
      <c r="I8667">
        <v>241.65575433061099</v>
      </c>
      <c r="J8667">
        <v>243.75883756715101</v>
      </c>
      <c r="K8667">
        <v>245.31297488457599</v>
      </c>
      <c r="L8667">
        <v>282.22116931233597</v>
      </c>
      <c r="M8667">
        <v>0</v>
      </c>
      <c r="N8667">
        <v>0</v>
      </c>
      <c r="O8667">
        <v>0</v>
      </c>
      <c r="P8667">
        <v>35.076000000000001</v>
      </c>
    </row>
    <row r="8668" spans="1:16">
      <c r="A8668" s="6">
        <v>41270.083333333336</v>
      </c>
      <c r="B8668">
        <v>4.2417326718875801</v>
      </c>
      <c r="C8668">
        <v>10.8996477785946</v>
      </c>
      <c r="D8668">
        <v>12.8742210329478</v>
      </c>
      <c r="E8668">
        <v>14.6957871179387</v>
      </c>
      <c r="F8668">
        <v>15.7184571347803</v>
      </c>
      <c r="G8668">
        <v>225.660225381537</v>
      </c>
      <c r="H8668">
        <v>227.805425906491</v>
      </c>
      <c r="I8668">
        <v>229.99585760366301</v>
      </c>
      <c r="J8668">
        <v>232.86067178393901</v>
      </c>
      <c r="K8668">
        <v>235.03983570853001</v>
      </c>
      <c r="L8668">
        <v>281.961122681311</v>
      </c>
      <c r="M8668">
        <v>0</v>
      </c>
      <c r="N8668">
        <v>0</v>
      </c>
      <c r="O8668">
        <v>0</v>
      </c>
      <c r="P8668">
        <v>35.076000000000001</v>
      </c>
    </row>
    <row r="8669" spans="1:16">
      <c r="A8669" s="6">
        <v>41270.125</v>
      </c>
      <c r="B8669">
        <v>4.5178044688823196</v>
      </c>
      <c r="C8669">
        <v>11.449192851902501</v>
      </c>
      <c r="D8669">
        <v>13.4901853111484</v>
      </c>
      <c r="E8669">
        <v>15.5080573901731</v>
      </c>
      <c r="F8669">
        <v>16.7400072753451</v>
      </c>
      <c r="G8669">
        <v>222.731643182954</v>
      </c>
      <c r="H8669">
        <v>224.89495687718701</v>
      </c>
      <c r="I8669">
        <v>227.10411020147299</v>
      </c>
      <c r="J8669">
        <v>230.51787638948201</v>
      </c>
      <c r="K8669">
        <v>232.728951944523</v>
      </c>
      <c r="L8669">
        <v>281.83286757093799</v>
      </c>
      <c r="M8669">
        <v>0</v>
      </c>
      <c r="N8669">
        <v>0</v>
      </c>
      <c r="O8669">
        <v>0</v>
      </c>
      <c r="P8669">
        <v>35.076000000000001</v>
      </c>
    </row>
    <row r="8670" spans="1:16">
      <c r="A8670" s="6">
        <v>41270.166666666664</v>
      </c>
      <c r="B8670">
        <v>5.5213862263015097</v>
      </c>
      <c r="C8670">
        <v>13.225978907624199</v>
      </c>
      <c r="D8670">
        <v>15.427112112787499</v>
      </c>
      <c r="E8670">
        <v>17.490692834368701</v>
      </c>
      <c r="F8670">
        <v>18.858428338317701</v>
      </c>
      <c r="G8670">
        <v>230.38908382487801</v>
      </c>
      <c r="H8670">
        <v>231.5982383658</v>
      </c>
      <c r="I8670">
        <v>232.82869906562399</v>
      </c>
      <c r="J8670">
        <v>236.03723514556401</v>
      </c>
      <c r="K8670">
        <v>237.575238146782</v>
      </c>
      <c r="L8670">
        <v>282.05789590801697</v>
      </c>
      <c r="M8670">
        <v>0</v>
      </c>
      <c r="N8670">
        <v>0</v>
      </c>
      <c r="O8670">
        <v>0</v>
      </c>
      <c r="P8670">
        <v>35.076000000000001</v>
      </c>
    </row>
    <row r="8671" spans="1:16">
      <c r="A8671" s="6">
        <v>41270.208333333336</v>
      </c>
      <c r="B8671">
        <v>5.9210248947903699</v>
      </c>
      <c r="C8671">
        <v>13.9999660687015</v>
      </c>
      <c r="D8671">
        <v>16.2914960930223</v>
      </c>
      <c r="E8671">
        <v>18.340295682631599</v>
      </c>
      <c r="F8671">
        <v>19.705687261032999</v>
      </c>
      <c r="G8671">
        <v>238.58638199443701</v>
      </c>
      <c r="H8671">
        <v>239.513553395423</v>
      </c>
      <c r="I8671">
        <v>240.45436798819699</v>
      </c>
      <c r="J8671">
        <v>242.62371068060901</v>
      </c>
      <c r="K8671">
        <v>243.64170534796401</v>
      </c>
      <c r="L8671">
        <v>282.59276040819299</v>
      </c>
      <c r="M8671">
        <v>0</v>
      </c>
      <c r="N8671">
        <v>0</v>
      </c>
      <c r="O8671">
        <v>0</v>
      </c>
      <c r="P8671">
        <v>35.476999999999997</v>
      </c>
    </row>
    <row r="8672" spans="1:16">
      <c r="A8672" s="6">
        <v>41270.25</v>
      </c>
      <c r="B8672">
        <v>5.9273695546172904</v>
      </c>
      <c r="C8672">
        <v>13.8422630395119</v>
      </c>
      <c r="D8672">
        <v>16.075549779616999</v>
      </c>
      <c r="E8672">
        <v>18.043016562361299</v>
      </c>
      <c r="F8672">
        <v>19.366181893805901</v>
      </c>
      <c r="G8672">
        <v>242.60249405179499</v>
      </c>
      <c r="H8672">
        <v>243.32003559062599</v>
      </c>
      <c r="I8672">
        <v>244.05442090282801</v>
      </c>
      <c r="J8672">
        <v>245.81970969413101</v>
      </c>
      <c r="K8672">
        <v>246.80771515456101</v>
      </c>
      <c r="L8672">
        <v>282.85398173498203</v>
      </c>
      <c r="M8672">
        <v>0</v>
      </c>
      <c r="N8672">
        <v>0</v>
      </c>
      <c r="O8672">
        <v>0</v>
      </c>
      <c r="P8672">
        <v>35.476999999999997</v>
      </c>
    </row>
    <row r="8673" spans="1:16">
      <c r="A8673" s="6">
        <v>41270.291666666664</v>
      </c>
      <c r="B8673">
        <v>5.6938570646028204</v>
      </c>
      <c r="C8673">
        <v>13.363122983889401</v>
      </c>
      <c r="D8673">
        <v>15.5316219485542</v>
      </c>
      <c r="E8673">
        <v>17.409980625909501</v>
      </c>
      <c r="F8673">
        <v>18.820600762206201</v>
      </c>
      <c r="G8673">
        <v>239.095122543591</v>
      </c>
      <c r="H8673">
        <v>239.97068855995599</v>
      </c>
      <c r="I8673">
        <v>240.86301868708901</v>
      </c>
      <c r="J8673">
        <v>242.98973898940201</v>
      </c>
      <c r="K8673">
        <v>244.02685897141299</v>
      </c>
      <c r="L8673">
        <v>282.48389797221699</v>
      </c>
      <c r="M8673">
        <v>0</v>
      </c>
      <c r="N8673">
        <v>0</v>
      </c>
      <c r="O8673">
        <v>0</v>
      </c>
      <c r="P8673">
        <v>36.567</v>
      </c>
    </row>
    <row r="8674" spans="1:16">
      <c r="A8674" s="6">
        <v>41270.333333333336</v>
      </c>
      <c r="B8674">
        <v>6.5397990101744101</v>
      </c>
      <c r="C8674">
        <v>14.9071009976587</v>
      </c>
      <c r="D8674">
        <v>17.237162323292502</v>
      </c>
      <c r="E8674">
        <v>19.030325526465099</v>
      </c>
      <c r="F8674">
        <v>20.421890235865799</v>
      </c>
      <c r="G8674">
        <v>241.208968734547</v>
      </c>
      <c r="H8674">
        <v>242.057153846501</v>
      </c>
      <c r="I8674">
        <v>242.91976606555801</v>
      </c>
      <c r="J8674">
        <v>244.775458967623</v>
      </c>
      <c r="K8674">
        <v>245.73222317045401</v>
      </c>
      <c r="L8674">
        <v>282.16520237380098</v>
      </c>
      <c r="M8674">
        <v>0</v>
      </c>
      <c r="N8674">
        <v>0</v>
      </c>
      <c r="O8674">
        <v>0</v>
      </c>
      <c r="P8674">
        <v>37.280999999999999</v>
      </c>
    </row>
    <row r="8675" spans="1:16">
      <c r="A8675" s="6">
        <v>41270.375</v>
      </c>
      <c r="B8675">
        <v>8.6975355054710199</v>
      </c>
      <c r="C8675">
        <v>18.394256033548999</v>
      </c>
      <c r="D8675">
        <v>20.986459955830298</v>
      </c>
      <c r="E8675">
        <v>22.763267151463399</v>
      </c>
      <c r="F8675">
        <v>23.946167451604001</v>
      </c>
      <c r="G8675">
        <v>257.05825777861298</v>
      </c>
      <c r="H8675">
        <v>257.335360264494</v>
      </c>
      <c r="I8675">
        <v>257.61215654344801</v>
      </c>
      <c r="J8675">
        <v>258.75176355750398</v>
      </c>
      <c r="K8675">
        <v>259.41610627838298</v>
      </c>
      <c r="L8675">
        <v>281.58609454062099</v>
      </c>
      <c r="M8675">
        <v>11.060792898101401</v>
      </c>
      <c r="N8675">
        <v>0</v>
      </c>
      <c r="O8675">
        <v>11.060792898101401</v>
      </c>
      <c r="P8675">
        <v>35.790999999999997</v>
      </c>
    </row>
    <row r="8676" spans="1:16">
      <c r="A8676" s="6">
        <v>41270.416666666664</v>
      </c>
      <c r="B8676">
        <v>8.5293263087003197</v>
      </c>
      <c r="C8676">
        <v>18.369369888782401</v>
      </c>
      <c r="D8676">
        <v>21.028288512208601</v>
      </c>
      <c r="E8676">
        <v>22.9798161083263</v>
      </c>
      <c r="F8676">
        <v>24.314657791580601</v>
      </c>
      <c r="G8676">
        <v>268.93741265658002</v>
      </c>
      <c r="H8676">
        <v>269.42661694019199</v>
      </c>
      <c r="I8676">
        <v>269.92919265612198</v>
      </c>
      <c r="J8676">
        <v>270.67847434645302</v>
      </c>
      <c r="K8676">
        <v>271.11317435674499</v>
      </c>
      <c r="L8676">
        <v>281.30591582194103</v>
      </c>
      <c r="M8676">
        <v>84.9076254820163</v>
      </c>
      <c r="N8676">
        <v>16.414910177921598</v>
      </c>
      <c r="O8676">
        <v>81.282476442209799</v>
      </c>
      <c r="P8676">
        <v>36.375999999999998</v>
      </c>
    </row>
    <row r="8677" spans="1:16">
      <c r="A8677" s="6">
        <v>41270.458333333336</v>
      </c>
      <c r="B8677">
        <v>8.45905072143049</v>
      </c>
      <c r="C8677">
        <v>18.164862950178701</v>
      </c>
      <c r="D8677">
        <v>20.7821096568298</v>
      </c>
      <c r="E8677">
        <v>22.899480446645399</v>
      </c>
      <c r="F8677">
        <v>24.0514446896313</v>
      </c>
      <c r="G8677">
        <v>268.85930685898001</v>
      </c>
      <c r="H8677">
        <v>269.89211306060099</v>
      </c>
      <c r="I8677">
        <v>270.94710294293498</v>
      </c>
      <c r="J8677">
        <v>271.85156798033</v>
      </c>
      <c r="K8677">
        <v>272.46719023347299</v>
      </c>
      <c r="L8677">
        <v>281.68106923468099</v>
      </c>
      <c r="M8677">
        <v>145.42227235447399</v>
      </c>
      <c r="N8677">
        <v>104.131038195494</v>
      </c>
      <c r="O8677">
        <v>115.813342716173</v>
      </c>
      <c r="P8677">
        <v>36.133000000000003</v>
      </c>
    </row>
    <row r="8678" spans="1:16">
      <c r="A8678" s="6">
        <v>41270.5</v>
      </c>
      <c r="B8678">
        <v>8.9916815214989807</v>
      </c>
      <c r="C8678">
        <v>19.076352710456799</v>
      </c>
      <c r="D8678">
        <v>21.77847035764</v>
      </c>
      <c r="E8678">
        <v>24.160951740532902</v>
      </c>
      <c r="F8678">
        <v>25.2692949469116</v>
      </c>
      <c r="G8678">
        <v>267.94460446378997</v>
      </c>
      <c r="H8678">
        <v>268.81910419807201</v>
      </c>
      <c r="I8678">
        <v>269.71150893785301</v>
      </c>
      <c r="J8678">
        <v>270.59157005522798</v>
      </c>
      <c r="K8678">
        <v>271.19627365623398</v>
      </c>
      <c r="L8678">
        <v>282.01494630621397</v>
      </c>
      <c r="M8678">
        <v>191.25494734084501</v>
      </c>
      <c r="N8678">
        <v>221.863214199228</v>
      </c>
      <c r="O8678">
        <v>122.87057573825101</v>
      </c>
      <c r="P8678">
        <v>35.476999999999997</v>
      </c>
    </row>
    <row r="8679" spans="1:16">
      <c r="A8679" s="6">
        <v>41270.541666666664</v>
      </c>
      <c r="B8679">
        <v>10.551181677649399</v>
      </c>
      <c r="C8679">
        <v>21.626912480985201</v>
      </c>
      <c r="D8679">
        <v>24.542706430508499</v>
      </c>
      <c r="E8679">
        <v>27.0311476689653</v>
      </c>
      <c r="F8679">
        <v>28.080464125622498</v>
      </c>
      <c r="G8679">
        <v>272.67309330360399</v>
      </c>
      <c r="H8679">
        <v>272.981001901198</v>
      </c>
      <c r="I8679">
        <v>273.29907459418303</v>
      </c>
      <c r="J8679">
        <v>273.87734141111002</v>
      </c>
      <c r="K8679">
        <v>274.30775440744901</v>
      </c>
      <c r="L8679">
        <v>282.12139587155502</v>
      </c>
      <c r="M8679">
        <v>166.92801796870901</v>
      </c>
      <c r="N8679">
        <v>169.14097366642201</v>
      </c>
      <c r="O8679">
        <v>117.729577511117</v>
      </c>
      <c r="P8679">
        <v>35.167000000000002</v>
      </c>
    </row>
    <row r="8680" spans="1:16">
      <c r="A8680" s="6">
        <v>41270.583333333336</v>
      </c>
      <c r="B8680">
        <v>10.492086308290499</v>
      </c>
      <c r="C8680">
        <v>21.941219190406301</v>
      </c>
      <c r="D8680">
        <v>24.986906671500201</v>
      </c>
      <c r="E8680">
        <v>27.935623399299001</v>
      </c>
      <c r="F8680">
        <v>29.067732477628201</v>
      </c>
      <c r="G8680">
        <v>279.44526968881598</v>
      </c>
      <c r="H8680">
        <v>279.88914922426801</v>
      </c>
      <c r="I8680">
        <v>280.33936619303103</v>
      </c>
      <c r="J8680">
        <v>280.90960886570599</v>
      </c>
      <c r="K8680">
        <v>281.29224921933201</v>
      </c>
      <c r="L8680">
        <v>281.76258634282101</v>
      </c>
      <c r="M8680">
        <v>99.469418574316904</v>
      </c>
      <c r="N8680">
        <v>42.168200286417097</v>
      </c>
      <c r="O8680">
        <v>89.624838760524497</v>
      </c>
      <c r="P8680">
        <v>36.420999999999999</v>
      </c>
    </row>
    <row r="8681" spans="1:16">
      <c r="A8681" s="6">
        <v>41270.625</v>
      </c>
      <c r="B8681">
        <v>9.5131562094157101</v>
      </c>
      <c r="C8681">
        <v>19.8020661165604</v>
      </c>
      <c r="D8681">
        <v>22.532958243768299</v>
      </c>
      <c r="E8681">
        <v>25.0485003129149</v>
      </c>
      <c r="F8681">
        <v>25.813160372182502</v>
      </c>
      <c r="G8681">
        <v>287.59801808767799</v>
      </c>
      <c r="H8681">
        <v>287.77945211444899</v>
      </c>
      <c r="I8681">
        <v>287.96807989483</v>
      </c>
      <c r="J8681">
        <v>288.173296619307</v>
      </c>
      <c r="K8681">
        <v>288.549851151219</v>
      </c>
      <c r="L8681">
        <v>281.484517764656</v>
      </c>
      <c r="M8681">
        <v>81.234706238499896</v>
      </c>
      <c r="N8681">
        <v>237.94626196624799</v>
      </c>
      <c r="O8681">
        <v>47.945832169872801</v>
      </c>
      <c r="P8681">
        <v>39.040999999999997</v>
      </c>
    </row>
    <row r="8682" spans="1:16">
      <c r="A8682" s="6">
        <v>41270.666666666664</v>
      </c>
      <c r="B8682">
        <v>7.2465987875580904</v>
      </c>
      <c r="C8682">
        <v>16.081969514861498</v>
      </c>
      <c r="D8682">
        <v>18.5066835660847</v>
      </c>
      <c r="E8682">
        <v>21.181239755766399</v>
      </c>
      <c r="F8682">
        <v>21.9871183715656</v>
      </c>
      <c r="G8682">
        <v>288.816462558534</v>
      </c>
      <c r="H8682">
        <v>289.73062742015497</v>
      </c>
      <c r="I8682">
        <v>290.66105824336199</v>
      </c>
      <c r="J8682">
        <v>291.221799596236</v>
      </c>
      <c r="K8682">
        <v>291.948379647004</v>
      </c>
      <c r="L8682">
        <v>281.22735187566099</v>
      </c>
      <c r="M8682">
        <v>33.963510494209402</v>
      </c>
      <c r="N8682">
        <v>0</v>
      </c>
      <c r="O8682">
        <v>33.963510494209402</v>
      </c>
      <c r="P8682">
        <v>50.027999999999999</v>
      </c>
    </row>
    <row r="8683" spans="1:16">
      <c r="A8683" s="6">
        <v>41270.708333333336</v>
      </c>
      <c r="B8683">
        <v>6.2141852985445398</v>
      </c>
      <c r="C8683">
        <v>14.120829677446901</v>
      </c>
      <c r="D8683">
        <v>16.316467780229299</v>
      </c>
      <c r="E8683">
        <v>18.725849142853502</v>
      </c>
      <c r="F8683">
        <v>19.640062104131101</v>
      </c>
      <c r="G8683">
        <v>289.86530030972699</v>
      </c>
      <c r="H8683">
        <v>290.99301461002199</v>
      </c>
      <c r="I8683">
        <v>292.14767476276103</v>
      </c>
      <c r="J8683">
        <v>292.74091112626797</v>
      </c>
      <c r="K8683">
        <v>293.46162701898299</v>
      </c>
      <c r="L8683">
        <v>281.05995491177998</v>
      </c>
      <c r="M8683">
        <v>0.30000001192092801</v>
      </c>
      <c r="N8683">
        <v>0</v>
      </c>
      <c r="O8683">
        <v>0.30000001192092801</v>
      </c>
      <c r="P8683">
        <v>50.027999999999999</v>
      </c>
    </row>
    <row r="8684" spans="1:16">
      <c r="A8684" s="6">
        <v>41270.75</v>
      </c>
      <c r="B8684">
        <v>5.5500559473019599</v>
      </c>
      <c r="C8684">
        <v>12.8455816594323</v>
      </c>
      <c r="D8684">
        <v>14.8932851912109</v>
      </c>
      <c r="E8684">
        <v>17.1324002509533</v>
      </c>
      <c r="F8684">
        <v>18.1777877635711</v>
      </c>
      <c r="G8684">
        <v>287.97371549348799</v>
      </c>
      <c r="H8684">
        <v>289.25854232870398</v>
      </c>
      <c r="I8684">
        <v>290.56862618509302</v>
      </c>
      <c r="J8684">
        <v>291.27166708060599</v>
      </c>
      <c r="K8684">
        <v>292.081795385546</v>
      </c>
      <c r="L8684">
        <v>280.79108829403299</v>
      </c>
      <c r="M8684">
        <v>0</v>
      </c>
      <c r="N8684">
        <v>0</v>
      </c>
      <c r="O8684">
        <v>0</v>
      </c>
      <c r="P8684">
        <v>48.47</v>
      </c>
    </row>
    <row r="8685" spans="1:16">
      <c r="A8685" s="6">
        <v>41270.791666666664</v>
      </c>
      <c r="B8685">
        <v>4.7951896525072897</v>
      </c>
      <c r="C8685">
        <v>11.658212982293501</v>
      </c>
      <c r="D8685">
        <v>13.633850937791699</v>
      </c>
      <c r="E8685">
        <v>15.758782960679101</v>
      </c>
      <c r="F8685">
        <v>16.9414057324644</v>
      </c>
      <c r="G8685">
        <v>284.770976708999</v>
      </c>
      <c r="H8685">
        <v>286.30602328186501</v>
      </c>
      <c r="I8685">
        <v>287.866666653697</v>
      </c>
      <c r="J8685">
        <v>288.78546553723601</v>
      </c>
      <c r="K8685">
        <v>289.65196625398602</v>
      </c>
      <c r="L8685">
        <v>280.72907134593402</v>
      </c>
      <c r="M8685">
        <v>0</v>
      </c>
      <c r="N8685">
        <v>0</v>
      </c>
      <c r="O8685">
        <v>0</v>
      </c>
      <c r="P8685">
        <v>42.354999999999997</v>
      </c>
    </row>
    <row r="8686" spans="1:16">
      <c r="A8686" s="6">
        <v>41270.833333333336</v>
      </c>
      <c r="B8686">
        <v>4.2501941050705598</v>
      </c>
      <c r="C8686">
        <v>10.7356775869036</v>
      </c>
      <c r="D8686">
        <v>12.638064367480499</v>
      </c>
      <c r="E8686">
        <v>14.5781534281133</v>
      </c>
      <c r="F8686">
        <v>15.944326343313699</v>
      </c>
      <c r="G8686">
        <v>280.58176909506</v>
      </c>
      <c r="H8686">
        <v>282.33865535500303</v>
      </c>
      <c r="I8686">
        <v>284.13191680903702</v>
      </c>
      <c r="J8686">
        <v>285.47497544198399</v>
      </c>
      <c r="K8686">
        <v>286.35723456651698</v>
      </c>
      <c r="L8686">
        <v>280.89120403943798</v>
      </c>
      <c r="M8686">
        <v>0</v>
      </c>
      <c r="N8686">
        <v>0</v>
      </c>
      <c r="O8686">
        <v>0</v>
      </c>
      <c r="P8686">
        <v>39.040999999999997</v>
      </c>
    </row>
    <row r="8687" spans="1:16">
      <c r="A8687" s="6">
        <v>41270.875</v>
      </c>
      <c r="B8687">
        <v>3.63472557992081</v>
      </c>
      <c r="C8687">
        <v>9.69726048938956</v>
      </c>
      <c r="D8687">
        <v>11.52978809687</v>
      </c>
      <c r="E8687">
        <v>13.3488091580346</v>
      </c>
      <c r="F8687">
        <v>14.732757080477301</v>
      </c>
      <c r="G8687">
        <v>276.20707143319299</v>
      </c>
      <c r="H8687">
        <v>278.32625411944298</v>
      </c>
      <c r="I8687">
        <v>280.48415648453602</v>
      </c>
      <c r="J8687">
        <v>282.429555758314</v>
      </c>
      <c r="K8687">
        <v>283.40656788737999</v>
      </c>
      <c r="L8687">
        <v>280.79700912511998</v>
      </c>
      <c r="M8687">
        <v>0</v>
      </c>
      <c r="N8687">
        <v>0</v>
      </c>
      <c r="O8687">
        <v>0</v>
      </c>
      <c r="P8687">
        <v>39.040999999999997</v>
      </c>
    </row>
    <row r="8688" spans="1:16">
      <c r="A8688" s="6">
        <v>41270.916666666664</v>
      </c>
      <c r="B8688">
        <v>3.4224096507350299</v>
      </c>
      <c r="C8688">
        <v>8.9526456098480107</v>
      </c>
      <c r="D8688">
        <v>10.6098776291376</v>
      </c>
      <c r="E8688">
        <v>12.178391803897799</v>
      </c>
      <c r="F8688">
        <v>13.486550669234299</v>
      </c>
      <c r="G8688">
        <v>271.25337776254901</v>
      </c>
      <c r="H8688">
        <v>273.49074509643401</v>
      </c>
      <c r="I8688">
        <v>275.776069033125</v>
      </c>
      <c r="J8688">
        <v>278.31451904602397</v>
      </c>
      <c r="K8688">
        <v>279.41054360892298</v>
      </c>
      <c r="L8688">
        <v>280.292302237196</v>
      </c>
      <c r="M8688">
        <v>0</v>
      </c>
      <c r="N8688">
        <v>0</v>
      </c>
      <c r="O8688">
        <v>0</v>
      </c>
      <c r="P8688">
        <v>39.158000000000001</v>
      </c>
    </row>
    <row r="8689" spans="1:16">
      <c r="A8689" s="6">
        <v>41270.958333333336</v>
      </c>
      <c r="B8689">
        <v>2.9926522292981801</v>
      </c>
      <c r="C8689">
        <v>8.0221765109534005</v>
      </c>
      <c r="D8689">
        <v>9.5469666355395404</v>
      </c>
      <c r="E8689">
        <v>10.974362280709199</v>
      </c>
      <c r="F8689">
        <v>12.247127678876399</v>
      </c>
      <c r="G8689">
        <v>255.16971083520801</v>
      </c>
      <c r="H8689">
        <v>258.52637740099601</v>
      </c>
      <c r="I8689">
        <v>261.94959919712397</v>
      </c>
      <c r="J8689">
        <v>266.00929910807201</v>
      </c>
      <c r="K8689">
        <v>267.58050891225298</v>
      </c>
      <c r="L8689">
        <v>280.719847861934</v>
      </c>
      <c r="M8689">
        <v>0</v>
      </c>
      <c r="N8689">
        <v>0</v>
      </c>
      <c r="O8689">
        <v>0</v>
      </c>
      <c r="P8689">
        <v>36.258000000000003</v>
      </c>
    </row>
    <row r="8690" spans="1:16">
      <c r="A8690" s="6">
        <v>41271</v>
      </c>
      <c r="B8690">
        <v>2.80289772504256</v>
      </c>
      <c r="C8690">
        <v>7.4868193986064799</v>
      </c>
      <c r="D8690">
        <v>8.9036908510315804</v>
      </c>
      <c r="E8690">
        <v>10.2802720527235</v>
      </c>
      <c r="F8690">
        <v>11.5277521843612</v>
      </c>
      <c r="G8690">
        <v>238.78147870007999</v>
      </c>
      <c r="H8690">
        <v>242.76175576898399</v>
      </c>
      <c r="I8690">
        <v>246.81974752930901</v>
      </c>
      <c r="J8690">
        <v>252.13018894896501</v>
      </c>
      <c r="K8690">
        <v>254.01911299208999</v>
      </c>
      <c r="L8690">
        <v>280.87077386515398</v>
      </c>
      <c r="M8690">
        <v>0</v>
      </c>
      <c r="N8690">
        <v>0</v>
      </c>
      <c r="O8690">
        <v>0</v>
      </c>
      <c r="P8690">
        <v>35.286999999999999</v>
      </c>
    </row>
    <row r="8691" spans="1:16">
      <c r="A8691" s="6">
        <v>41271.041666666664</v>
      </c>
      <c r="B8691">
        <v>2.9782153535498002</v>
      </c>
      <c r="C8691">
        <v>7.8995138161933802</v>
      </c>
      <c r="D8691">
        <v>9.3799281788546995</v>
      </c>
      <c r="E8691">
        <v>10.870224321812501</v>
      </c>
      <c r="F8691">
        <v>12.215402916134501</v>
      </c>
      <c r="G8691">
        <v>228.10691191871001</v>
      </c>
      <c r="H8691">
        <v>231.578419991972</v>
      </c>
      <c r="I8691">
        <v>235.11998881681899</v>
      </c>
      <c r="J8691">
        <v>241.03249424978199</v>
      </c>
      <c r="K8691">
        <v>242.862115854226</v>
      </c>
      <c r="L8691">
        <v>280.991045657852</v>
      </c>
      <c r="M8691">
        <v>0</v>
      </c>
      <c r="N8691">
        <v>0</v>
      </c>
      <c r="O8691">
        <v>0</v>
      </c>
      <c r="P8691">
        <v>35.286999999999999</v>
      </c>
    </row>
    <row r="8692" spans="1:16">
      <c r="A8692" s="6">
        <v>41271.083333333336</v>
      </c>
      <c r="B8692">
        <v>2.5781045717254001</v>
      </c>
      <c r="C8692">
        <v>7.2060186057482296</v>
      </c>
      <c r="D8692">
        <v>8.6411445616509592</v>
      </c>
      <c r="E8692">
        <v>9.9216040555779799</v>
      </c>
      <c r="F8692">
        <v>11.1458744247424</v>
      </c>
      <c r="G8692">
        <v>210.563286980757</v>
      </c>
      <c r="H8692">
        <v>214.972137406173</v>
      </c>
      <c r="I8692">
        <v>219.47243059898199</v>
      </c>
      <c r="J8692">
        <v>227.945265846448</v>
      </c>
      <c r="K8692">
        <v>230.37298416363001</v>
      </c>
      <c r="L8692">
        <v>280.62518368519602</v>
      </c>
      <c r="M8692">
        <v>0</v>
      </c>
      <c r="N8692">
        <v>0</v>
      </c>
      <c r="O8692">
        <v>0</v>
      </c>
      <c r="P8692">
        <v>35.286999999999999</v>
      </c>
    </row>
    <row r="8693" spans="1:16">
      <c r="A8693" s="6">
        <v>41271.125</v>
      </c>
      <c r="B8693">
        <v>2.7524253490664998</v>
      </c>
      <c r="C8693">
        <v>7.6090626466402096</v>
      </c>
      <c r="D8693">
        <v>9.1036324770207209</v>
      </c>
      <c r="E8693">
        <v>10.6415592783649</v>
      </c>
      <c r="F8693">
        <v>12.014841822973899</v>
      </c>
      <c r="G8693">
        <v>195.195680971722</v>
      </c>
      <c r="H8693">
        <v>199.210004514514</v>
      </c>
      <c r="I8693">
        <v>203.309020204322</v>
      </c>
      <c r="J8693">
        <v>211.768448161457</v>
      </c>
      <c r="K8693">
        <v>214.279207296631</v>
      </c>
      <c r="L8693">
        <v>280.49776503465398</v>
      </c>
      <c r="M8693">
        <v>0</v>
      </c>
      <c r="N8693">
        <v>0</v>
      </c>
      <c r="O8693">
        <v>0</v>
      </c>
      <c r="P8693">
        <v>35.286999999999999</v>
      </c>
    </row>
    <row r="8694" spans="1:16">
      <c r="A8694" s="6">
        <v>41271.166666666664</v>
      </c>
      <c r="B8694">
        <v>3.5562300356399099</v>
      </c>
      <c r="C8694">
        <v>9.2374413978324394</v>
      </c>
      <c r="D8694">
        <v>10.9291402902457</v>
      </c>
      <c r="E8694">
        <v>12.8531918024969</v>
      </c>
      <c r="F8694">
        <v>14.417249276692999</v>
      </c>
      <c r="G8694">
        <v>197.34917149383199</v>
      </c>
      <c r="H8694">
        <v>201.18346986391501</v>
      </c>
      <c r="I8694">
        <v>205.096214577311</v>
      </c>
      <c r="J8694">
        <v>211.93435341235499</v>
      </c>
      <c r="K8694">
        <v>214.46579271678399</v>
      </c>
      <c r="L8694">
        <v>280.97412488037799</v>
      </c>
      <c r="M8694">
        <v>0</v>
      </c>
      <c r="N8694">
        <v>0</v>
      </c>
      <c r="O8694">
        <v>0</v>
      </c>
      <c r="P8694">
        <v>35.834000000000003</v>
      </c>
    </row>
    <row r="8695" spans="1:16">
      <c r="A8695" s="6">
        <v>41271.208333333336</v>
      </c>
      <c r="B8695">
        <v>3.8888639927170598</v>
      </c>
      <c r="C8695">
        <v>9.6613200784984894</v>
      </c>
      <c r="D8695">
        <v>11.342216512805701</v>
      </c>
      <c r="E8695">
        <v>13.1330082732092</v>
      </c>
      <c r="F8695">
        <v>14.654403638833699</v>
      </c>
      <c r="G8695">
        <v>207.42472700457799</v>
      </c>
      <c r="H8695">
        <v>210.97564522978399</v>
      </c>
      <c r="I8695">
        <v>214.59746973068499</v>
      </c>
      <c r="J8695">
        <v>220.83831391377299</v>
      </c>
      <c r="K8695">
        <v>223.15113054215399</v>
      </c>
      <c r="L8695">
        <v>281.59713967063999</v>
      </c>
      <c r="M8695">
        <v>0</v>
      </c>
      <c r="N8695">
        <v>0</v>
      </c>
      <c r="O8695">
        <v>0</v>
      </c>
      <c r="P8695">
        <v>36.892000000000003</v>
      </c>
    </row>
    <row r="8696" spans="1:16">
      <c r="A8696" s="6">
        <v>41271.25</v>
      </c>
      <c r="B8696">
        <v>4.2072085578985998</v>
      </c>
      <c r="C8696">
        <v>9.4280063210196605</v>
      </c>
      <c r="D8696">
        <v>10.870557389455101</v>
      </c>
      <c r="E8696">
        <v>12.7270951761587</v>
      </c>
      <c r="F8696">
        <v>14.1076394656217</v>
      </c>
      <c r="G8696">
        <v>213.30307479561901</v>
      </c>
      <c r="H8696">
        <v>216.213029910443</v>
      </c>
      <c r="I8696">
        <v>219.18370938935999</v>
      </c>
      <c r="J8696">
        <v>224.777275631414</v>
      </c>
      <c r="K8696">
        <v>226.68181585172701</v>
      </c>
      <c r="L8696">
        <v>282.06936440709802</v>
      </c>
      <c r="M8696">
        <v>0</v>
      </c>
      <c r="N8696">
        <v>0</v>
      </c>
      <c r="O8696">
        <v>0</v>
      </c>
      <c r="P8696">
        <v>40.136000000000003</v>
      </c>
    </row>
    <row r="8697" spans="1:16">
      <c r="A8697" s="6">
        <v>41271.291666666664</v>
      </c>
      <c r="B8697">
        <v>4.5263916292854196</v>
      </c>
      <c r="C8697">
        <v>9.4124835190295197</v>
      </c>
      <c r="D8697">
        <v>10.707318823596999</v>
      </c>
      <c r="E8697">
        <v>12.692979914297799</v>
      </c>
      <c r="F8697">
        <v>14.010714324480601</v>
      </c>
      <c r="G8697">
        <v>214.25267328339001</v>
      </c>
      <c r="H8697">
        <v>216.155034805333</v>
      </c>
      <c r="I8697">
        <v>218.099880700233</v>
      </c>
      <c r="J8697">
        <v>222.844278282521</v>
      </c>
      <c r="K8697">
        <v>224.41361459425201</v>
      </c>
      <c r="L8697">
        <v>282.37940689330401</v>
      </c>
      <c r="M8697">
        <v>0</v>
      </c>
      <c r="N8697">
        <v>0</v>
      </c>
      <c r="O8697">
        <v>0</v>
      </c>
      <c r="P8697">
        <v>48.037999999999997</v>
      </c>
    </row>
    <row r="8698" spans="1:16">
      <c r="A8698" s="6">
        <v>41271.333333333336</v>
      </c>
      <c r="B8698">
        <v>4.3783468932522203</v>
      </c>
      <c r="C8698">
        <v>9.6829198624158206</v>
      </c>
      <c r="D8698">
        <v>11.1361586247533</v>
      </c>
      <c r="E8698">
        <v>13.0952113031426</v>
      </c>
      <c r="F8698">
        <v>14.488272497672</v>
      </c>
      <c r="G8698">
        <v>214.59538354495399</v>
      </c>
      <c r="H8698">
        <v>216.367747963689</v>
      </c>
      <c r="I8698">
        <v>218.16988742372899</v>
      </c>
      <c r="J8698">
        <v>222.08109074238399</v>
      </c>
      <c r="K8698">
        <v>223.50845041491499</v>
      </c>
      <c r="L8698">
        <v>282.44893775229099</v>
      </c>
      <c r="M8698">
        <v>0</v>
      </c>
      <c r="N8698">
        <v>0</v>
      </c>
      <c r="O8698">
        <v>0</v>
      </c>
      <c r="P8698">
        <v>66.537999999999997</v>
      </c>
    </row>
    <row r="8699" spans="1:16">
      <c r="A8699" s="6">
        <v>41271.375</v>
      </c>
      <c r="B8699">
        <v>4.34469457075937</v>
      </c>
      <c r="C8699">
        <v>9.9854025005019</v>
      </c>
      <c r="D8699">
        <v>11.5613141495894</v>
      </c>
      <c r="E8699">
        <v>13.443844621449101</v>
      </c>
      <c r="F8699">
        <v>14.8832719813915</v>
      </c>
      <c r="G8699">
        <v>215.61299666855601</v>
      </c>
      <c r="H8699">
        <v>217.52121885072401</v>
      </c>
      <c r="I8699">
        <v>219.465870016216</v>
      </c>
      <c r="J8699">
        <v>223.01525050468399</v>
      </c>
      <c r="K8699">
        <v>224.32245147376901</v>
      </c>
      <c r="L8699">
        <v>282.61378169817101</v>
      </c>
      <c r="M8699">
        <v>5.8565287683473999</v>
      </c>
      <c r="N8699">
        <v>0</v>
      </c>
      <c r="O8699">
        <v>5.8565287683473999</v>
      </c>
      <c r="P8699">
        <v>40.136000000000003</v>
      </c>
    </row>
    <row r="8700" spans="1:16">
      <c r="A8700" s="6">
        <v>41271.416666666664</v>
      </c>
      <c r="B8700">
        <v>3.6805613772694201</v>
      </c>
      <c r="C8700">
        <v>8.8947098804277793</v>
      </c>
      <c r="D8700">
        <v>10.3916542266455</v>
      </c>
      <c r="E8700">
        <v>12.156736558192501</v>
      </c>
      <c r="F8700">
        <v>13.5846555432319</v>
      </c>
      <c r="G8700">
        <v>215.84912565218499</v>
      </c>
      <c r="H8700">
        <v>218.79277613159701</v>
      </c>
      <c r="I8700">
        <v>221.796404680525</v>
      </c>
      <c r="J8700">
        <v>226.61714565879001</v>
      </c>
      <c r="K8700">
        <v>228.20887454892301</v>
      </c>
      <c r="L8700">
        <v>283.123636842569</v>
      </c>
      <c r="M8700">
        <v>17.8246466969739</v>
      </c>
      <c r="N8700">
        <v>0</v>
      </c>
      <c r="O8700">
        <v>17.8246466969739</v>
      </c>
      <c r="P8700">
        <v>36.892000000000003</v>
      </c>
    </row>
    <row r="8701" spans="1:16">
      <c r="A8701" s="6">
        <v>41271.458333333336</v>
      </c>
      <c r="B8701">
        <v>4.1656665149876897</v>
      </c>
      <c r="C8701">
        <v>9.3952291886278303</v>
      </c>
      <c r="D8701">
        <v>10.8424746940643</v>
      </c>
      <c r="E8701">
        <v>12.590846259434301</v>
      </c>
      <c r="F8701">
        <v>13.9415978107575</v>
      </c>
      <c r="G8701">
        <v>215.48929666125699</v>
      </c>
      <c r="H8701">
        <v>217.27946514650799</v>
      </c>
      <c r="I8701">
        <v>219.10937761973</v>
      </c>
      <c r="J8701">
        <v>223.18509555539799</v>
      </c>
      <c r="K8701">
        <v>224.58101988947399</v>
      </c>
      <c r="L8701">
        <v>283.50548392753001</v>
      </c>
      <c r="M8701">
        <v>31.3205640007223</v>
      </c>
      <c r="N8701">
        <v>0</v>
      </c>
      <c r="O8701">
        <v>31.3205640007223</v>
      </c>
      <c r="P8701">
        <v>35.091000000000001</v>
      </c>
    </row>
    <row r="8702" spans="1:16">
      <c r="A8702" s="6">
        <v>41271.5</v>
      </c>
      <c r="B8702">
        <v>4.7904926409775603</v>
      </c>
      <c r="C8702">
        <v>10.2536065153176</v>
      </c>
      <c r="D8702">
        <v>11.723747994744601</v>
      </c>
      <c r="E8702">
        <v>13.567650988506699</v>
      </c>
      <c r="F8702">
        <v>14.8643038864051</v>
      </c>
      <c r="G8702">
        <v>217.46276337535099</v>
      </c>
      <c r="H8702">
        <v>218.92780253008499</v>
      </c>
      <c r="I8702">
        <v>220.42170054268701</v>
      </c>
      <c r="J8702">
        <v>223.81266077401099</v>
      </c>
      <c r="K8702">
        <v>225.031996965633</v>
      </c>
      <c r="L8702">
        <v>284.05788039849898</v>
      </c>
      <c r="M8702">
        <v>58.317987239850197</v>
      </c>
      <c r="N8702">
        <v>0</v>
      </c>
      <c r="O8702">
        <v>58.317987239850197</v>
      </c>
      <c r="P8702">
        <v>35.014000000000003</v>
      </c>
    </row>
    <row r="8703" spans="1:16">
      <c r="A8703" s="6">
        <v>41271.541666666664</v>
      </c>
      <c r="B8703">
        <v>4.8181095955644802</v>
      </c>
      <c r="C8703">
        <v>10.6521434296846</v>
      </c>
      <c r="D8703">
        <v>12.2499035734347</v>
      </c>
      <c r="E8703">
        <v>14.109918780797299</v>
      </c>
      <c r="F8703">
        <v>15.507987290903699</v>
      </c>
      <c r="G8703">
        <v>221.883654359242</v>
      </c>
      <c r="H8703">
        <v>223.23357285162601</v>
      </c>
      <c r="I8703">
        <v>224.61178931775601</v>
      </c>
      <c r="J8703">
        <v>227.33593165327699</v>
      </c>
      <c r="K8703">
        <v>228.387282077587</v>
      </c>
      <c r="L8703">
        <v>284.302607429386</v>
      </c>
      <c r="M8703">
        <v>67.774350368563503</v>
      </c>
      <c r="N8703">
        <v>0</v>
      </c>
      <c r="O8703">
        <v>67.774350368563503</v>
      </c>
      <c r="P8703">
        <v>35.014000000000003</v>
      </c>
    </row>
    <row r="8704" spans="1:16">
      <c r="A8704" s="6">
        <v>41271.583333333336</v>
      </c>
      <c r="B8704">
        <v>4.8209151502003804</v>
      </c>
      <c r="C8704">
        <v>10.7785329266865</v>
      </c>
      <c r="D8704">
        <v>12.422511817667701</v>
      </c>
      <c r="E8704">
        <v>14.180436914349199</v>
      </c>
      <c r="F8704">
        <v>15.550508285303501</v>
      </c>
      <c r="G8704">
        <v>220.13878112904999</v>
      </c>
      <c r="H8704">
        <v>221.59038017668101</v>
      </c>
      <c r="I8704">
        <v>223.07465959213101</v>
      </c>
      <c r="J8704">
        <v>225.609140252711</v>
      </c>
      <c r="K8704">
        <v>226.733191366602</v>
      </c>
      <c r="L8704">
        <v>284.441549094859</v>
      </c>
      <c r="M8704">
        <v>63.768522229024299</v>
      </c>
      <c r="N8704">
        <v>0</v>
      </c>
      <c r="O8704">
        <v>63.768522229024299</v>
      </c>
      <c r="P8704">
        <v>35.014000000000003</v>
      </c>
    </row>
    <row r="8705" spans="1:16">
      <c r="A8705" s="6">
        <v>41271.625</v>
      </c>
      <c r="B8705">
        <v>5.1426514027428496</v>
      </c>
      <c r="C8705">
        <v>11.412552472207199</v>
      </c>
      <c r="D8705">
        <v>13.1317645350132</v>
      </c>
      <c r="E8705">
        <v>14.6186007629153</v>
      </c>
      <c r="F8705">
        <v>15.939574570137101</v>
      </c>
      <c r="G8705">
        <v>220.96785333524599</v>
      </c>
      <c r="H8705">
        <v>222.13299172783101</v>
      </c>
      <c r="I8705">
        <v>223.320059093564</v>
      </c>
      <c r="J8705">
        <v>225.182663886309</v>
      </c>
      <c r="K8705">
        <v>226.185803053021</v>
      </c>
      <c r="L8705">
        <v>284.41087759418099</v>
      </c>
      <c r="M8705">
        <v>39.402481496808498</v>
      </c>
      <c r="N8705">
        <v>0</v>
      </c>
      <c r="O8705">
        <v>39.402481496808498</v>
      </c>
      <c r="P8705">
        <v>35.374000000000002</v>
      </c>
    </row>
    <row r="8706" spans="1:16">
      <c r="A8706" s="6">
        <v>41271.666666666664</v>
      </c>
      <c r="B8706">
        <v>5.1650223800361701</v>
      </c>
      <c r="C8706">
        <v>11.6672931203997</v>
      </c>
      <c r="D8706">
        <v>13.4688546988688</v>
      </c>
      <c r="E8706">
        <v>15.2026292586389</v>
      </c>
      <c r="F8706">
        <v>16.5657802859856</v>
      </c>
      <c r="G8706">
        <v>221.51079268266199</v>
      </c>
      <c r="H8706">
        <v>222.804903882773</v>
      </c>
      <c r="I8706">
        <v>224.128410826249</v>
      </c>
      <c r="J8706">
        <v>226.47617975993199</v>
      </c>
      <c r="K8706">
        <v>227.52762135181101</v>
      </c>
      <c r="L8706">
        <v>284.34677667203999</v>
      </c>
      <c r="M8706">
        <v>16.371832670141899</v>
      </c>
      <c r="N8706">
        <v>0</v>
      </c>
      <c r="O8706">
        <v>16.371832670141899</v>
      </c>
      <c r="P8706">
        <v>36.095999999999997</v>
      </c>
    </row>
    <row r="8707" spans="1:16">
      <c r="A8707" s="6">
        <v>41271.708333333336</v>
      </c>
      <c r="B8707">
        <v>4.9166364414681496</v>
      </c>
      <c r="C8707">
        <v>11.3327033542151</v>
      </c>
      <c r="D8707">
        <v>13.127909282587</v>
      </c>
      <c r="E8707">
        <v>15.0196988816336</v>
      </c>
      <c r="F8707">
        <v>16.4352261546574</v>
      </c>
      <c r="G8707">
        <v>218.50511882122899</v>
      </c>
      <c r="H8707">
        <v>220.16568120897699</v>
      </c>
      <c r="I8707">
        <v>221.86198967927001</v>
      </c>
      <c r="J8707">
        <v>224.34811051212299</v>
      </c>
      <c r="K8707">
        <v>225.48421328154399</v>
      </c>
      <c r="L8707">
        <v>284.12997114922302</v>
      </c>
      <c r="M8707">
        <v>0.256528639556726</v>
      </c>
      <c r="N8707">
        <v>0</v>
      </c>
      <c r="O8707">
        <v>0.256528639556726</v>
      </c>
      <c r="P8707">
        <v>45.76</v>
      </c>
    </row>
    <row r="8708" spans="1:16">
      <c r="A8708" s="6">
        <v>41271.75</v>
      </c>
      <c r="B8708">
        <v>5.1202539833520397</v>
      </c>
      <c r="C8708">
        <v>11.6711307912688</v>
      </c>
      <c r="D8708">
        <v>13.497698354416199</v>
      </c>
      <c r="E8708">
        <v>15.370102855276301</v>
      </c>
      <c r="F8708">
        <v>16.759093934447598</v>
      </c>
      <c r="G8708">
        <v>215.16721960755601</v>
      </c>
      <c r="H8708">
        <v>216.665969288605</v>
      </c>
      <c r="I8708">
        <v>218.19606540871399</v>
      </c>
      <c r="J8708">
        <v>220.45259880441699</v>
      </c>
      <c r="K8708">
        <v>221.571106769415</v>
      </c>
      <c r="L8708">
        <v>283.83133117165198</v>
      </c>
      <c r="M8708">
        <v>0</v>
      </c>
      <c r="N8708">
        <v>0</v>
      </c>
      <c r="O8708">
        <v>0</v>
      </c>
      <c r="P8708">
        <v>36.457000000000001</v>
      </c>
    </row>
    <row r="8709" spans="1:16">
      <c r="A8709" s="6">
        <v>41271.791666666664</v>
      </c>
      <c r="B8709">
        <v>5.2104817278508699</v>
      </c>
      <c r="C8709">
        <v>11.827822241006899</v>
      </c>
      <c r="D8709">
        <v>13.666790828686599</v>
      </c>
      <c r="E8709">
        <v>15.6073097067211</v>
      </c>
      <c r="F8709">
        <v>16.9780209234072</v>
      </c>
      <c r="G8709">
        <v>212.42781073379601</v>
      </c>
      <c r="H8709">
        <v>213.78448660347999</v>
      </c>
      <c r="I8709">
        <v>215.173601783577</v>
      </c>
      <c r="J8709">
        <v>217.430843051317</v>
      </c>
      <c r="K8709">
        <v>218.591969554472</v>
      </c>
      <c r="L8709">
        <v>283.71899111820699</v>
      </c>
      <c r="M8709">
        <v>0</v>
      </c>
      <c r="N8709">
        <v>0</v>
      </c>
      <c r="O8709">
        <v>0</v>
      </c>
      <c r="P8709">
        <v>35.834000000000003</v>
      </c>
    </row>
    <row r="8710" spans="1:16">
      <c r="A8710" s="6">
        <v>41271.833333333336</v>
      </c>
      <c r="B8710">
        <v>5.2883240693447204</v>
      </c>
      <c r="C8710">
        <v>11.9899915552671</v>
      </c>
      <c r="D8710">
        <v>13.852070621063</v>
      </c>
      <c r="E8710">
        <v>15.884109341348699</v>
      </c>
      <c r="F8710">
        <v>17.237639484711401</v>
      </c>
      <c r="G8710">
        <v>209.813899476541</v>
      </c>
      <c r="H8710">
        <v>211.14020547574799</v>
      </c>
      <c r="I8710">
        <v>212.49722370601501</v>
      </c>
      <c r="J8710">
        <v>214.767495031804</v>
      </c>
      <c r="K8710">
        <v>216.00904180304499</v>
      </c>
      <c r="L8710">
        <v>283.69225011980501</v>
      </c>
      <c r="M8710">
        <v>0</v>
      </c>
      <c r="N8710">
        <v>0</v>
      </c>
      <c r="O8710">
        <v>0</v>
      </c>
      <c r="P8710">
        <v>35.286999999999999</v>
      </c>
    </row>
    <row r="8711" spans="1:16">
      <c r="A8711" s="6">
        <v>41271.875</v>
      </c>
      <c r="B8711">
        <v>5.5141521280346799</v>
      </c>
      <c r="C8711">
        <v>12.4411508811295</v>
      </c>
      <c r="D8711">
        <v>14.361974958492301</v>
      </c>
      <c r="E8711">
        <v>16.509255689655198</v>
      </c>
      <c r="F8711">
        <v>17.846526583859401</v>
      </c>
      <c r="G8711">
        <v>208.662509261727</v>
      </c>
      <c r="H8711">
        <v>209.983313342364</v>
      </c>
      <c r="I8711">
        <v>211.329217531224</v>
      </c>
      <c r="J8711">
        <v>213.40301817094999</v>
      </c>
      <c r="K8711">
        <v>214.60495982958199</v>
      </c>
      <c r="L8711">
        <v>283.75734661406699</v>
      </c>
      <c r="M8711">
        <v>0</v>
      </c>
      <c r="N8711">
        <v>0</v>
      </c>
      <c r="O8711">
        <v>0</v>
      </c>
      <c r="P8711">
        <v>35.286999999999999</v>
      </c>
    </row>
    <row r="8712" spans="1:16">
      <c r="A8712" s="6">
        <v>41271.916666666664</v>
      </c>
      <c r="B8712">
        <v>5.5389442196128797</v>
      </c>
      <c r="C8712">
        <v>12.6509653116627</v>
      </c>
      <c r="D8712">
        <v>14.632716494280601</v>
      </c>
      <c r="E8712">
        <v>16.869588889083701</v>
      </c>
      <c r="F8712">
        <v>18.160371374477698</v>
      </c>
      <c r="G8712">
        <v>209.57493924989001</v>
      </c>
      <c r="H8712">
        <v>210.95313227786301</v>
      </c>
      <c r="I8712">
        <v>212.36335711837</v>
      </c>
      <c r="J8712">
        <v>214.568734852228</v>
      </c>
      <c r="K8712">
        <v>215.79362513853101</v>
      </c>
      <c r="L8712">
        <v>283.66765020493102</v>
      </c>
      <c r="M8712">
        <v>0</v>
      </c>
      <c r="N8712">
        <v>0</v>
      </c>
      <c r="O8712">
        <v>0</v>
      </c>
      <c r="P8712">
        <v>35.286999999999999</v>
      </c>
    </row>
    <row r="8713" spans="1:16">
      <c r="A8713" s="6">
        <v>41271.958333333336</v>
      </c>
      <c r="B8713">
        <v>5.5602574062272101</v>
      </c>
      <c r="C8713">
        <v>12.7427242257196</v>
      </c>
      <c r="D8713">
        <v>14.7493371792501</v>
      </c>
      <c r="E8713">
        <v>17.059167093209499</v>
      </c>
      <c r="F8713">
        <v>18.3037197359488</v>
      </c>
      <c r="G8713">
        <v>202.57761227666001</v>
      </c>
      <c r="H8713">
        <v>203.97517254814201</v>
      </c>
      <c r="I8713">
        <v>205.39671662775501</v>
      </c>
      <c r="J8713">
        <v>207.21335513873001</v>
      </c>
      <c r="K8713">
        <v>208.52418691690701</v>
      </c>
      <c r="L8713">
        <v>283.61750803070402</v>
      </c>
      <c r="M8713">
        <v>0</v>
      </c>
      <c r="N8713">
        <v>0</v>
      </c>
      <c r="O8713">
        <v>0</v>
      </c>
      <c r="P8713">
        <v>35.286999999999999</v>
      </c>
    </row>
    <row r="8714" spans="1:16">
      <c r="A8714" s="6">
        <v>41272</v>
      </c>
      <c r="B8714">
        <v>5.4609796524194598</v>
      </c>
      <c r="C8714">
        <v>12.821234382302199</v>
      </c>
      <c r="D8714">
        <v>14.9012884163844</v>
      </c>
      <c r="E8714">
        <v>17.417437536838701</v>
      </c>
      <c r="F8714">
        <v>18.612745490136401</v>
      </c>
      <c r="G8714">
        <v>195.81422706770999</v>
      </c>
      <c r="H8714">
        <v>197.08914511212399</v>
      </c>
      <c r="I8714">
        <v>198.391318627825</v>
      </c>
      <c r="J8714">
        <v>199.99770174720501</v>
      </c>
      <c r="K8714">
        <v>201.460658716061</v>
      </c>
      <c r="L8714">
        <v>283.29199622649401</v>
      </c>
      <c r="M8714">
        <v>0</v>
      </c>
      <c r="N8714">
        <v>0</v>
      </c>
      <c r="O8714">
        <v>0</v>
      </c>
      <c r="P8714">
        <v>31.722000000000001</v>
      </c>
    </row>
    <row r="8715" spans="1:16">
      <c r="A8715" s="6">
        <v>41272.041666666664</v>
      </c>
      <c r="B8715">
        <v>5.5510095001461499</v>
      </c>
      <c r="C8715">
        <v>13.0802724881415</v>
      </c>
      <c r="D8715">
        <v>15.2119560555139</v>
      </c>
      <c r="E8715">
        <v>17.922502195076198</v>
      </c>
      <c r="F8715">
        <v>19.121638384766801</v>
      </c>
      <c r="G8715">
        <v>188.91760440138799</v>
      </c>
      <c r="H8715">
        <v>189.92977907846799</v>
      </c>
      <c r="I8715">
        <v>190.9627368335</v>
      </c>
      <c r="J8715">
        <v>192.62989556651701</v>
      </c>
      <c r="K8715">
        <v>193.99704275046</v>
      </c>
      <c r="L8715">
        <v>282.954592794495</v>
      </c>
      <c r="M8715">
        <v>0</v>
      </c>
      <c r="N8715">
        <v>0</v>
      </c>
      <c r="O8715">
        <v>0</v>
      </c>
      <c r="P8715">
        <v>31.722000000000001</v>
      </c>
    </row>
    <row r="8716" spans="1:16">
      <c r="A8716" s="6">
        <v>41272.083333333336</v>
      </c>
      <c r="B8716">
        <v>5.8649536175631702</v>
      </c>
      <c r="C8716">
        <v>13.692178197964701</v>
      </c>
      <c r="D8716">
        <v>15.8983381321778</v>
      </c>
      <c r="E8716">
        <v>18.7877771166679</v>
      </c>
      <c r="F8716">
        <v>20.0104832690389</v>
      </c>
      <c r="G8716">
        <v>182.97410757977499</v>
      </c>
      <c r="H8716">
        <v>183.865086770733</v>
      </c>
      <c r="I8716">
        <v>184.775032717709</v>
      </c>
      <c r="J8716">
        <v>186.233187655628</v>
      </c>
      <c r="K8716">
        <v>187.59043798961099</v>
      </c>
      <c r="L8716">
        <v>282.59513406088797</v>
      </c>
      <c r="M8716">
        <v>0</v>
      </c>
      <c r="N8716">
        <v>0</v>
      </c>
      <c r="O8716">
        <v>0</v>
      </c>
      <c r="P8716">
        <v>31.722000000000001</v>
      </c>
    </row>
    <row r="8717" spans="1:16">
      <c r="A8717" s="6">
        <v>41272.125</v>
      </c>
      <c r="B8717">
        <v>6.07103111252456</v>
      </c>
      <c r="C8717">
        <v>14.020934942909401</v>
      </c>
      <c r="D8717">
        <v>16.250549362416301</v>
      </c>
      <c r="E8717">
        <v>19.2058228318994</v>
      </c>
      <c r="F8717">
        <v>20.430692609198701</v>
      </c>
      <c r="G8717">
        <v>180.52084642023101</v>
      </c>
      <c r="H8717">
        <v>181.142304247043</v>
      </c>
      <c r="I8717">
        <v>181.77167460076299</v>
      </c>
      <c r="J8717">
        <v>182.96869811636699</v>
      </c>
      <c r="K8717">
        <v>184.364377429114</v>
      </c>
      <c r="L8717">
        <v>282.42324852522199</v>
      </c>
      <c r="M8717">
        <v>0</v>
      </c>
      <c r="N8717">
        <v>0</v>
      </c>
      <c r="O8717">
        <v>0</v>
      </c>
      <c r="P8717">
        <v>31.722000000000001</v>
      </c>
    </row>
    <row r="8718" spans="1:16">
      <c r="A8718" s="6">
        <v>41272.166666666664</v>
      </c>
      <c r="B8718">
        <v>5.8457639741689604</v>
      </c>
      <c r="C8718">
        <v>13.7228686047858</v>
      </c>
      <c r="D8718">
        <v>15.9523916289683</v>
      </c>
      <c r="E8718">
        <v>18.885385604366299</v>
      </c>
      <c r="F8718">
        <v>20.191766478385901</v>
      </c>
      <c r="G8718">
        <v>180.27111349518199</v>
      </c>
      <c r="H8718">
        <v>180.98311436816701</v>
      </c>
      <c r="I8718">
        <v>181.71277835552399</v>
      </c>
      <c r="J8718">
        <v>183.05221772155701</v>
      </c>
      <c r="K8718">
        <v>184.49061996620401</v>
      </c>
      <c r="L8718">
        <v>282.25374748171799</v>
      </c>
      <c r="M8718">
        <v>0</v>
      </c>
      <c r="N8718">
        <v>0</v>
      </c>
      <c r="O8718">
        <v>0</v>
      </c>
      <c r="P8718">
        <v>32.668999999999997</v>
      </c>
    </row>
    <row r="8719" spans="1:16">
      <c r="A8719" s="6">
        <v>41272.208333333336</v>
      </c>
      <c r="B8719">
        <v>5.6537750948718397</v>
      </c>
      <c r="C8719">
        <v>13.5136235613314</v>
      </c>
      <c r="D8719">
        <v>15.7580995135365</v>
      </c>
      <c r="E8719">
        <v>18.611744354396201</v>
      </c>
      <c r="F8719">
        <v>19.988133292201699</v>
      </c>
      <c r="G8719">
        <v>179.43005116507899</v>
      </c>
      <c r="H8719">
        <v>180.17731950407099</v>
      </c>
      <c r="I8719">
        <v>180.93986221982499</v>
      </c>
      <c r="J8719">
        <v>182.55946133084501</v>
      </c>
      <c r="K8719">
        <v>184.14206347374</v>
      </c>
      <c r="L8719">
        <v>281.70857596994301</v>
      </c>
      <c r="M8719">
        <v>0</v>
      </c>
      <c r="N8719">
        <v>0</v>
      </c>
      <c r="O8719">
        <v>0</v>
      </c>
      <c r="P8719">
        <v>33.043999999999997</v>
      </c>
    </row>
    <row r="8720" spans="1:16">
      <c r="A8720" s="6">
        <v>41272.25</v>
      </c>
      <c r="B8720">
        <v>5.7307469885889502</v>
      </c>
      <c r="C8720">
        <v>13.593581000094</v>
      </c>
      <c r="D8720">
        <v>15.828230602279699</v>
      </c>
      <c r="E8720">
        <v>18.536679040011599</v>
      </c>
      <c r="F8720">
        <v>19.900399070296199</v>
      </c>
      <c r="G8720">
        <v>182.76779706846099</v>
      </c>
      <c r="H8720">
        <v>183.42235281486501</v>
      </c>
      <c r="I8720">
        <v>184.08578812039099</v>
      </c>
      <c r="J8720">
        <v>185.935482141731</v>
      </c>
      <c r="K8720">
        <v>187.217437794213</v>
      </c>
      <c r="L8720">
        <v>281.25152552453301</v>
      </c>
      <c r="M8720">
        <v>0</v>
      </c>
      <c r="N8720">
        <v>0</v>
      </c>
      <c r="O8720">
        <v>0</v>
      </c>
      <c r="P8720">
        <v>33.972999999999999</v>
      </c>
    </row>
    <row r="8721" spans="1:16">
      <c r="A8721" s="6">
        <v>41272.291666666664</v>
      </c>
      <c r="B8721">
        <v>5.9316813139204001</v>
      </c>
      <c r="C8721">
        <v>13.7719596764416</v>
      </c>
      <c r="D8721">
        <v>15.9787565927099</v>
      </c>
      <c r="E8721">
        <v>18.5806193198326</v>
      </c>
      <c r="F8721">
        <v>19.880491413017499</v>
      </c>
      <c r="G8721">
        <v>187.769174864609</v>
      </c>
      <c r="H8721">
        <v>188.77298664002899</v>
      </c>
      <c r="I8721">
        <v>189.800752330786</v>
      </c>
      <c r="J8721">
        <v>191.88057045547399</v>
      </c>
      <c r="K8721">
        <v>193.14620345410299</v>
      </c>
      <c r="L8721">
        <v>280.932164859149</v>
      </c>
      <c r="M8721">
        <v>0</v>
      </c>
      <c r="N8721">
        <v>0</v>
      </c>
      <c r="O8721">
        <v>0</v>
      </c>
      <c r="P8721">
        <v>36.686999999999998</v>
      </c>
    </row>
    <row r="8722" spans="1:16">
      <c r="A8722" s="6">
        <v>41272.333333333336</v>
      </c>
      <c r="B8722">
        <v>5.9560126681538001</v>
      </c>
      <c r="C8722">
        <v>13.776701009391999</v>
      </c>
      <c r="D8722">
        <v>15.970300284007999</v>
      </c>
      <c r="E8722">
        <v>18.449238576119001</v>
      </c>
      <c r="F8722">
        <v>19.746260163400201</v>
      </c>
      <c r="G8722">
        <v>187.403520356954</v>
      </c>
      <c r="H8722">
        <v>188.811271169262</v>
      </c>
      <c r="I8722">
        <v>190.25022262303199</v>
      </c>
      <c r="J8722">
        <v>192.824896495415</v>
      </c>
      <c r="K8722">
        <v>194.53354250810699</v>
      </c>
      <c r="L8722">
        <v>280.86400329092203</v>
      </c>
      <c r="M8722">
        <v>0</v>
      </c>
      <c r="N8722">
        <v>0</v>
      </c>
      <c r="O8722">
        <v>0</v>
      </c>
      <c r="P8722">
        <v>34.844000000000001</v>
      </c>
    </row>
    <row r="8723" spans="1:16">
      <c r="A8723" s="6">
        <v>41272.375</v>
      </c>
      <c r="B8723">
        <v>6.2114783329908496</v>
      </c>
      <c r="C8723">
        <v>13.9710430422894</v>
      </c>
      <c r="D8723">
        <v>16.115510434602399</v>
      </c>
      <c r="E8723">
        <v>18.411884822224199</v>
      </c>
      <c r="F8723">
        <v>19.706294225775601</v>
      </c>
      <c r="G8723">
        <v>187.57895174325</v>
      </c>
      <c r="H8723">
        <v>188.935002211746</v>
      </c>
      <c r="I8723">
        <v>190.31761908857499</v>
      </c>
      <c r="J8723">
        <v>193.196961629388</v>
      </c>
      <c r="K8723">
        <v>195.022916851518</v>
      </c>
      <c r="L8723">
        <v>281.45888459592999</v>
      </c>
      <c r="M8723">
        <v>21.245872175628101</v>
      </c>
      <c r="N8723">
        <v>0</v>
      </c>
      <c r="O8723">
        <v>21.245872175628101</v>
      </c>
      <c r="P8723">
        <v>31.027999999999999</v>
      </c>
    </row>
    <row r="8724" spans="1:16">
      <c r="A8724" s="6">
        <v>41272.416666666664</v>
      </c>
      <c r="B8724">
        <v>5.89751677155816</v>
      </c>
      <c r="C8724">
        <v>13.599200067795699</v>
      </c>
      <c r="D8724">
        <v>15.757382865504299</v>
      </c>
      <c r="E8724">
        <v>17.7749569215637</v>
      </c>
      <c r="F8724">
        <v>19.1821636206822</v>
      </c>
      <c r="G8724">
        <v>192.17563831577399</v>
      </c>
      <c r="H8724">
        <v>193.602690851387</v>
      </c>
      <c r="I8724">
        <v>195.06148775128901</v>
      </c>
      <c r="J8724">
        <v>198.76615091191999</v>
      </c>
      <c r="K8724">
        <v>200.75348769566901</v>
      </c>
      <c r="L8724">
        <v>282.36275851498999</v>
      </c>
      <c r="M8724">
        <v>77.980172649161105</v>
      </c>
      <c r="N8724">
        <v>0</v>
      </c>
      <c r="O8724">
        <v>77.980172649161105</v>
      </c>
      <c r="P8724">
        <v>28.754000000000001</v>
      </c>
    </row>
    <row r="8725" spans="1:16">
      <c r="A8725" s="6">
        <v>41272.458333333336</v>
      </c>
      <c r="B8725">
        <v>5.0366678005712497</v>
      </c>
      <c r="C8725">
        <v>14.171290212129</v>
      </c>
      <c r="D8725">
        <v>17.009962681948601</v>
      </c>
      <c r="E8725">
        <v>18.715840907001599</v>
      </c>
      <c r="F8725">
        <v>20.5238242813091</v>
      </c>
      <c r="G8725">
        <v>192.748545948285</v>
      </c>
      <c r="H8725">
        <v>195.077918728621</v>
      </c>
      <c r="I8725">
        <v>197.452393295615</v>
      </c>
      <c r="J8725">
        <v>201.14749499222401</v>
      </c>
      <c r="K8725">
        <v>202.94858279320599</v>
      </c>
      <c r="L8725">
        <v>283.492093059269</v>
      </c>
      <c r="M8725">
        <v>136.93695613467</v>
      </c>
      <c r="N8725">
        <v>75.806919278161701</v>
      </c>
      <c r="O8725">
        <v>115.30045675585301</v>
      </c>
      <c r="P8725">
        <v>26.654</v>
      </c>
    </row>
    <row r="8726" spans="1:16">
      <c r="A8726" s="6">
        <v>41272.5</v>
      </c>
      <c r="B8726">
        <v>5.3812035364217703</v>
      </c>
      <c r="C8726">
        <v>14.826945841863999</v>
      </c>
      <c r="D8726">
        <v>17.729633633070701</v>
      </c>
      <c r="E8726">
        <v>19.4158914719725</v>
      </c>
      <c r="F8726">
        <v>21.332303594528899</v>
      </c>
      <c r="G8726">
        <v>201.352433782632</v>
      </c>
      <c r="H8726">
        <v>203.19410800825301</v>
      </c>
      <c r="I8726">
        <v>205.07439668560301</v>
      </c>
      <c r="J8726">
        <v>207.592644770009</v>
      </c>
      <c r="K8726">
        <v>208.95538687342099</v>
      </c>
      <c r="L8726">
        <v>284.10715366793301</v>
      </c>
      <c r="M8726">
        <v>66.315435878892998</v>
      </c>
      <c r="N8726">
        <v>0</v>
      </c>
      <c r="O8726">
        <v>66.315435878892998</v>
      </c>
      <c r="P8726">
        <v>26.654</v>
      </c>
    </row>
    <row r="8727" spans="1:16">
      <c r="A8727" s="6">
        <v>41272.541666666664</v>
      </c>
      <c r="B8727">
        <v>7.7075683533766801</v>
      </c>
      <c r="C8727">
        <v>16.409157733206399</v>
      </c>
      <c r="D8727">
        <v>18.743293819164599</v>
      </c>
      <c r="E8727">
        <v>20.816093348713999</v>
      </c>
      <c r="F8727">
        <v>22.006680344353001</v>
      </c>
      <c r="G8727">
        <v>221.48440783181701</v>
      </c>
      <c r="H8727">
        <v>221.73031731325301</v>
      </c>
      <c r="I8727">
        <v>221.97950543337899</v>
      </c>
      <c r="J8727">
        <v>223.772299990069</v>
      </c>
      <c r="K8727">
        <v>224.16992713641599</v>
      </c>
      <c r="L8727">
        <v>283.82392326923298</v>
      </c>
      <c r="M8727">
        <v>45.854887921196401</v>
      </c>
      <c r="N8727">
        <v>0</v>
      </c>
      <c r="O8727">
        <v>45.854887921196401</v>
      </c>
      <c r="P8727">
        <v>27.645</v>
      </c>
    </row>
    <row r="8728" spans="1:16">
      <c r="A8728" s="6">
        <v>41272.583333333336</v>
      </c>
      <c r="B8728">
        <v>7.0548928476333801</v>
      </c>
      <c r="C8728">
        <v>15.2262088895058</v>
      </c>
      <c r="D8728">
        <v>17.436172035553099</v>
      </c>
      <c r="E8728">
        <v>19.126142597444801</v>
      </c>
      <c r="F8728">
        <v>20.2396967241854</v>
      </c>
      <c r="G8728">
        <v>228.44371507458101</v>
      </c>
      <c r="H8728">
        <v>228.48894643413499</v>
      </c>
      <c r="I8728">
        <v>228.532442959392</v>
      </c>
      <c r="J8728">
        <v>229.36592962900099</v>
      </c>
      <c r="K8728">
        <v>229.640948171937</v>
      </c>
      <c r="L8728">
        <v>282.86909017420197</v>
      </c>
      <c r="M8728">
        <v>46.503037443437897</v>
      </c>
      <c r="N8728">
        <v>0</v>
      </c>
      <c r="O8728">
        <v>46.503037443437897</v>
      </c>
      <c r="P8728">
        <v>31.059000000000001</v>
      </c>
    </row>
    <row r="8729" spans="1:16">
      <c r="A8729" s="6">
        <v>41272.625</v>
      </c>
      <c r="B8729">
        <v>6.6736368421512902</v>
      </c>
      <c r="C8729">
        <v>14.341506057083</v>
      </c>
      <c r="D8729">
        <v>16.410374924027298</v>
      </c>
      <c r="E8729">
        <v>17.8657815172276</v>
      </c>
      <c r="F8729">
        <v>18.724435331732799</v>
      </c>
      <c r="G8729">
        <v>227.991674297955</v>
      </c>
      <c r="H8729">
        <v>228.218500543651</v>
      </c>
      <c r="I8729">
        <v>228.451873506981</v>
      </c>
      <c r="J8729">
        <v>229.287279406533</v>
      </c>
      <c r="K8729">
        <v>229.81077069270299</v>
      </c>
      <c r="L8729">
        <v>282.08947341390899</v>
      </c>
      <c r="M8729">
        <v>37.005981750920398</v>
      </c>
      <c r="N8729">
        <v>0</v>
      </c>
      <c r="O8729">
        <v>37.005981750920398</v>
      </c>
      <c r="P8729">
        <v>31.733000000000001</v>
      </c>
    </row>
    <row r="8730" spans="1:16">
      <c r="A8730" s="6">
        <v>41272.666666666664</v>
      </c>
      <c r="B8730">
        <v>6.2549094459981696</v>
      </c>
      <c r="C8730">
        <v>13.597704113787</v>
      </c>
      <c r="D8730">
        <v>15.593493660733101</v>
      </c>
      <c r="E8730">
        <v>16.9425977075371</v>
      </c>
      <c r="F8730">
        <v>17.634751362778101</v>
      </c>
      <c r="G8730">
        <v>229.128298585865</v>
      </c>
      <c r="H8730">
        <v>229.378109187332</v>
      </c>
      <c r="I8730">
        <v>229.63473098414099</v>
      </c>
      <c r="J8730">
        <v>231.207526911781</v>
      </c>
      <c r="K8730">
        <v>231.97571181253801</v>
      </c>
      <c r="L8730">
        <v>281.518625369468</v>
      </c>
      <c r="M8730">
        <v>15.574103276944401</v>
      </c>
      <c r="N8730">
        <v>0</v>
      </c>
      <c r="O8730">
        <v>15.574103276944401</v>
      </c>
      <c r="P8730">
        <v>35.116</v>
      </c>
    </row>
    <row r="8731" spans="1:16">
      <c r="A8731" s="6">
        <v>41272.708333333336</v>
      </c>
      <c r="B8731">
        <v>6.1087916480400297</v>
      </c>
      <c r="C8731">
        <v>13.435389215373799</v>
      </c>
      <c r="D8731">
        <v>15.4363513601393</v>
      </c>
      <c r="E8731">
        <v>16.807819939986</v>
      </c>
      <c r="F8731">
        <v>17.472839885355299</v>
      </c>
      <c r="G8731">
        <v>231.75806815866801</v>
      </c>
      <c r="H8731">
        <v>232.129661444736</v>
      </c>
      <c r="I8731">
        <v>232.51484751927501</v>
      </c>
      <c r="J8731">
        <v>234.219576770565</v>
      </c>
      <c r="K8731">
        <v>235.09417880084001</v>
      </c>
      <c r="L8731">
        <v>281.05562524166498</v>
      </c>
      <c r="M8731">
        <v>0.30000001192092801</v>
      </c>
      <c r="N8731">
        <v>0</v>
      </c>
      <c r="O8731">
        <v>0.30000001192092801</v>
      </c>
      <c r="P8731">
        <v>35.433</v>
      </c>
    </row>
    <row r="8732" spans="1:16">
      <c r="A8732" s="6">
        <v>41272.75</v>
      </c>
      <c r="B8732">
        <v>5.93813141118732</v>
      </c>
      <c r="C8732">
        <v>13.478773047426801</v>
      </c>
      <c r="D8732">
        <v>15.5728167256859</v>
      </c>
      <c r="E8732">
        <v>17.539955080486799</v>
      </c>
      <c r="F8732">
        <v>18.4517746354589</v>
      </c>
      <c r="G8732">
        <v>234.78844989759801</v>
      </c>
      <c r="H8732">
        <v>234.99328261628301</v>
      </c>
      <c r="I8732">
        <v>235.200281217005</v>
      </c>
      <c r="J8732">
        <v>237.04401502047301</v>
      </c>
      <c r="K8732">
        <v>237.94882090317699</v>
      </c>
      <c r="L8732">
        <v>280.59052303978501</v>
      </c>
      <c r="M8732">
        <v>0</v>
      </c>
      <c r="N8732">
        <v>0</v>
      </c>
      <c r="O8732">
        <v>0</v>
      </c>
      <c r="P8732">
        <v>38.707999999999998</v>
      </c>
    </row>
    <row r="8733" spans="1:16">
      <c r="A8733" s="6">
        <v>41272.791666666664</v>
      </c>
      <c r="B8733">
        <v>5.2607336845559303</v>
      </c>
      <c r="C8733">
        <v>12.434440395466501</v>
      </c>
      <c r="D8733">
        <v>14.470657896346401</v>
      </c>
      <c r="E8733">
        <v>16.6086967496367</v>
      </c>
      <c r="F8733">
        <v>17.626526792390699</v>
      </c>
      <c r="G8733">
        <v>225.41665487069901</v>
      </c>
      <c r="H8733">
        <v>226.96156284417401</v>
      </c>
      <c r="I8733">
        <v>228.53680525593899</v>
      </c>
      <c r="J8733">
        <v>230.96171264518901</v>
      </c>
      <c r="K8733">
        <v>232.59000937181199</v>
      </c>
      <c r="L8733">
        <v>280.09059073725501</v>
      </c>
      <c r="M8733">
        <v>0</v>
      </c>
      <c r="N8733">
        <v>0</v>
      </c>
      <c r="O8733">
        <v>0</v>
      </c>
      <c r="P8733">
        <v>35.552999999999997</v>
      </c>
    </row>
    <row r="8734" spans="1:16">
      <c r="A8734" s="6">
        <v>41272.833333333336</v>
      </c>
      <c r="B8734">
        <v>5.4575131594839403</v>
      </c>
      <c r="C8734">
        <v>12.7946150432584</v>
      </c>
      <c r="D8734">
        <v>14.867411350989</v>
      </c>
      <c r="E8734">
        <v>17.064568931681499</v>
      </c>
      <c r="F8734">
        <v>18.0483961570594</v>
      </c>
      <c r="G8734">
        <v>220.53203558218399</v>
      </c>
      <c r="H8734">
        <v>221.92047171532599</v>
      </c>
      <c r="I8734">
        <v>223.338096911778</v>
      </c>
      <c r="J8734">
        <v>225.76770748624401</v>
      </c>
      <c r="K8734">
        <v>227.40077253694801</v>
      </c>
      <c r="L8734">
        <v>279.543934489582</v>
      </c>
      <c r="M8734">
        <v>0</v>
      </c>
      <c r="N8734">
        <v>0</v>
      </c>
      <c r="O8734">
        <v>0</v>
      </c>
      <c r="P8734">
        <v>35.116</v>
      </c>
    </row>
    <row r="8735" spans="1:16">
      <c r="A8735" s="6">
        <v>41272.875</v>
      </c>
      <c r="B8735">
        <v>5.7255391222508401</v>
      </c>
      <c r="C8735">
        <v>13.4037882022484</v>
      </c>
      <c r="D8735">
        <v>15.569121073782499</v>
      </c>
      <c r="E8735">
        <v>17.8742457410764</v>
      </c>
      <c r="F8735">
        <v>18.867504408780899</v>
      </c>
      <c r="G8735">
        <v>220.25351424525499</v>
      </c>
      <c r="H8735">
        <v>221.264874168223</v>
      </c>
      <c r="I8735">
        <v>222.295414741125</v>
      </c>
      <c r="J8735">
        <v>224.52214372658301</v>
      </c>
      <c r="K8735">
        <v>226.01580345763</v>
      </c>
      <c r="L8735">
        <v>279.32150459950998</v>
      </c>
      <c r="M8735">
        <v>0</v>
      </c>
      <c r="N8735">
        <v>0</v>
      </c>
      <c r="O8735">
        <v>0</v>
      </c>
      <c r="P8735">
        <v>35.116</v>
      </c>
    </row>
    <row r="8736" spans="1:16">
      <c r="A8736" s="6">
        <v>41272.916666666664</v>
      </c>
      <c r="B8736">
        <v>6.3929781569633999</v>
      </c>
      <c r="C8736">
        <v>14.331093144618199</v>
      </c>
      <c r="D8736">
        <v>16.5220734578334</v>
      </c>
      <c r="E8736">
        <v>18.911628821669801</v>
      </c>
      <c r="F8736">
        <v>19.825551468428898</v>
      </c>
      <c r="G8736">
        <v>224.61877450849801</v>
      </c>
      <c r="H8736">
        <v>225.790067273581</v>
      </c>
      <c r="I8736">
        <v>226.988373857949</v>
      </c>
      <c r="J8736">
        <v>228.86923963597101</v>
      </c>
      <c r="K8736">
        <v>230.03255210068201</v>
      </c>
      <c r="L8736">
        <v>279.31549955675001</v>
      </c>
      <c r="M8736">
        <v>0</v>
      </c>
      <c r="N8736">
        <v>0</v>
      </c>
      <c r="O8736">
        <v>0</v>
      </c>
      <c r="P8736">
        <v>33.674999999999997</v>
      </c>
    </row>
    <row r="8737" spans="1:16">
      <c r="A8737" s="6">
        <v>41272.958333333336</v>
      </c>
      <c r="B8737">
        <v>6.3636699787814601</v>
      </c>
      <c r="C8737">
        <v>14.133902303770199</v>
      </c>
      <c r="D8737">
        <v>16.269568547629301</v>
      </c>
      <c r="E8737">
        <v>18.6365272475762</v>
      </c>
      <c r="F8737">
        <v>19.4802750856106</v>
      </c>
      <c r="G8737">
        <v>231.07442126231601</v>
      </c>
      <c r="H8737">
        <v>231.872153079285</v>
      </c>
      <c r="I8737">
        <v>232.686526133803</v>
      </c>
      <c r="J8737">
        <v>234.313129024933</v>
      </c>
      <c r="K8737">
        <v>235.46005455615401</v>
      </c>
      <c r="L8737">
        <v>279.33097344055</v>
      </c>
      <c r="M8737">
        <v>0</v>
      </c>
      <c r="N8737">
        <v>0</v>
      </c>
      <c r="O8737">
        <v>0</v>
      </c>
      <c r="P8737">
        <v>31.722000000000001</v>
      </c>
    </row>
    <row r="8738" spans="1:16">
      <c r="A8738" s="6">
        <v>41273</v>
      </c>
      <c r="B8738">
        <v>5.9621237575707502</v>
      </c>
      <c r="C8738">
        <v>13.5426036468417</v>
      </c>
      <c r="D8738">
        <v>15.650235732825299</v>
      </c>
      <c r="E8738">
        <v>18.035207654530101</v>
      </c>
      <c r="F8738">
        <v>18.880678249782498</v>
      </c>
      <c r="G8738">
        <v>234.846625131754</v>
      </c>
      <c r="H8738">
        <v>235.923920465588</v>
      </c>
      <c r="I8738">
        <v>237.02221422986199</v>
      </c>
      <c r="J8738">
        <v>238.773986412482</v>
      </c>
      <c r="K8738">
        <v>240.22893530350299</v>
      </c>
      <c r="L8738">
        <v>279.27088690791101</v>
      </c>
      <c r="M8738">
        <v>0</v>
      </c>
      <c r="N8738">
        <v>0</v>
      </c>
      <c r="O8738">
        <v>0</v>
      </c>
      <c r="P8738">
        <v>33.417000000000002</v>
      </c>
    </row>
    <row r="8739" spans="1:16">
      <c r="A8739" s="6">
        <v>41273.041666666664</v>
      </c>
      <c r="B8739">
        <v>5.6602194669055796</v>
      </c>
      <c r="C8739">
        <v>12.6960258783448</v>
      </c>
      <c r="D8739">
        <v>14.640654817602</v>
      </c>
      <c r="E8739">
        <v>17.009420855203</v>
      </c>
      <c r="F8739">
        <v>17.7616435351616</v>
      </c>
      <c r="G8739">
        <v>236.597684588368</v>
      </c>
      <c r="H8739">
        <v>237.715647432406</v>
      </c>
      <c r="I8739">
        <v>238.85930154361401</v>
      </c>
      <c r="J8739">
        <v>240.82417629886299</v>
      </c>
      <c r="K8739">
        <v>242.41869988847299</v>
      </c>
      <c r="L8739">
        <v>278.86321134302801</v>
      </c>
      <c r="M8739">
        <v>0</v>
      </c>
      <c r="N8739">
        <v>0</v>
      </c>
      <c r="O8739">
        <v>0</v>
      </c>
      <c r="P8739">
        <v>33.417000000000002</v>
      </c>
    </row>
    <row r="8740" spans="1:16">
      <c r="A8740" s="6">
        <v>41273.083333333336</v>
      </c>
      <c r="B8740">
        <v>5.3057826356416804</v>
      </c>
      <c r="C8740">
        <v>12.2832117563462</v>
      </c>
      <c r="D8740">
        <v>14.242475324229099</v>
      </c>
      <c r="E8740">
        <v>16.762251789863001</v>
      </c>
      <c r="F8740">
        <v>17.534092943013299</v>
      </c>
      <c r="G8740">
        <v>235.62221785734201</v>
      </c>
      <c r="H8740">
        <v>237.00430318546</v>
      </c>
      <c r="I8740">
        <v>238.41396578286501</v>
      </c>
      <c r="J8740">
        <v>240.85669103323099</v>
      </c>
      <c r="K8740">
        <v>242.76217848295701</v>
      </c>
      <c r="L8740">
        <v>278.77064118965399</v>
      </c>
      <c r="M8740">
        <v>0</v>
      </c>
      <c r="N8740">
        <v>0</v>
      </c>
      <c r="O8740">
        <v>0</v>
      </c>
      <c r="P8740">
        <v>33.417000000000002</v>
      </c>
    </row>
    <row r="8741" spans="1:16">
      <c r="A8741" s="6">
        <v>41273.125</v>
      </c>
      <c r="B8741">
        <v>5.1548211541396602</v>
      </c>
      <c r="C8741">
        <v>12.071833466067099</v>
      </c>
      <c r="D8741">
        <v>14.0255643407707</v>
      </c>
      <c r="E8741">
        <v>16.553474963104598</v>
      </c>
      <c r="F8741">
        <v>17.3368287719723</v>
      </c>
      <c r="G8741">
        <v>233.275748968892</v>
      </c>
      <c r="H8741">
        <v>235.04468087428199</v>
      </c>
      <c r="I8741">
        <v>236.849429429487</v>
      </c>
      <c r="J8741">
        <v>239.437977904029</v>
      </c>
      <c r="K8741">
        <v>241.51742725071699</v>
      </c>
      <c r="L8741">
        <v>278.62189542168801</v>
      </c>
      <c r="M8741">
        <v>0</v>
      </c>
      <c r="N8741">
        <v>0</v>
      </c>
      <c r="O8741">
        <v>0</v>
      </c>
      <c r="P8741">
        <v>33.417000000000002</v>
      </c>
    </row>
    <row r="8742" spans="1:16">
      <c r="A8742" s="6">
        <v>41273.166666666664</v>
      </c>
      <c r="B8742">
        <v>5.3248400480260196</v>
      </c>
      <c r="C8742">
        <v>12.4935449763303</v>
      </c>
      <c r="D8742">
        <v>14.523096160913401</v>
      </c>
      <c r="E8742">
        <v>17.1689680374839</v>
      </c>
      <c r="F8742">
        <v>17.993000244806499</v>
      </c>
      <c r="G8742">
        <v>232.76156464350399</v>
      </c>
      <c r="H8742">
        <v>234.407029630729</v>
      </c>
      <c r="I8742">
        <v>236.07942955528901</v>
      </c>
      <c r="J8742">
        <v>238.51924700115501</v>
      </c>
      <c r="K8742">
        <v>240.404288142366</v>
      </c>
      <c r="L8742">
        <v>278.75804885507301</v>
      </c>
      <c r="M8742">
        <v>0</v>
      </c>
      <c r="N8742">
        <v>0</v>
      </c>
      <c r="O8742">
        <v>0</v>
      </c>
      <c r="P8742">
        <v>33.417000000000002</v>
      </c>
    </row>
    <row r="8743" spans="1:16">
      <c r="A8743" s="6">
        <v>41273.208333333336</v>
      </c>
      <c r="B8743">
        <v>5.4312386513371704</v>
      </c>
      <c r="C8743">
        <v>12.6759678897063</v>
      </c>
      <c r="D8743">
        <v>14.7188140378027</v>
      </c>
      <c r="E8743">
        <v>17.383298991944802</v>
      </c>
      <c r="F8743">
        <v>18.227705776657199</v>
      </c>
      <c r="G8743">
        <v>232.19055527926099</v>
      </c>
      <c r="H8743">
        <v>233.80428982413</v>
      </c>
      <c r="I8743">
        <v>235.448081448247</v>
      </c>
      <c r="J8743">
        <v>238.12331240197699</v>
      </c>
      <c r="K8743">
        <v>240.02857742657201</v>
      </c>
      <c r="L8743">
        <v>278.650238251313</v>
      </c>
      <c r="M8743">
        <v>0</v>
      </c>
      <c r="N8743">
        <v>0</v>
      </c>
      <c r="O8743">
        <v>0</v>
      </c>
      <c r="P8743">
        <v>33.417000000000002</v>
      </c>
    </row>
    <row r="8744" spans="1:16">
      <c r="A8744" s="6">
        <v>41273.25</v>
      </c>
      <c r="B8744">
        <v>5.5107978618149902</v>
      </c>
      <c r="C8744">
        <v>12.8397628291681</v>
      </c>
      <c r="D8744">
        <v>14.904251172317601</v>
      </c>
      <c r="E8744">
        <v>17.548089695000701</v>
      </c>
      <c r="F8744">
        <v>18.4600559275355</v>
      </c>
      <c r="G8744">
        <v>234.49892991997899</v>
      </c>
      <c r="H8744">
        <v>235.82014394898999</v>
      </c>
      <c r="I8744">
        <v>237.168596812765</v>
      </c>
      <c r="J8744">
        <v>239.50953734998799</v>
      </c>
      <c r="K8744">
        <v>241.232261491201</v>
      </c>
      <c r="L8744">
        <v>278.77000415320401</v>
      </c>
      <c r="M8744">
        <v>0</v>
      </c>
      <c r="N8744">
        <v>0</v>
      </c>
      <c r="O8744">
        <v>0</v>
      </c>
      <c r="P8744">
        <v>33.417000000000002</v>
      </c>
    </row>
    <row r="8745" spans="1:16">
      <c r="A8745" s="6">
        <v>41273.291666666664</v>
      </c>
      <c r="B8745">
        <v>5.4270468143653501</v>
      </c>
      <c r="C8745">
        <v>12.739191160487399</v>
      </c>
      <c r="D8745">
        <v>14.807218957297501</v>
      </c>
      <c r="E8745">
        <v>17.467289866080201</v>
      </c>
      <c r="F8745">
        <v>18.4507144402817</v>
      </c>
      <c r="G8745">
        <v>236.35241925952701</v>
      </c>
      <c r="H8745">
        <v>237.791878672656</v>
      </c>
      <c r="I8745">
        <v>239.26011443345601</v>
      </c>
      <c r="J8745">
        <v>241.89550846434599</v>
      </c>
      <c r="K8745">
        <v>243.61516949056599</v>
      </c>
      <c r="L8745">
        <v>278.98930100600597</v>
      </c>
      <c r="M8745">
        <v>0</v>
      </c>
      <c r="N8745">
        <v>0</v>
      </c>
      <c r="O8745">
        <v>0</v>
      </c>
      <c r="P8745">
        <v>33.417000000000002</v>
      </c>
    </row>
    <row r="8746" spans="1:16">
      <c r="A8746" s="6">
        <v>41273.333333333336</v>
      </c>
      <c r="B8746">
        <v>5.3175557218718001</v>
      </c>
      <c r="C8746">
        <v>12.5597508825822</v>
      </c>
      <c r="D8746">
        <v>14.6128604971963</v>
      </c>
      <c r="E8746">
        <v>17.241058823630699</v>
      </c>
      <c r="F8746">
        <v>18.319673312508801</v>
      </c>
      <c r="G8746">
        <v>236.25683724857299</v>
      </c>
      <c r="H8746">
        <v>237.90609379783601</v>
      </c>
      <c r="I8746">
        <v>239.58981965307399</v>
      </c>
      <c r="J8746">
        <v>242.20379637799701</v>
      </c>
      <c r="K8746">
        <v>243.89413971884301</v>
      </c>
      <c r="L8746">
        <v>279.29024242688598</v>
      </c>
      <c r="M8746">
        <v>0</v>
      </c>
      <c r="N8746">
        <v>0</v>
      </c>
      <c r="O8746">
        <v>0</v>
      </c>
      <c r="P8746">
        <v>33.417000000000002</v>
      </c>
    </row>
    <row r="8747" spans="1:16">
      <c r="A8747" s="6">
        <v>41273.375</v>
      </c>
      <c r="B8747">
        <v>5.4051642319001703</v>
      </c>
      <c r="C8747">
        <v>12.450277071438</v>
      </c>
      <c r="D8747">
        <v>14.422805120126201</v>
      </c>
      <c r="E8747">
        <v>16.974289542537001</v>
      </c>
      <c r="F8747">
        <v>18.121763766328399</v>
      </c>
      <c r="G8747">
        <v>236.086232507342</v>
      </c>
      <c r="H8747">
        <v>237.74004150629901</v>
      </c>
      <c r="I8747">
        <v>239.42375339119999</v>
      </c>
      <c r="J8747">
        <v>242.02718115169199</v>
      </c>
      <c r="K8747">
        <v>243.71134086625901</v>
      </c>
      <c r="L8747">
        <v>279.61563375053998</v>
      </c>
      <c r="M8747">
        <v>27.968069992533799</v>
      </c>
      <c r="N8747">
        <v>0</v>
      </c>
      <c r="O8747">
        <v>27.968069992533799</v>
      </c>
      <c r="P8747">
        <v>30.777999999999999</v>
      </c>
    </row>
    <row r="8748" spans="1:16">
      <c r="A8748" s="6">
        <v>41273.416666666664</v>
      </c>
      <c r="B8748">
        <v>5.4860255517114602</v>
      </c>
      <c r="C8748">
        <v>12.370907885851301</v>
      </c>
      <c r="D8748">
        <v>14.2739593783954</v>
      </c>
      <c r="E8748">
        <v>16.6745928303916</v>
      </c>
      <c r="F8748">
        <v>17.849715059969899</v>
      </c>
      <c r="G8748">
        <v>241.55608628282999</v>
      </c>
      <c r="H8748">
        <v>243.24095262338901</v>
      </c>
      <c r="I8748">
        <v>244.96359535892901</v>
      </c>
      <c r="J8748">
        <v>247.45978924093799</v>
      </c>
      <c r="K8748">
        <v>248.926233428833</v>
      </c>
      <c r="L8748">
        <v>280.65214563666598</v>
      </c>
      <c r="M8748">
        <v>105.18686280409599</v>
      </c>
      <c r="N8748">
        <v>83.771538361211498</v>
      </c>
      <c r="O8748">
        <v>86.620755876237595</v>
      </c>
      <c r="P8748">
        <v>28.335999999999999</v>
      </c>
    </row>
    <row r="8749" spans="1:16">
      <c r="A8749" s="6">
        <v>41273.458333333336</v>
      </c>
      <c r="B8749">
        <v>5.6941765674876104</v>
      </c>
      <c r="C8749">
        <v>11.998252262461699</v>
      </c>
      <c r="D8749">
        <v>13.683025105664999</v>
      </c>
      <c r="E8749">
        <v>16.906966131677699</v>
      </c>
      <c r="F8749">
        <v>18.2670741153539</v>
      </c>
      <c r="G8749">
        <v>239.90945153848901</v>
      </c>
      <c r="H8749">
        <v>240.234504097198</v>
      </c>
      <c r="I8749">
        <v>240.567241676116</v>
      </c>
      <c r="J8749">
        <v>243.56139993568701</v>
      </c>
      <c r="K8749">
        <v>245.36386266664499</v>
      </c>
      <c r="L8749">
        <v>281.43484309647198</v>
      </c>
      <c r="M8749">
        <v>163.60641941158499</v>
      </c>
      <c r="N8749">
        <v>168.10315286866501</v>
      </c>
      <c r="O8749">
        <v>115.50499283510599</v>
      </c>
      <c r="P8749">
        <v>25.972000000000001</v>
      </c>
    </row>
    <row r="8750" spans="1:16">
      <c r="A8750" s="6">
        <v>41273.5</v>
      </c>
      <c r="B8750">
        <v>5.6150252479668099</v>
      </c>
      <c r="C8750">
        <v>12.3009902229073</v>
      </c>
      <c r="D8750">
        <v>14.125502007779399</v>
      </c>
      <c r="E8750">
        <v>17.099458702626499</v>
      </c>
      <c r="F8750">
        <v>18.500645946046699</v>
      </c>
      <c r="G8750">
        <v>242.721024529809</v>
      </c>
      <c r="H8750">
        <v>243.20599196134199</v>
      </c>
      <c r="I8750">
        <v>243.69862090192899</v>
      </c>
      <c r="J8750">
        <v>245.48546236802699</v>
      </c>
      <c r="K8750">
        <v>246.81356618150301</v>
      </c>
      <c r="L8750">
        <v>282.30569473691298</v>
      </c>
      <c r="M8750">
        <v>195.68727533729299</v>
      </c>
      <c r="N8750">
        <v>232.28767446698799</v>
      </c>
      <c r="O8750">
        <v>123.43070239904399</v>
      </c>
      <c r="P8750">
        <v>25.972000000000001</v>
      </c>
    </row>
    <row r="8751" spans="1:16">
      <c r="A8751" s="6">
        <v>41273.541666666664</v>
      </c>
      <c r="B8751">
        <v>6.0683323381392498</v>
      </c>
      <c r="C8751">
        <v>12.5888789610906</v>
      </c>
      <c r="D8751">
        <v>14.318314496950199</v>
      </c>
      <c r="E8751">
        <v>16.672297440585101</v>
      </c>
      <c r="F8751">
        <v>17.7488454511032</v>
      </c>
      <c r="G8751">
        <v>244.982364433371</v>
      </c>
      <c r="H8751">
        <v>245.08632420377199</v>
      </c>
      <c r="I8751">
        <v>245.19139063079601</v>
      </c>
      <c r="J8751">
        <v>246.50176527797501</v>
      </c>
      <c r="K8751">
        <v>247.45619858091101</v>
      </c>
      <c r="L8751">
        <v>282.37055563096101</v>
      </c>
      <c r="M8751">
        <v>185.115209060003</v>
      </c>
      <c r="N8751">
        <v>237.69212545476699</v>
      </c>
      <c r="O8751">
        <v>115.067565827354</v>
      </c>
      <c r="P8751">
        <v>25.972000000000001</v>
      </c>
    </row>
    <row r="8752" spans="1:16">
      <c r="A8752" s="6">
        <v>41273.583333333336</v>
      </c>
      <c r="B8752">
        <v>5.4518371368143699</v>
      </c>
      <c r="C8752">
        <v>11.8325585412138</v>
      </c>
      <c r="D8752">
        <v>13.5642262686839</v>
      </c>
      <c r="E8752">
        <v>15.986961803067</v>
      </c>
      <c r="F8752">
        <v>16.9364086554727</v>
      </c>
      <c r="G8752">
        <v>245.61142907059701</v>
      </c>
      <c r="H8752">
        <v>246.23892876350999</v>
      </c>
      <c r="I8752">
        <v>246.88375017359999</v>
      </c>
      <c r="J8752">
        <v>248.73645686031099</v>
      </c>
      <c r="K8752">
        <v>249.33573260869099</v>
      </c>
      <c r="L8752">
        <v>282.36302664985197</v>
      </c>
      <c r="M8752">
        <v>185.88081369650101</v>
      </c>
      <c r="N8752">
        <v>519.96841234199496</v>
      </c>
      <c r="O8752">
        <v>62.0452760555699</v>
      </c>
      <c r="P8752">
        <v>30.777999999999999</v>
      </c>
    </row>
    <row r="8753" spans="1:16">
      <c r="A8753" s="6">
        <v>41273.625</v>
      </c>
      <c r="B8753">
        <v>5.0584583934900698</v>
      </c>
      <c r="C8753">
        <v>11.346022367682099</v>
      </c>
      <c r="D8753">
        <v>13.0820633418874</v>
      </c>
      <c r="E8753">
        <v>14.909548715446</v>
      </c>
      <c r="F8753">
        <v>15.9859400468678</v>
      </c>
      <c r="G8753">
        <v>246.20040501511301</v>
      </c>
      <c r="H8753">
        <v>247.105442933142</v>
      </c>
      <c r="I8753">
        <v>248.024607364302</v>
      </c>
      <c r="J8753">
        <v>249.09868023289999</v>
      </c>
      <c r="K8753">
        <v>249.72846225445201</v>
      </c>
      <c r="L8753">
        <v>282.32905266472301</v>
      </c>
      <c r="M8753">
        <v>101.262885085466</v>
      </c>
      <c r="N8753">
        <v>408.750567584522</v>
      </c>
      <c r="O8753">
        <v>41.871890360428303</v>
      </c>
      <c r="P8753">
        <v>33.417000000000002</v>
      </c>
    </row>
    <row r="8754" spans="1:16">
      <c r="A8754" s="6">
        <v>41273.666666666664</v>
      </c>
      <c r="B8754">
        <v>4.4522902325059803</v>
      </c>
      <c r="C8754">
        <v>10.638792351918701</v>
      </c>
      <c r="D8754">
        <v>12.4080586453876</v>
      </c>
      <c r="E8754">
        <v>14.2675465716778</v>
      </c>
      <c r="F8754">
        <v>15.4371648511129</v>
      </c>
      <c r="G8754">
        <v>234.984667832952</v>
      </c>
      <c r="H8754">
        <v>236.65828408925</v>
      </c>
      <c r="I8754">
        <v>238.37005393718599</v>
      </c>
      <c r="J8754">
        <v>240.445866818154</v>
      </c>
      <c r="K8754">
        <v>241.53431621206499</v>
      </c>
      <c r="L8754">
        <v>281.89974937476802</v>
      </c>
      <c r="M8754">
        <v>38.189549958435201</v>
      </c>
      <c r="N8754">
        <v>0</v>
      </c>
      <c r="O8754">
        <v>38.189549958435201</v>
      </c>
      <c r="P8754">
        <v>35.116</v>
      </c>
    </row>
    <row r="8755" spans="1:16">
      <c r="A8755" s="6">
        <v>41273.708333333336</v>
      </c>
      <c r="B8755">
        <v>4.4986434958283104</v>
      </c>
      <c r="C8755">
        <v>10.732343885538601</v>
      </c>
      <c r="D8755">
        <v>12.5110542338951</v>
      </c>
      <c r="E8755">
        <v>14.415010341584001</v>
      </c>
      <c r="F8755">
        <v>15.6448707830505</v>
      </c>
      <c r="G8755">
        <v>228.813563680763</v>
      </c>
      <c r="H8755">
        <v>230.49761470393599</v>
      </c>
      <c r="I8755">
        <v>232.218648983653</v>
      </c>
      <c r="J8755">
        <v>234.701495399229</v>
      </c>
      <c r="K8755">
        <v>235.99063184122701</v>
      </c>
      <c r="L8755">
        <v>281.83239641034402</v>
      </c>
      <c r="M8755">
        <v>0.5</v>
      </c>
      <c r="N8755">
        <v>0</v>
      </c>
      <c r="O8755">
        <v>0.5</v>
      </c>
      <c r="P8755">
        <v>37.253</v>
      </c>
    </row>
    <row r="8756" spans="1:16">
      <c r="A8756" s="6">
        <v>41273.75</v>
      </c>
      <c r="B8756">
        <v>4.4346300646919996</v>
      </c>
      <c r="C8756">
        <v>10.719835534511001</v>
      </c>
      <c r="D8756">
        <v>12.525270377199201</v>
      </c>
      <c r="E8756">
        <v>14.4810769812693</v>
      </c>
      <c r="F8756">
        <v>15.796298102843</v>
      </c>
      <c r="G8756">
        <v>226.504079725857</v>
      </c>
      <c r="H8756">
        <v>228.246213211054</v>
      </c>
      <c r="I8756">
        <v>230.02231517626601</v>
      </c>
      <c r="J8756">
        <v>232.642265015996</v>
      </c>
      <c r="K8756">
        <v>233.92645929792999</v>
      </c>
      <c r="L8756">
        <v>281.63925094299401</v>
      </c>
      <c r="M8756">
        <v>0</v>
      </c>
      <c r="N8756">
        <v>0</v>
      </c>
      <c r="O8756">
        <v>0</v>
      </c>
      <c r="P8756">
        <v>38.954999999999998</v>
      </c>
    </row>
    <row r="8757" spans="1:16">
      <c r="A8757" s="6">
        <v>41273.791666666664</v>
      </c>
      <c r="B8757">
        <v>4.5240137116888599</v>
      </c>
      <c r="C8757">
        <v>10.9270253433561</v>
      </c>
      <c r="D8757">
        <v>12.766254481629099</v>
      </c>
      <c r="E8757">
        <v>14.7300575813679</v>
      </c>
      <c r="F8757">
        <v>16.106782541467599</v>
      </c>
      <c r="G8757">
        <v>223.98562391120399</v>
      </c>
      <c r="H8757">
        <v>225.91740275458801</v>
      </c>
      <c r="I8757">
        <v>227.887160249125</v>
      </c>
      <c r="J8757">
        <v>230.63736685978401</v>
      </c>
      <c r="K8757">
        <v>231.97101800081299</v>
      </c>
      <c r="L8757">
        <v>281.20550854523202</v>
      </c>
      <c r="M8757">
        <v>0</v>
      </c>
      <c r="N8757">
        <v>0</v>
      </c>
      <c r="O8757">
        <v>0</v>
      </c>
      <c r="P8757">
        <v>37.591000000000001</v>
      </c>
    </row>
    <row r="8758" spans="1:16">
      <c r="A8758" s="6">
        <v>41273.833333333336</v>
      </c>
      <c r="B8758">
        <v>4.6435664362811204</v>
      </c>
      <c r="C8758">
        <v>11.1999026350018</v>
      </c>
      <c r="D8758">
        <v>13.080502907233599</v>
      </c>
      <c r="E8758">
        <v>15.1035925839273</v>
      </c>
      <c r="F8758">
        <v>16.531680605916701</v>
      </c>
      <c r="G8758">
        <v>221.58963522527301</v>
      </c>
      <c r="H8758">
        <v>223.553554947241</v>
      </c>
      <c r="I8758">
        <v>225.55771463484299</v>
      </c>
      <c r="J8758">
        <v>228.539276734618</v>
      </c>
      <c r="K8758">
        <v>229.925107607336</v>
      </c>
      <c r="L8758">
        <v>281.13984551087299</v>
      </c>
      <c r="M8758">
        <v>0</v>
      </c>
      <c r="N8758">
        <v>0</v>
      </c>
      <c r="O8758">
        <v>0</v>
      </c>
      <c r="P8758">
        <v>35.838999999999999</v>
      </c>
    </row>
    <row r="8759" spans="1:16">
      <c r="A8759" s="6">
        <v>41273.875</v>
      </c>
      <c r="B8759">
        <v>4.6762415407374496</v>
      </c>
      <c r="C8759">
        <v>11.3564915704846</v>
      </c>
      <c r="D8759">
        <v>13.2789807130639</v>
      </c>
      <c r="E8759">
        <v>15.4336616461816</v>
      </c>
      <c r="F8759">
        <v>16.856469710087001</v>
      </c>
      <c r="G8759">
        <v>218.58405328117399</v>
      </c>
      <c r="H8759">
        <v>220.42073787234199</v>
      </c>
      <c r="I8759">
        <v>222.295905656831</v>
      </c>
      <c r="J8759">
        <v>225.26468171764799</v>
      </c>
      <c r="K8759">
        <v>226.79915502065401</v>
      </c>
      <c r="L8759">
        <v>280.71665018775298</v>
      </c>
      <c r="M8759">
        <v>0</v>
      </c>
      <c r="N8759">
        <v>0</v>
      </c>
      <c r="O8759">
        <v>0</v>
      </c>
      <c r="P8759">
        <v>35.362000000000002</v>
      </c>
    </row>
    <row r="8760" spans="1:16">
      <c r="A8760" s="6">
        <v>41273.916666666664</v>
      </c>
      <c r="B8760">
        <v>4.7637151926689096</v>
      </c>
      <c r="C8760">
        <v>11.6951135992198</v>
      </c>
      <c r="D8760">
        <v>13.701541536357199</v>
      </c>
      <c r="E8760">
        <v>16.045193869290902</v>
      </c>
      <c r="F8760">
        <v>17.552427924924299</v>
      </c>
      <c r="G8760">
        <v>218.003068595889</v>
      </c>
      <c r="H8760">
        <v>219.64269446984801</v>
      </c>
      <c r="I8760">
        <v>221.31873700913101</v>
      </c>
      <c r="J8760">
        <v>224.336669339981</v>
      </c>
      <c r="K8760">
        <v>226.01934107115</v>
      </c>
      <c r="L8760">
        <v>280.64617660339502</v>
      </c>
      <c r="M8760">
        <v>0</v>
      </c>
      <c r="N8760">
        <v>0</v>
      </c>
      <c r="O8760">
        <v>0</v>
      </c>
      <c r="P8760">
        <v>34.468000000000004</v>
      </c>
    </row>
    <row r="8761" spans="1:16">
      <c r="A8761" s="6">
        <v>41273.958333333336</v>
      </c>
      <c r="B8761">
        <v>4.8425845758787904</v>
      </c>
      <c r="C8761">
        <v>11.9126061090384</v>
      </c>
      <c r="D8761">
        <v>13.9603386630929</v>
      </c>
      <c r="E8761">
        <v>16.4147435226052</v>
      </c>
      <c r="F8761">
        <v>17.9055065127449</v>
      </c>
      <c r="G8761">
        <v>214.468949712003</v>
      </c>
      <c r="H8761">
        <v>216.15866297139499</v>
      </c>
      <c r="I8761">
        <v>217.886344748884</v>
      </c>
      <c r="J8761">
        <v>220.74732044290801</v>
      </c>
      <c r="K8761">
        <v>222.48719266371899</v>
      </c>
      <c r="L8761">
        <v>280.62790463207</v>
      </c>
      <c r="M8761">
        <v>0</v>
      </c>
      <c r="N8761">
        <v>0</v>
      </c>
      <c r="O8761">
        <v>0</v>
      </c>
      <c r="P8761">
        <v>33.417000000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D4E5-7B44-4C7F-8F26-35080AB4833B}">
  <dimension ref="A1:P8761"/>
  <sheetViews>
    <sheetView topLeftCell="J1" workbookViewId="0">
      <selection activeCell="P1" sqref="P1:P1048576"/>
    </sheetView>
  </sheetViews>
  <sheetFormatPr baseColWidth="10" defaultRowHeight="14.5"/>
  <cols>
    <col min="1" max="1" width="15.453125" bestFit="1" customWidth="1"/>
    <col min="2" max="15" width="18.453125" bestFit="1" customWidth="1"/>
    <col min="16" max="16" width="7.36328125" bestFit="1" customWidth="1"/>
  </cols>
  <sheetData>
    <row r="1" spans="1:16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</row>
    <row r="2" spans="1:16">
      <c r="A2" s="6">
        <v>40909</v>
      </c>
      <c r="B2">
        <v>3.0634575386411802</v>
      </c>
      <c r="C2">
        <v>7.7255258715778199</v>
      </c>
      <c r="D2">
        <v>9.1905094730422601</v>
      </c>
      <c r="E2">
        <v>10.644879192647601</v>
      </c>
      <c r="F2">
        <v>12.391969587691399</v>
      </c>
      <c r="G2">
        <v>209.02876014189599</v>
      </c>
      <c r="H2">
        <v>212.399546788316</v>
      </c>
      <c r="I2">
        <v>215.83808002730501</v>
      </c>
      <c r="J2">
        <v>222.79734745441499</v>
      </c>
      <c r="K2">
        <v>226.06502145954099</v>
      </c>
      <c r="L2">
        <v>281.524048847914</v>
      </c>
      <c r="M2">
        <v>0</v>
      </c>
      <c r="N2">
        <v>0</v>
      </c>
      <c r="O2">
        <v>0</v>
      </c>
      <c r="P2">
        <v>32.140999999999998</v>
      </c>
    </row>
    <row r="3" spans="1:16">
      <c r="A3" s="6">
        <v>40909.041666666664</v>
      </c>
      <c r="B3">
        <v>3.5519234050098998</v>
      </c>
      <c r="C3">
        <v>8.6112024278101895</v>
      </c>
      <c r="D3">
        <v>10.1711183406592</v>
      </c>
      <c r="E3">
        <v>11.6460955017768</v>
      </c>
      <c r="F3">
        <v>13.458091458267701</v>
      </c>
      <c r="G3">
        <v>212.93661707971299</v>
      </c>
      <c r="H3">
        <v>216.389258253257</v>
      </c>
      <c r="I3">
        <v>219.91169335254801</v>
      </c>
      <c r="J3">
        <v>225.88616816651</v>
      </c>
      <c r="K3">
        <v>228.54136630536499</v>
      </c>
      <c r="L3">
        <v>281.90610237028602</v>
      </c>
      <c r="M3">
        <v>0</v>
      </c>
      <c r="N3">
        <v>0</v>
      </c>
      <c r="O3">
        <v>0</v>
      </c>
      <c r="P3">
        <v>32.140999999999998</v>
      </c>
    </row>
    <row r="4" spans="1:16">
      <c r="A4" s="6">
        <v>40909.083333333336</v>
      </c>
      <c r="B4">
        <v>3.6174999431222599</v>
      </c>
      <c r="C4">
        <v>8.9646275689967698</v>
      </c>
      <c r="D4">
        <v>10.631045232627701</v>
      </c>
      <c r="E4">
        <v>12.0698146140723</v>
      </c>
      <c r="F4">
        <v>13.878707902505299</v>
      </c>
      <c r="G4">
        <v>211.66413409466799</v>
      </c>
      <c r="H4">
        <v>215.18239153708001</v>
      </c>
      <c r="I4">
        <v>218.76872766078699</v>
      </c>
      <c r="J4">
        <v>223.91052731370701</v>
      </c>
      <c r="K4">
        <v>226.45801966179801</v>
      </c>
      <c r="L4">
        <v>282.29388328354997</v>
      </c>
      <c r="M4">
        <v>0</v>
      </c>
      <c r="N4">
        <v>0</v>
      </c>
      <c r="O4">
        <v>0</v>
      </c>
      <c r="P4">
        <v>32.140999999999998</v>
      </c>
    </row>
    <row r="5" spans="1:16">
      <c r="A5" s="6">
        <v>40909.125</v>
      </c>
      <c r="B5">
        <v>3.9270491733617701</v>
      </c>
      <c r="C5">
        <v>9.1425063029471794</v>
      </c>
      <c r="D5">
        <v>10.720987808581</v>
      </c>
      <c r="E5">
        <v>12.287616133775099</v>
      </c>
      <c r="F5">
        <v>14.1110130079028</v>
      </c>
      <c r="G5">
        <v>211.52913864485501</v>
      </c>
      <c r="H5">
        <v>214.763293951782</v>
      </c>
      <c r="I5">
        <v>218.062459103208</v>
      </c>
      <c r="J5">
        <v>223.24632153561001</v>
      </c>
      <c r="K5">
        <v>225.59184839683499</v>
      </c>
      <c r="L5">
        <v>282.52180586497599</v>
      </c>
      <c r="M5">
        <v>0</v>
      </c>
      <c r="N5">
        <v>0</v>
      </c>
      <c r="O5">
        <v>0</v>
      </c>
      <c r="P5">
        <v>32.140999999999998</v>
      </c>
    </row>
    <row r="6" spans="1:16">
      <c r="A6" s="6">
        <v>40909.166666666664</v>
      </c>
      <c r="B6">
        <v>4.2620299835447097</v>
      </c>
      <c r="C6">
        <v>9.6177982390516306</v>
      </c>
      <c r="D6">
        <v>11.2176129894606</v>
      </c>
      <c r="E6">
        <v>12.9163922716766</v>
      </c>
      <c r="F6">
        <v>14.771133754295199</v>
      </c>
      <c r="G6">
        <v>215.51117838061899</v>
      </c>
      <c r="H6">
        <v>218.02112765498501</v>
      </c>
      <c r="I6">
        <v>220.57687923495101</v>
      </c>
      <c r="J6">
        <v>224.955012892225</v>
      </c>
      <c r="K6">
        <v>226.87944195034899</v>
      </c>
      <c r="L6">
        <v>282.830675945363</v>
      </c>
      <c r="M6">
        <v>0</v>
      </c>
      <c r="N6">
        <v>0</v>
      </c>
      <c r="O6">
        <v>0</v>
      </c>
      <c r="P6">
        <v>32.140999999999998</v>
      </c>
    </row>
    <row r="7" spans="1:16">
      <c r="A7" s="6">
        <v>40909.208333333336</v>
      </c>
      <c r="B7">
        <v>4.61753871132544</v>
      </c>
      <c r="C7">
        <v>10.0139283559154</v>
      </c>
      <c r="D7">
        <v>11.594465598505</v>
      </c>
      <c r="E7">
        <v>13.509852730332099</v>
      </c>
      <c r="F7">
        <v>15.396545105544501</v>
      </c>
      <c r="G7">
        <v>220.06346767103301</v>
      </c>
      <c r="H7">
        <v>222.16106662673701</v>
      </c>
      <c r="I7">
        <v>224.30359098572399</v>
      </c>
      <c r="J7">
        <v>228.056942355617</v>
      </c>
      <c r="K7">
        <v>229.63911909982301</v>
      </c>
      <c r="L7">
        <v>283.05277671907498</v>
      </c>
      <c r="M7">
        <v>0</v>
      </c>
      <c r="N7">
        <v>0</v>
      </c>
      <c r="O7">
        <v>0</v>
      </c>
      <c r="P7">
        <v>32.722000000000001</v>
      </c>
    </row>
    <row r="8" spans="1:16">
      <c r="A8" s="6">
        <v>40909.25</v>
      </c>
      <c r="B8">
        <v>4.4449113682470802</v>
      </c>
      <c r="C8">
        <v>10.1413049975655</v>
      </c>
      <c r="D8">
        <v>11.850566494074</v>
      </c>
      <c r="E8">
        <v>13.6298052225942</v>
      </c>
      <c r="F8">
        <v>15.6231232605148</v>
      </c>
      <c r="G8">
        <v>223.49416081604701</v>
      </c>
      <c r="H8">
        <v>225.62249808425</v>
      </c>
      <c r="I8">
        <v>227.797209456156</v>
      </c>
      <c r="J8">
        <v>231.33080766364799</v>
      </c>
      <c r="K8">
        <v>232.811664070555</v>
      </c>
      <c r="L8">
        <v>283.325103148312</v>
      </c>
      <c r="M8">
        <v>0</v>
      </c>
      <c r="N8">
        <v>0</v>
      </c>
      <c r="O8">
        <v>0</v>
      </c>
      <c r="P8">
        <v>34.228999999999999</v>
      </c>
    </row>
    <row r="9" spans="1:16">
      <c r="A9" s="6">
        <v>40909.291666666664</v>
      </c>
      <c r="B9">
        <v>4.4255020847535498</v>
      </c>
      <c r="C9">
        <v>10.2577665656289</v>
      </c>
      <c r="D9">
        <v>12.0191832507203</v>
      </c>
      <c r="E9">
        <v>13.734224659718601</v>
      </c>
      <c r="F9">
        <v>15.735702518405301</v>
      </c>
      <c r="G9">
        <v>227.27748651206801</v>
      </c>
      <c r="H9">
        <v>229.53381630673101</v>
      </c>
      <c r="I9">
        <v>231.838327150488</v>
      </c>
      <c r="J9">
        <v>235.267953863515</v>
      </c>
      <c r="K9">
        <v>236.765350525353</v>
      </c>
      <c r="L9">
        <v>283.58800555084702</v>
      </c>
      <c r="M9">
        <v>0</v>
      </c>
      <c r="N9">
        <v>0</v>
      </c>
      <c r="O9">
        <v>0</v>
      </c>
      <c r="P9">
        <v>36.487000000000002</v>
      </c>
    </row>
    <row r="10" spans="1:16">
      <c r="A10" s="6">
        <v>40909.333333333336</v>
      </c>
      <c r="B10">
        <v>4.4927995720293996</v>
      </c>
      <c r="C10">
        <v>10.4155433052003</v>
      </c>
      <c r="D10">
        <v>12.206921230548399</v>
      </c>
      <c r="E10">
        <v>13.9119571508589</v>
      </c>
      <c r="F10">
        <v>15.848859377822</v>
      </c>
      <c r="G10">
        <v>232.951739746329</v>
      </c>
      <c r="H10">
        <v>235.231838057332</v>
      </c>
      <c r="I10">
        <v>237.556717734968</v>
      </c>
      <c r="J10">
        <v>240.786035493101</v>
      </c>
      <c r="K10">
        <v>242.30187647905399</v>
      </c>
      <c r="L10">
        <v>283.71751315902401</v>
      </c>
      <c r="M10">
        <v>0</v>
      </c>
      <c r="N10">
        <v>0</v>
      </c>
      <c r="O10">
        <v>0</v>
      </c>
      <c r="P10">
        <v>44.451000000000001</v>
      </c>
    </row>
    <row r="11" spans="1:16">
      <c r="A11" s="6">
        <v>40909.375</v>
      </c>
      <c r="B11">
        <v>4.3980979493693804</v>
      </c>
      <c r="C11">
        <v>10.176431962701599</v>
      </c>
      <c r="D11">
        <v>11.9194501022523</v>
      </c>
      <c r="E11">
        <v>13.5417231691921</v>
      </c>
      <c r="F11">
        <v>15.368714373753001</v>
      </c>
      <c r="G11">
        <v>236.15206985185</v>
      </c>
      <c r="H11">
        <v>238.21599639222299</v>
      </c>
      <c r="I11">
        <v>240.323579902528</v>
      </c>
      <c r="J11">
        <v>243.61694543384701</v>
      </c>
      <c r="K11">
        <v>245.13062511214599</v>
      </c>
      <c r="L11">
        <v>283.90666946832698</v>
      </c>
      <c r="M11">
        <v>5.6076773738905104</v>
      </c>
      <c r="N11">
        <v>0</v>
      </c>
      <c r="O11">
        <v>5.6076773738905104</v>
      </c>
      <c r="P11">
        <v>36.112000000000002</v>
      </c>
    </row>
    <row r="12" spans="1:16">
      <c r="A12" s="6">
        <v>40909.416666666664</v>
      </c>
      <c r="B12">
        <v>4.0473513447224798</v>
      </c>
      <c r="C12">
        <v>9.3998025183018896</v>
      </c>
      <c r="D12">
        <v>11.017712436515801</v>
      </c>
      <c r="E12">
        <v>12.5368505040696</v>
      </c>
      <c r="F12">
        <v>14.1339028627999</v>
      </c>
      <c r="G12">
        <v>242.21591330179299</v>
      </c>
      <c r="H12">
        <v>243.661885611662</v>
      </c>
      <c r="I12">
        <v>245.13780158667299</v>
      </c>
      <c r="J12">
        <v>247.99832071062801</v>
      </c>
      <c r="K12">
        <v>249.35164666763799</v>
      </c>
      <c r="L12">
        <v>284.337954594422</v>
      </c>
      <c r="M12">
        <v>21.8092792804038</v>
      </c>
      <c r="N12">
        <v>0</v>
      </c>
      <c r="O12">
        <v>21.8092792804038</v>
      </c>
      <c r="P12">
        <v>36.091999999999999</v>
      </c>
    </row>
    <row r="13" spans="1:16">
      <c r="A13" s="6">
        <v>40909.458333333336</v>
      </c>
      <c r="B13">
        <v>4.0110209981490801</v>
      </c>
      <c r="C13">
        <v>9.0698883679321405</v>
      </c>
      <c r="D13">
        <v>10.579555035154099</v>
      </c>
      <c r="E13">
        <v>11.980829101775701</v>
      </c>
      <c r="F13">
        <v>13.4545584724695</v>
      </c>
      <c r="G13">
        <v>236.75880989866201</v>
      </c>
      <c r="H13">
        <v>238.31148214999399</v>
      </c>
      <c r="I13">
        <v>239.89582493844</v>
      </c>
      <c r="J13">
        <v>242.69528089966801</v>
      </c>
      <c r="K13">
        <v>244.05096178523101</v>
      </c>
      <c r="L13">
        <v>284.50804648170799</v>
      </c>
      <c r="M13">
        <v>56.635678841496699</v>
      </c>
      <c r="N13">
        <v>0</v>
      </c>
      <c r="O13">
        <v>56.635678841496699</v>
      </c>
      <c r="P13">
        <v>35.369999999999997</v>
      </c>
    </row>
    <row r="14" spans="1:16">
      <c r="A14" s="6">
        <v>40909.5</v>
      </c>
      <c r="B14">
        <v>4.2826425799658203</v>
      </c>
      <c r="C14">
        <v>9.1212066076654104</v>
      </c>
      <c r="D14">
        <v>10.5267239235682</v>
      </c>
      <c r="E14">
        <v>11.9474147173633</v>
      </c>
      <c r="F14">
        <v>13.345873817055599</v>
      </c>
      <c r="G14">
        <v>230.44262163003901</v>
      </c>
      <c r="H14">
        <v>231.689798524239</v>
      </c>
      <c r="I14">
        <v>232.958809210179</v>
      </c>
      <c r="J14">
        <v>235.77666173810201</v>
      </c>
      <c r="K14">
        <v>237.00424954360199</v>
      </c>
      <c r="L14">
        <v>284.50193048575602</v>
      </c>
      <c r="M14">
        <v>50.918193059471903</v>
      </c>
      <c r="N14">
        <v>0</v>
      </c>
      <c r="O14">
        <v>50.918193059471903</v>
      </c>
      <c r="P14">
        <v>34.497999999999998</v>
      </c>
    </row>
    <row r="15" spans="1:16">
      <c r="A15" s="6">
        <v>40909.541666666664</v>
      </c>
      <c r="B15">
        <v>4.2010067764411403</v>
      </c>
      <c r="C15">
        <v>8.8220081613806496</v>
      </c>
      <c r="D15">
        <v>10.1576113643958</v>
      </c>
      <c r="E15">
        <v>11.6573101870282</v>
      </c>
      <c r="F15">
        <v>13.0516762306976</v>
      </c>
      <c r="G15">
        <v>224.89962915798401</v>
      </c>
      <c r="H15">
        <v>226.60524745883501</v>
      </c>
      <c r="I15">
        <v>228.34200224611899</v>
      </c>
      <c r="J15">
        <v>231.260764234991</v>
      </c>
      <c r="K15">
        <v>232.50624202837</v>
      </c>
      <c r="L15">
        <v>284.60187240606302</v>
      </c>
      <c r="M15">
        <v>49.874593479735402</v>
      </c>
      <c r="N15">
        <v>0</v>
      </c>
      <c r="O15">
        <v>49.874593479735402</v>
      </c>
      <c r="P15">
        <v>34.497999999999998</v>
      </c>
    </row>
    <row r="16" spans="1:16">
      <c r="A16" s="6">
        <v>40909.583333333336</v>
      </c>
      <c r="B16">
        <v>4.3471370291043403</v>
      </c>
      <c r="C16">
        <v>9.2694520845851596</v>
      </c>
      <c r="D16">
        <v>10.702421507354501</v>
      </c>
      <c r="E16">
        <v>12.025776505726</v>
      </c>
      <c r="F16">
        <v>13.4264431314622</v>
      </c>
      <c r="G16">
        <v>223.39961849369701</v>
      </c>
      <c r="H16">
        <v>224.89031421368</v>
      </c>
      <c r="I16">
        <v>226.41038129724501</v>
      </c>
      <c r="J16">
        <v>229.08640836053999</v>
      </c>
      <c r="K16">
        <v>230.341579139478</v>
      </c>
      <c r="L16">
        <v>284.59715204833998</v>
      </c>
      <c r="M16">
        <v>28.264086358857298</v>
      </c>
      <c r="N16">
        <v>0</v>
      </c>
      <c r="O16">
        <v>28.264086358857298</v>
      </c>
      <c r="P16">
        <v>34.789000000000001</v>
      </c>
    </row>
    <row r="17" spans="1:16">
      <c r="A17" s="6">
        <v>40909.625</v>
      </c>
      <c r="B17">
        <v>3.7001214149939399</v>
      </c>
      <c r="C17">
        <v>8.8567772810775995</v>
      </c>
      <c r="D17">
        <v>10.4369470518744</v>
      </c>
      <c r="E17">
        <v>11.6188670468357</v>
      </c>
      <c r="F17">
        <v>13.1689694854116</v>
      </c>
      <c r="G17">
        <v>219.690964974141</v>
      </c>
      <c r="H17">
        <v>221.200391536349</v>
      </c>
      <c r="I17">
        <v>222.74588527836499</v>
      </c>
      <c r="J17">
        <v>225.48524616608299</v>
      </c>
      <c r="K17">
        <v>226.68808573003801</v>
      </c>
      <c r="L17">
        <v>284.43212150093501</v>
      </c>
      <c r="M17">
        <v>9.6720040753989007</v>
      </c>
      <c r="N17">
        <v>0</v>
      </c>
      <c r="O17">
        <v>9.6720040753989007</v>
      </c>
      <c r="P17">
        <v>35.241</v>
      </c>
    </row>
    <row r="18" spans="1:16">
      <c r="A18" s="6">
        <v>40909.666666666664</v>
      </c>
      <c r="B18">
        <v>3.6068900527910901</v>
      </c>
      <c r="C18">
        <v>8.6785821363098297</v>
      </c>
      <c r="D18">
        <v>10.2381537348205</v>
      </c>
      <c r="E18">
        <v>11.5473874814413</v>
      </c>
      <c r="F18">
        <v>13.238095044785201</v>
      </c>
      <c r="G18">
        <v>211.17513722415799</v>
      </c>
      <c r="H18">
        <v>212.69160463198801</v>
      </c>
      <c r="I18">
        <v>214.243788882144</v>
      </c>
      <c r="J18">
        <v>217.757193189779</v>
      </c>
      <c r="K18">
        <v>219.09329190570801</v>
      </c>
      <c r="L18">
        <v>284.39414506369798</v>
      </c>
      <c r="M18">
        <v>0.5</v>
      </c>
      <c r="N18">
        <v>0</v>
      </c>
      <c r="O18">
        <v>0.5</v>
      </c>
      <c r="P18">
        <v>44.991999999999997</v>
      </c>
    </row>
    <row r="19" spans="1:16">
      <c r="A19" s="6">
        <v>40909.708333333336</v>
      </c>
      <c r="B19">
        <v>4.4489991095253396</v>
      </c>
      <c r="C19">
        <v>10.158251704475999</v>
      </c>
      <c r="D19">
        <v>11.8715094206551</v>
      </c>
      <c r="E19">
        <v>12.9441534920603</v>
      </c>
      <c r="F19">
        <v>14.6449420516897</v>
      </c>
      <c r="G19">
        <v>212.372310196423</v>
      </c>
      <c r="H19">
        <v>213.04326632829901</v>
      </c>
      <c r="I19">
        <v>213.72722679976499</v>
      </c>
      <c r="J19">
        <v>216.84618851710999</v>
      </c>
      <c r="K19">
        <v>217.92873183503801</v>
      </c>
      <c r="L19">
        <v>284.43324340006598</v>
      </c>
      <c r="M19">
        <v>0</v>
      </c>
      <c r="N19">
        <v>0</v>
      </c>
      <c r="O19">
        <v>0</v>
      </c>
      <c r="P19">
        <v>44.412999999999997</v>
      </c>
    </row>
    <row r="20" spans="1:16">
      <c r="A20" s="6">
        <v>40909.75</v>
      </c>
      <c r="B20">
        <v>4.1197973681209703</v>
      </c>
      <c r="C20">
        <v>9.7915744968408696</v>
      </c>
      <c r="D20">
        <v>11.525221731587701</v>
      </c>
      <c r="E20">
        <v>11.819670864176301</v>
      </c>
      <c r="F20">
        <v>13.4876449281589</v>
      </c>
      <c r="G20">
        <v>206.64011445301301</v>
      </c>
      <c r="H20">
        <v>206.83057775491699</v>
      </c>
      <c r="I20">
        <v>207.01910819007199</v>
      </c>
      <c r="J20">
        <v>209.61225513345801</v>
      </c>
      <c r="K20">
        <v>210.24505231260201</v>
      </c>
      <c r="L20">
        <v>284.562686376047</v>
      </c>
      <c r="M20">
        <v>0</v>
      </c>
      <c r="N20">
        <v>0</v>
      </c>
      <c r="O20">
        <v>0</v>
      </c>
      <c r="P20">
        <v>40.917999999999999</v>
      </c>
    </row>
    <row r="21" spans="1:16">
      <c r="A21" s="6">
        <v>40909.791666666664</v>
      </c>
      <c r="B21">
        <v>3.8604952178757101</v>
      </c>
      <c r="C21">
        <v>9.1872600511009104</v>
      </c>
      <c r="D21">
        <v>10.8154448150639</v>
      </c>
      <c r="E21">
        <v>11.7265409235274</v>
      </c>
      <c r="F21">
        <v>13.8515743044742</v>
      </c>
      <c r="G21">
        <v>186.158132082386</v>
      </c>
      <c r="H21">
        <v>187.49860097422101</v>
      </c>
      <c r="I21">
        <v>188.86194537564299</v>
      </c>
      <c r="J21">
        <v>192.736619777816</v>
      </c>
      <c r="K21">
        <v>193.568907028865</v>
      </c>
      <c r="L21">
        <v>284.65213727352602</v>
      </c>
      <c r="M21">
        <v>0</v>
      </c>
      <c r="N21">
        <v>0</v>
      </c>
      <c r="O21">
        <v>0</v>
      </c>
      <c r="P21">
        <v>40.917999999999999</v>
      </c>
    </row>
    <row r="22" spans="1:16">
      <c r="A22" s="6">
        <v>40909.833333333336</v>
      </c>
      <c r="B22">
        <v>5.8474961021789804</v>
      </c>
      <c r="C22">
        <v>12.838262901205599</v>
      </c>
      <c r="D22">
        <v>14.900364514101</v>
      </c>
      <c r="E22">
        <v>16.0608596477338</v>
      </c>
      <c r="F22">
        <v>18.761762801784901</v>
      </c>
      <c r="G22">
        <v>185.31576923940801</v>
      </c>
      <c r="H22">
        <v>187.55900748788</v>
      </c>
      <c r="I22">
        <v>189.85043546017999</v>
      </c>
      <c r="J22">
        <v>191.99402608636899</v>
      </c>
      <c r="K22">
        <v>192.975622027095</v>
      </c>
      <c r="L22">
        <v>284.82220268190798</v>
      </c>
      <c r="M22">
        <v>0</v>
      </c>
      <c r="N22">
        <v>0</v>
      </c>
      <c r="O22">
        <v>0</v>
      </c>
      <c r="P22">
        <v>36.04</v>
      </c>
    </row>
    <row r="23" spans="1:16">
      <c r="A23" s="6">
        <v>40909.875</v>
      </c>
      <c r="B23">
        <v>6.5665251309260499</v>
      </c>
      <c r="C23">
        <v>14.515374501491401</v>
      </c>
      <c r="D23">
        <v>16.865254335346201</v>
      </c>
      <c r="E23">
        <v>18.742944635632199</v>
      </c>
      <c r="F23">
        <v>21.751969743497899</v>
      </c>
      <c r="G23">
        <v>197.206245622083</v>
      </c>
      <c r="H23">
        <v>199.76929429925599</v>
      </c>
      <c r="I23">
        <v>202.38478698373601</v>
      </c>
      <c r="J23">
        <v>203.91454086093299</v>
      </c>
      <c r="K23">
        <v>204.76289595033899</v>
      </c>
      <c r="L23">
        <v>285.12430012933902</v>
      </c>
      <c r="M23">
        <v>0</v>
      </c>
      <c r="N23">
        <v>0</v>
      </c>
      <c r="O23">
        <v>0</v>
      </c>
      <c r="P23">
        <v>35.253999999999998</v>
      </c>
    </row>
    <row r="24" spans="1:16">
      <c r="A24" s="6">
        <v>40909.916666666664</v>
      </c>
      <c r="B24">
        <v>6.53030475596149</v>
      </c>
      <c r="C24">
        <v>14.480384272365599</v>
      </c>
      <c r="D24">
        <v>16.8351024941019</v>
      </c>
      <c r="E24">
        <v>19.047946518947199</v>
      </c>
      <c r="F24">
        <v>21.619182707607401</v>
      </c>
      <c r="G24">
        <v>212.097785058753</v>
      </c>
      <c r="H24">
        <v>212.16044390656299</v>
      </c>
      <c r="I24">
        <v>212.23006317220199</v>
      </c>
      <c r="J24">
        <v>213.42493179966701</v>
      </c>
      <c r="K24">
        <v>213.765530258436</v>
      </c>
      <c r="L24">
        <v>285.18341176275499</v>
      </c>
      <c r="M24">
        <v>0</v>
      </c>
      <c r="N24">
        <v>0</v>
      </c>
      <c r="O24">
        <v>0</v>
      </c>
      <c r="P24">
        <v>34.561999999999998</v>
      </c>
    </row>
    <row r="25" spans="1:16">
      <c r="A25" s="6">
        <v>40909.958333333336</v>
      </c>
      <c r="B25">
        <v>5.7390560733345302</v>
      </c>
      <c r="C25">
        <v>12.691775437859899</v>
      </c>
      <c r="D25">
        <v>14.748722326116701</v>
      </c>
      <c r="E25">
        <v>16.705624945863899</v>
      </c>
      <c r="F25">
        <v>18.905532084661399</v>
      </c>
      <c r="G25">
        <v>230.65596243566</v>
      </c>
      <c r="H25">
        <v>231.26836518747899</v>
      </c>
      <c r="I25">
        <v>231.89047887496801</v>
      </c>
      <c r="J25">
        <v>232.35235181765401</v>
      </c>
      <c r="K25">
        <v>232.62262483376699</v>
      </c>
      <c r="L25">
        <v>284.92448316283998</v>
      </c>
      <c r="M25">
        <v>0</v>
      </c>
      <c r="N25">
        <v>0</v>
      </c>
      <c r="O25">
        <v>0</v>
      </c>
      <c r="P25">
        <v>32.741</v>
      </c>
    </row>
    <row r="26" spans="1:16">
      <c r="A26" s="6">
        <v>40910</v>
      </c>
      <c r="B26">
        <v>4.6510554963503097</v>
      </c>
      <c r="C26">
        <v>10.207393377001299</v>
      </c>
      <c r="D26">
        <v>11.845052256957899</v>
      </c>
      <c r="E26">
        <v>13.175303828794</v>
      </c>
      <c r="F26">
        <v>14.981151707936901</v>
      </c>
      <c r="G26">
        <v>265.12309364696102</v>
      </c>
      <c r="H26">
        <v>267.04198022709801</v>
      </c>
      <c r="I26">
        <v>268.99572438132202</v>
      </c>
      <c r="J26">
        <v>270.98331856473902</v>
      </c>
      <c r="K26">
        <v>271.65689830827301</v>
      </c>
      <c r="L26">
        <v>283.94169007040199</v>
      </c>
      <c r="M26">
        <v>0</v>
      </c>
      <c r="N26">
        <v>0</v>
      </c>
      <c r="O26">
        <v>0</v>
      </c>
      <c r="P26">
        <v>32.140999999999998</v>
      </c>
    </row>
    <row r="27" spans="1:16">
      <c r="A27" s="6">
        <v>40910.041666666664</v>
      </c>
      <c r="B27">
        <v>3.1996549440304198</v>
      </c>
      <c r="C27">
        <v>7.8931632486971202</v>
      </c>
      <c r="D27">
        <v>9.3540716453956101</v>
      </c>
      <c r="E27">
        <v>10.505069789053</v>
      </c>
      <c r="F27">
        <v>12.370586365214599</v>
      </c>
      <c r="G27">
        <v>268.46630425908501</v>
      </c>
      <c r="H27">
        <v>270.92217487787002</v>
      </c>
      <c r="I27">
        <v>273.42728905597698</v>
      </c>
      <c r="J27">
        <v>274.07862434338398</v>
      </c>
      <c r="K27">
        <v>274.66481932488801</v>
      </c>
      <c r="L27">
        <v>282.81619150025898</v>
      </c>
      <c r="M27">
        <v>0</v>
      </c>
      <c r="N27">
        <v>0</v>
      </c>
      <c r="O27">
        <v>0</v>
      </c>
      <c r="P27">
        <v>32.140999999999998</v>
      </c>
    </row>
    <row r="28" spans="1:16">
      <c r="A28" s="6">
        <v>40910.083333333336</v>
      </c>
      <c r="B28">
        <v>3.1930836747513101</v>
      </c>
      <c r="C28">
        <v>8.2669554164574599</v>
      </c>
      <c r="D28">
        <v>9.8804154257503107</v>
      </c>
      <c r="E28">
        <v>11.0039343496236</v>
      </c>
      <c r="F28">
        <v>13.0594307870915</v>
      </c>
      <c r="G28">
        <v>248.09880060916899</v>
      </c>
      <c r="H28">
        <v>250.43506722798699</v>
      </c>
      <c r="I28">
        <v>252.81106805269201</v>
      </c>
      <c r="J28">
        <v>254.67723688040999</v>
      </c>
      <c r="K28">
        <v>255.46283175050399</v>
      </c>
      <c r="L28">
        <v>282.05102611463701</v>
      </c>
      <c r="M28">
        <v>0</v>
      </c>
      <c r="N28">
        <v>0</v>
      </c>
      <c r="O28">
        <v>0</v>
      </c>
      <c r="P28">
        <v>32.140999999999998</v>
      </c>
    </row>
    <row r="29" spans="1:16">
      <c r="A29" s="6">
        <v>40910.125</v>
      </c>
      <c r="B29">
        <v>3.3545309939100698</v>
      </c>
      <c r="C29">
        <v>8.9030790421359498</v>
      </c>
      <c r="D29">
        <v>10.686078949096</v>
      </c>
      <c r="E29">
        <v>11.7934012053977</v>
      </c>
      <c r="F29">
        <v>14.0393887312587</v>
      </c>
      <c r="G29">
        <v>243.882552260571</v>
      </c>
      <c r="H29">
        <v>245.837701105371</v>
      </c>
      <c r="I29">
        <v>247.82761288231001</v>
      </c>
      <c r="J29">
        <v>250.46273102279801</v>
      </c>
      <c r="K29">
        <v>251.212070933077</v>
      </c>
      <c r="L29">
        <v>281.92521990137698</v>
      </c>
      <c r="M29">
        <v>0</v>
      </c>
      <c r="N29">
        <v>0</v>
      </c>
      <c r="O29">
        <v>0</v>
      </c>
      <c r="P29">
        <v>32.140999999999998</v>
      </c>
    </row>
    <row r="30" spans="1:16">
      <c r="A30" s="6">
        <v>40910.166666666664</v>
      </c>
      <c r="B30">
        <v>3.21882481481618</v>
      </c>
      <c r="C30">
        <v>8.6435408633509496</v>
      </c>
      <c r="D30">
        <v>10.397235474746401</v>
      </c>
      <c r="E30">
        <v>11.389751870431001</v>
      </c>
      <c r="F30">
        <v>13.6178035625493</v>
      </c>
      <c r="G30">
        <v>242.427981672448</v>
      </c>
      <c r="H30">
        <v>244.57861633311799</v>
      </c>
      <c r="I30">
        <v>246.771433399464</v>
      </c>
      <c r="J30">
        <v>249.55704623352901</v>
      </c>
      <c r="K30">
        <v>250.39392021821399</v>
      </c>
      <c r="L30">
        <v>281.98843232393102</v>
      </c>
      <c r="M30">
        <v>0</v>
      </c>
      <c r="N30">
        <v>0</v>
      </c>
      <c r="O30">
        <v>0</v>
      </c>
      <c r="P30">
        <v>32.140999999999998</v>
      </c>
    </row>
    <row r="31" spans="1:16">
      <c r="A31" s="6">
        <v>40910.208333333336</v>
      </c>
      <c r="B31">
        <v>3.00474759755636</v>
      </c>
      <c r="C31">
        <v>7.8513311108833204</v>
      </c>
      <c r="D31">
        <v>9.3958245692451605</v>
      </c>
      <c r="E31">
        <v>10.2204157352795</v>
      </c>
      <c r="F31">
        <v>12.2335222539798</v>
      </c>
      <c r="G31">
        <v>237.92277200373499</v>
      </c>
      <c r="H31">
        <v>240.68206365908199</v>
      </c>
      <c r="I31">
        <v>243.49530271679001</v>
      </c>
      <c r="J31">
        <v>246.70058520249199</v>
      </c>
      <c r="K31">
        <v>247.77311554687699</v>
      </c>
      <c r="L31">
        <v>281.85629811951998</v>
      </c>
      <c r="M31">
        <v>0</v>
      </c>
      <c r="N31">
        <v>0</v>
      </c>
      <c r="O31">
        <v>0</v>
      </c>
      <c r="P31">
        <v>32.722000000000001</v>
      </c>
    </row>
    <row r="32" spans="1:16">
      <c r="A32" s="6">
        <v>40910.25</v>
      </c>
      <c r="B32">
        <v>3.08829504871649</v>
      </c>
      <c r="C32">
        <v>7.6354571732787502</v>
      </c>
      <c r="D32">
        <v>9.0507425013022207</v>
      </c>
      <c r="E32">
        <v>9.6167865986318208</v>
      </c>
      <c r="F32">
        <v>11.3840342586311</v>
      </c>
      <c r="G32">
        <v>236.894234462182</v>
      </c>
      <c r="H32">
        <v>238.98296027397799</v>
      </c>
      <c r="I32">
        <v>241.111491040152</v>
      </c>
      <c r="J32">
        <v>244.947672707799</v>
      </c>
      <c r="K32">
        <v>246.03050856524999</v>
      </c>
      <c r="L32">
        <v>281.482147710851</v>
      </c>
      <c r="M32">
        <v>0</v>
      </c>
      <c r="N32">
        <v>0</v>
      </c>
      <c r="O32">
        <v>0</v>
      </c>
      <c r="P32">
        <v>34.228999999999999</v>
      </c>
    </row>
    <row r="33" spans="1:16">
      <c r="A33" s="6">
        <v>40910.291666666664</v>
      </c>
      <c r="B33">
        <v>3.1177969185108401</v>
      </c>
      <c r="C33">
        <v>7.5857747048050399</v>
      </c>
      <c r="D33">
        <v>8.9646640563152893</v>
      </c>
      <c r="E33">
        <v>9.3404997830990908</v>
      </c>
      <c r="F33">
        <v>11.0209446595029</v>
      </c>
      <c r="G33">
        <v>238.60324897818401</v>
      </c>
      <c r="H33">
        <v>240.32381744343601</v>
      </c>
      <c r="I33">
        <v>242.07501815225899</v>
      </c>
      <c r="J33">
        <v>246.231338322879</v>
      </c>
      <c r="K33">
        <v>247.375482039426</v>
      </c>
      <c r="L33">
        <v>281.20742634639799</v>
      </c>
      <c r="M33">
        <v>0</v>
      </c>
      <c r="N33">
        <v>0</v>
      </c>
      <c r="O33">
        <v>0</v>
      </c>
      <c r="P33">
        <v>36.487000000000002</v>
      </c>
    </row>
    <row r="34" spans="1:16">
      <c r="A34" s="6">
        <v>40910.333333333336</v>
      </c>
      <c r="B34">
        <v>2.8490716811591401</v>
      </c>
      <c r="C34">
        <v>7.3455178343266398</v>
      </c>
      <c r="D34">
        <v>8.7736238780420308</v>
      </c>
      <c r="E34">
        <v>9.3353427440579999</v>
      </c>
      <c r="F34">
        <v>10.981214598263101</v>
      </c>
      <c r="G34">
        <v>238.99862225810401</v>
      </c>
      <c r="H34">
        <v>241.423603554832</v>
      </c>
      <c r="I34">
        <v>243.89458503741699</v>
      </c>
      <c r="J34">
        <v>247.94950006285799</v>
      </c>
      <c r="K34">
        <v>249.29115493089</v>
      </c>
      <c r="L34">
        <v>280.62701414731998</v>
      </c>
      <c r="M34">
        <v>0.30000001192092901</v>
      </c>
      <c r="N34">
        <v>0</v>
      </c>
      <c r="O34">
        <v>0.30000001192092901</v>
      </c>
      <c r="P34">
        <v>44.451000000000001</v>
      </c>
    </row>
    <row r="35" spans="1:16">
      <c r="A35" s="6">
        <v>40910.375</v>
      </c>
      <c r="B35">
        <v>3.0030077908503601</v>
      </c>
      <c r="C35">
        <v>7.4150898980077402</v>
      </c>
      <c r="D35">
        <v>8.7872770550934494</v>
      </c>
      <c r="E35">
        <v>9.4862149266300104</v>
      </c>
      <c r="F35">
        <v>11.0423297487458</v>
      </c>
      <c r="G35">
        <v>241.87275729883001</v>
      </c>
      <c r="H35">
        <v>244.09549051468699</v>
      </c>
      <c r="I35">
        <v>246.36358859548099</v>
      </c>
      <c r="J35">
        <v>249.807868792227</v>
      </c>
      <c r="K35">
        <v>251.12088716406501</v>
      </c>
      <c r="L35">
        <v>280.57901064961601</v>
      </c>
      <c r="M35">
        <v>21.331115741863901</v>
      </c>
      <c r="N35">
        <v>0</v>
      </c>
      <c r="O35">
        <v>21.331115741863901</v>
      </c>
      <c r="P35">
        <v>36.112000000000002</v>
      </c>
    </row>
    <row r="36" spans="1:16">
      <c r="A36" s="6">
        <v>40910.416666666664</v>
      </c>
      <c r="B36">
        <v>2.8308880517579</v>
      </c>
      <c r="C36">
        <v>6.6760735671885101</v>
      </c>
      <c r="D36">
        <v>7.84558300138755</v>
      </c>
      <c r="E36">
        <v>8.5134868750157295</v>
      </c>
      <c r="F36">
        <v>9.8185533101874203</v>
      </c>
      <c r="G36">
        <v>250.357208154224</v>
      </c>
      <c r="H36">
        <v>252.23084217247401</v>
      </c>
      <c r="I36">
        <v>254.13906763387499</v>
      </c>
      <c r="J36">
        <v>259.51047161573598</v>
      </c>
      <c r="K36">
        <v>261.36611072777703</v>
      </c>
      <c r="L36">
        <v>280.81458396859102</v>
      </c>
      <c r="M36">
        <v>56.358707261950798</v>
      </c>
      <c r="N36">
        <v>0</v>
      </c>
      <c r="O36">
        <v>56.358707261950798</v>
      </c>
      <c r="P36">
        <v>36.091999999999999</v>
      </c>
    </row>
    <row r="37" spans="1:16">
      <c r="A37" s="6">
        <v>40910.458333333336</v>
      </c>
      <c r="B37">
        <v>2.55217949803099</v>
      </c>
      <c r="C37">
        <v>6.9390766346021699</v>
      </c>
      <c r="D37">
        <v>8.36421438549994</v>
      </c>
      <c r="E37">
        <v>8.8089653974054798</v>
      </c>
      <c r="F37">
        <v>10.3233728395097</v>
      </c>
      <c r="G37">
        <v>247.29888542728801</v>
      </c>
      <c r="H37">
        <v>249.551869972031</v>
      </c>
      <c r="I37">
        <v>251.85295272963899</v>
      </c>
      <c r="J37">
        <v>256.96154877229901</v>
      </c>
      <c r="K37">
        <v>258.72789912624302</v>
      </c>
      <c r="L37">
        <v>280.82257844534001</v>
      </c>
      <c r="M37">
        <v>75.5258121218463</v>
      </c>
      <c r="N37">
        <v>0</v>
      </c>
      <c r="O37">
        <v>75.5258121218463</v>
      </c>
      <c r="P37">
        <v>35.369999999999997</v>
      </c>
    </row>
    <row r="38" spans="1:16">
      <c r="A38" s="6">
        <v>40910.5</v>
      </c>
      <c r="B38">
        <v>3.4863771362081302</v>
      </c>
      <c r="C38">
        <v>7.4964161579863298</v>
      </c>
      <c r="D38">
        <v>8.6677052449935594</v>
      </c>
      <c r="E38">
        <v>10.4430176586665</v>
      </c>
      <c r="F38">
        <v>12.1257022806329</v>
      </c>
      <c r="G38">
        <v>243.756842397631</v>
      </c>
      <c r="H38">
        <v>245.07119516931101</v>
      </c>
      <c r="I38">
        <v>246.41241215934801</v>
      </c>
      <c r="J38">
        <v>252.005872538745</v>
      </c>
      <c r="K38">
        <v>253.632495929996</v>
      </c>
      <c r="L38">
        <v>280.915957390583</v>
      </c>
      <c r="M38">
        <v>103.71410105117501</v>
      </c>
      <c r="N38">
        <v>56.113854746591599</v>
      </c>
      <c r="O38">
        <v>90.582769459245</v>
      </c>
      <c r="P38">
        <v>34.497999999999998</v>
      </c>
    </row>
    <row r="39" spans="1:16">
      <c r="A39" s="6">
        <v>40910.541666666664</v>
      </c>
      <c r="B39">
        <v>4.25807020906365</v>
      </c>
      <c r="C39">
        <v>8.8355934959716507</v>
      </c>
      <c r="D39">
        <v>10.151249691422301</v>
      </c>
      <c r="E39">
        <v>11.0738870144776</v>
      </c>
      <c r="F39">
        <v>12.466956574919701</v>
      </c>
      <c r="G39">
        <v>244.68345463742199</v>
      </c>
      <c r="H39">
        <v>246.08925923884999</v>
      </c>
      <c r="I39">
        <v>247.52565868659499</v>
      </c>
      <c r="J39">
        <v>249.39821697423201</v>
      </c>
      <c r="K39">
        <v>250.504290614524</v>
      </c>
      <c r="L39">
        <v>280.89814047642602</v>
      </c>
      <c r="M39">
        <v>104.27108140927599</v>
      </c>
      <c r="N39">
        <v>146.71130634714501</v>
      </c>
      <c r="O39">
        <v>75.180874698377707</v>
      </c>
      <c r="P39">
        <v>34.497999999999998</v>
      </c>
    </row>
    <row r="40" spans="1:16">
      <c r="A40" s="6">
        <v>40910.583333333336</v>
      </c>
      <c r="B40">
        <v>3.6950139796139299</v>
      </c>
      <c r="C40">
        <v>8.6000813685589392</v>
      </c>
      <c r="D40">
        <v>10.084042922432401</v>
      </c>
      <c r="E40">
        <v>11.0384402187007</v>
      </c>
      <c r="F40">
        <v>12.418300117504399</v>
      </c>
      <c r="G40">
        <v>240.56707135140101</v>
      </c>
      <c r="H40">
        <v>242.51733559633601</v>
      </c>
      <c r="I40">
        <v>244.50629294816099</v>
      </c>
      <c r="J40">
        <v>245.974389836261</v>
      </c>
      <c r="K40">
        <v>246.938922794788</v>
      </c>
      <c r="L40">
        <v>280.612979791832</v>
      </c>
      <c r="M40">
        <v>73.5923608749398</v>
      </c>
      <c r="N40">
        <v>236.99611757813301</v>
      </c>
      <c r="O40">
        <v>43.312395643971797</v>
      </c>
      <c r="P40">
        <v>34.789000000000001</v>
      </c>
    </row>
    <row r="41" spans="1:16">
      <c r="A41" s="6">
        <v>40910.625</v>
      </c>
      <c r="B41">
        <v>3.50829199458834</v>
      </c>
      <c r="C41">
        <v>8.8051401589651697</v>
      </c>
      <c r="D41">
        <v>10.4648891566356</v>
      </c>
      <c r="E41">
        <v>11.493340242372099</v>
      </c>
      <c r="F41">
        <v>12.960224674896001</v>
      </c>
      <c r="G41">
        <v>236.902267194676</v>
      </c>
      <c r="H41">
        <v>239.10334923968301</v>
      </c>
      <c r="I41">
        <v>241.34577421721599</v>
      </c>
      <c r="J41">
        <v>242.86536839541699</v>
      </c>
      <c r="K41">
        <v>244.04432285535199</v>
      </c>
      <c r="L41">
        <v>279.92365492803998</v>
      </c>
      <c r="M41">
        <v>37.286045985217598</v>
      </c>
      <c r="N41">
        <v>0</v>
      </c>
      <c r="O41">
        <v>37.286045985217598</v>
      </c>
      <c r="P41">
        <v>35.241</v>
      </c>
    </row>
    <row r="42" spans="1:16">
      <c r="A42" s="6">
        <v>40910.666666666664</v>
      </c>
      <c r="B42">
        <v>3.9470805533893998</v>
      </c>
      <c r="C42">
        <v>9.7790722898629099</v>
      </c>
      <c r="D42">
        <v>11.595498516106799</v>
      </c>
      <c r="E42">
        <v>12.891341455575001</v>
      </c>
      <c r="F42">
        <v>14.4138131870397</v>
      </c>
      <c r="G42">
        <v>241.80460066469399</v>
      </c>
      <c r="H42">
        <v>243.41147170154301</v>
      </c>
      <c r="I42">
        <v>245.051810321349</v>
      </c>
      <c r="J42">
        <v>246.62751240626699</v>
      </c>
      <c r="K42">
        <v>247.64616746129099</v>
      </c>
      <c r="L42">
        <v>279.28602938986</v>
      </c>
      <c r="M42">
        <v>1.20000004768371</v>
      </c>
      <c r="N42">
        <v>0</v>
      </c>
      <c r="O42">
        <v>1.20000004768371</v>
      </c>
      <c r="P42">
        <v>44.991999999999997</v>
      </c>
    </row>
    <row r="43" spans="1:16">
      <c r="A43" s="6">
        <v>40910.708333333336</v>
      </c>
      <c r="B43">
        <v>3.8633736258092899</v>
      </c>
      <c r="C43">
        <v>9.6692881093602399</v>
      </c>
      <c r="D43">
        <v>11.4840365223681</v>
      </c>
      <c r="E43">
        <v>12.8118500085906</v>
      </c>
      <c r="F43">
        <v>14.306285293796799</v>
      </c>
      <c r="G43">
        <v>238.86375235906101</v>
      </c>
      <c r="H43">
        <v>240.45244256386999</v>
      </c>
      <c r="I43">
        <v>242.07424796275399</v>
      </c>
      <c r="J43">
        <v>244.140670416001</v>
      </c>
      <c r="K43">
        <v>245.50692159612299</v>
      </c>
      <c r="L43">
        <v>278.99461292678097</v>
      </c>
      <c r="M43">
        <v>0</v>
      </c>
      <c r="N43">
        <v>0</v>
      </c>
      <c r="O43">
        <v>0</v>
      </c>
      <c r="P43">
        <v>44.412999999999997</v>
      </c>
    </row>
    <row r="44" spans="1:16">
      <c r="A44" s="6">
        <v>40910.75</v>
      </c>
      <c r="B44">
        <v>4.0297880832414101</v>
      </c>
      <c r="C44">
        <v>9.9261599509629992</v>
      </c>
      <c r="D44">
        <v>11.760079801870299</v>
      </c>
      <c r="E44">
        <v>13.2319688687632</v>
      </c>
      <c r="F44">
        <v>14.7268697118016</v>
      </c>
      <c r="G44">
        <v>238.346398028491</v>
      </c>
      <c r="H44">
        <v>239.645999249342</v>
      </c>
      <c r="I44">
        <v>240.96753704150299</v>
      </c>
      <c r="J44">
        <v>243.05832100402</v>
      </c>
      <c r="K44">
        <v>244.454150495395</v>
      </c>
      <c r="L44">
        <v>278.64458967250698</v>
      </c>
      <c r="M44">
        <v>0</v>
      </c>
      <c r="N44">
        <v>0</v>
      </c>
      <c r="O44">
        <v>0</v>
      </c>
      <c r="P44">
        <v>40.917999999999999</v>
      </c>
    </row>
    <row r="45" spans="1:16">
      <c r="A45" s="6">
        <v>40910.791666666664</v>
      </c>
      <c r="B45">
        <v>4.0860027172204498</v>
      </c>
      <c r="C45">
        <v>10.0191430781072</v>
      </c>
      <c r="D45">
        <v>11.856284655607601</v>
      </c>
      <c r="E45">
        <v>13.453791841881801</v>
      </c>
      <c r="F45">
        <v>14.916375844474601</v>
      </c>
      <c r="G45">
        <v>238.78853148726799</v>
      </c>
      <c r="H45">
        <v>240.369818726191</v>
      </c>
      <c r="I45">
        <v>241.98931567340799</v>
      </c>
      <c r="J45">
        <v>244.08223998324601</v>
      </c>
      <c r="K45">
        <v>245.54912113915299</v>
      </c>
      <c r="L45">
        <v>278.01448453056003</v>
      </c>
      <c r="M45">
        <v>0</v>
      </c>
      <c r="N45">
        <v>0</v>
      </c>
      <c r="O45">
        <v>0</v>
      </c>
      <c r="P45">
        <v>40.917999999999999</v>
      </c>
    </row>
    <row r="46" spans="1:16">
      <c r="A46" s="6">
        <v>40910.833333333336</v>
      </c>
      <c r="B46">
        <v>4.0805428656225002</v>
      </c>
      <c r="C46">
        <v>10.0425880338883</v>
      </c>
      <c r="D46">
        <v>11.8939735658044</v>
      </c>
      <c r="E46">
        <v>13.5184429806053</v>
      </c>
      <c r="F46">
        <v>14.965380076516301</v>
      </c>
      <c r="G46">
        <v>235.59112509494901</v>
      </c>
      <c r="H46">
        <v>237.383488655625</v>
      </c>
      <c r="I46">
        <v>239.21135014289601</v>
      </c>
      <c r="J46">
        <v>241.38020814369</v>
      </c>
      <c r="K46">
        <v>243.01350444511201</v>
      </c>
      <c r="L46">
        <v>277.61136005883702</v>
      </c>
      <c r="M46">
        <v>0</v>
      </c>
      <c r="N46">
        <v>0</v>
      </c>
      <c r="O46">
        <v>0</v>
      </c>
      <c r="P46">
        <v>36.04</v>
      </c>
    </row>
    <row r="47" spans="1:16">
      <c r="A47" s="6">
        <v>40910.875</v>
      </c>
      <c r="B47">
        <v>4.1079583441501804</v>
      </c>
      <c r="C47">
        <v>10.260117599311901</v>
      </c>
      <c r="D47">
        <v>12.182208150363101</v>
      </c>
      <c r="E47">
        <v>13.9311627093109</v>
      </c>
      <c r="F47">
        <v>15.400463280651399</v>
      </c>
      <c r="G47">
        <v>231.67120249682799</v>
      </c>
      <c r="H47">
        <v>233.731723824542</v>
      </c>
      <c r="I47">
        <v>235.83809348352199</v>
      </c>
      <c r="J47">
        <v>238.13533846693099</v>
      </c>
      <c r="K47">
        <v>239.91120418455901</v>
      </c>
      <c r="L47">
        <v>277.52420169994599</v>
      </c>
      <c r="M47">
        <v>0</v>
      </c>
      <c r="N47">
        <v>0</v>
      </c>
      <c r="O47">
        <v>0</v>
      </c>
      <c r="P47">
        <v>35.253999999999998</v>
      </c>
    </row>
    <row r="48" spans="1:16">
      <c r="A48" s="6">
        <v>40910.916666666664</v>
      </c>
      <c r="B48">
        <v>4.2769566832476498</v>
      </c>
      <c r="C48">
        <v>10.6952782605096</v>
      </c>
      <c r="D48">
        <v>12.703664520920301</v>
      </c>
      <c r="E48">
        <v>14.577337809424399</v>
      </c>
      <c r="F48">
        <v>16.114598746957299</v>
      </c>
      <c r="G48">
        <v>228.35106138325199</v>
      </c>
      <c r="H48">
        <v>230.11235524636999</v>
      </c>
      <c r="I48">
        <v>231.91110050070299</v>
      </c>
      <c r="J48">
        <v>234.32223136257201</v>
      </c>
      <c r="K48">
        <v>236.21077859950199</v>
      </c>
      <c r="L48">
        <v>277.13321186312498</v>
      </c>
      <c r="M48">
        <v>0</v>
      </c>
      <c r="N48">
        <v>0</v>
      </c>
      <c r="O48">
        <v>0</v>
      </c>
      <c r="P48">
        <v>34.561999999999998</v>
      </c>
    </row>
    <row r="49" spans="1:16">
      <c r="A49" s="6">
        <v>40910.958333333336</v>
      </c>
      <c r="B49">
        <v>4.2264346479114501</v>
      </c>
      <c r="C49">
        <v>10.683460050700299</v>
      </c>
      <c r="D49">
        <v>12.7131141167987</v>
      </c>
      <c r="E49">
        <v>14.6378966791595</v>
      </c>
      <c r="F49">
        <v>16.2208769911182</v>
      </c>
      <c r="G49">
        <v>222.816154689901</v>
      </c>
      <c r="H49">
        <v>224.723336300792</v>
      </c>
      <c r="I49">
        <v>226.67716341931299</v>
      </c>
      <c r="J49">
        <v>229.303091559801</v>
      </c>
      <c r="K49">
        <v>231.28448634981899</v>
      </c>
      <c r="L49">
        <v>276.890849396958</v>
      </c>
      <c r="M49">
        <v>0</v>
      </c>
      <c r="N49">
        <v>0</v>
      </c>
      <c r="O49">
        <v>0</v>
      </c>
      <c r="P49">
        <v>32.741</v>
      </c>
    </row>
    <row r="50" spans="1:16">
      <c r="A50" s="6">
        <v>40911</v>
      </c>
      <c r="B50">
        <v>4.4871090288975299</v>
      </c>
      <c r="C50">
        <v>11.1591405832398</v>
      </c>
      <c r="D50">
        <v>13.240431397634699</v>
      </c>
      <c r="E50">
        <v>15.2612157010148</v>
      </c>
      <c r="F50">
        <v>16.926860680846801</v>
      </c>
      <c r="G50">
        <v>220.888880890607</v>
      </c>
      <c r="H50">
        <v>222.62220780565801</v>
      </c>
      <c r="I50">
        <v>224.384527313207</v>
      </c>
      <c r="J50">
        <v>226.773815592114</v>
      </c>
      <c r="K50">
        <v>228.642468215234</v>
      </c>
      <c r="L50">
        <v>276.71030355760701</v>
      </c>
      <c r="M50">
        <v>0</v>
      </c>
      <c r="N50">
        <v>0</v>
      </c>
      <c r="O50">
        <v>0</v>
      </c>
      <c r="P50">
        <v>33.692999999999998</v>
      </c>
    </row>
    <row r="51" spans="1:16">
      <c r="A51" s="6">
        <v>40911.041666666664</v>
      </c>
      <c r="B51">
        <v>4.5635298904451496</v>
      </c>
      <c r="C51">
        <v>11.2334723284534</v>
      </c>
      <c r="D51">
        <v>13.303907850120799</v>
      </c>
      <c r="E51">
        <v>15.282582142441701</v>
      </c>
      <c r="F51">
        <v>16.917348333744499</v>
      </c>
      <c r="G51">
        <v>218.41122536290899</v>
      </c>
      <c r="H51">
        <v>220.520229978636</v>
      </c>
      <c r="I51">
        <v>222.66982592052699</v>
      </c>
      <c r="J51">
        <v>225.12669270195201</v>
      </c>
      <c r="K51">
        <v>227.045379574902</v>
      </c>
      <c r="L51">
        <v>276.80274813075698</v>
      </c>
      <c r="M51">
        <v>0</v>
      </c>
      <c r="N51">
        <v>0</v>
      </c>
      <c r="O51">
        <v>0</v>
      </c>
      <c r="P51">
        <v>33.692999999999998</v>
      </c>
    </row>
    <row r="52" spans="1:16">
      <c r="A52" s="6">
        <v>40911.083333333336</v>
      </c>
      <c r="B52">
        <v>4.6721938122640099</v>
      </c>
      <c r="C52">
        <v>11.4495779480902</v>
      </c>
      <c r="D52">
        <v>13.5487677465276</v>
      </c>
      <c r="E52">
        <v>15.537228507539901</v>
      </c>
      <c r="F52">
        <v>17.169229807441798</v>
      </c>
      <c r="G52">
        <v>215.82155743648499</v>
      </c>
      <c r="H52">
        <v>217.97838136796901</v>
      </c>
      <c r="I52">
        <v>220.17534344449399</v>
      </c>
      <c r="J52">
        <v>222.649277452371</v>
      </c>
      <c r="K52">
        <v>224.573090391042</v>
      </c>
      <c r="L52">
        <v>276.93126298980701</v>
      </c>
      <c r="M52">
        <v>0</v>
      </c>
      <c r="N52">
        <v>0</v>
      </c>
      <c r="O52">
        <v>0</v>
      </c>
      <c r="P52">
        <v>33.692999999999998</v>
      </c>
    </row>
    <row r="53" spans="1:16">
      <c r="A53" s="6">
        <v>40911.125</v>
      </c>
      <c r="B53">
        <v>5.0071016776241404</v>
      </c>
      <c r="C53">
        <v>11.9768181407209</v>
      </c>
      <c r="D53">
        <v>14.112329630771701</v>
      </c>
      <c r="E53">
        <v>16.1234007851175</v>
      </c>
      <c r="F53">
        <v>17.821832045438502</v>
      </c>
      <c r="G53">
        <v>212.96947794610099</v>
      </c>
      <c r="H53">
        <v>215.17830305354801</v>
      </c>
      <c r="I53">
        <v>217.430744557042</v>
      </c>
      <c r="J53">
        <v>219.809895439526</v>
      </c>
      <c r="K53">
        <v>221.60364518759701</v>
      </c>
      <c r="L53">
        <v>277.22431357061799</v>
      </c>
      <c r="M53">
        <v>0</v>
      </c>
      <c r="N53">
        <v>0</v>
      </c>
      <c r="O53">
        <v>0</v>
      </c>
      <c r="P53">
        <v>33.692999999999998</v>
      </c>
    </row>
    <row r="54" spans="1:16">
      <c r="A54" s="6">
        <v>40911.166666666664</v>
      </c>
      <c r="B54">
        <v>5.1714656333770197</v>
      </c>
      <c r="C54">
        <v>12.198657653244499</v>
      </c>
      <c r="D54">
        <v>14.337948732192499</v>
      </c>
      <c r="E54">
        <v>16.366825358534999</v>
      </c>
      <c r="F54">
        <v>18.119726491429699</v>
      </c>
      <c r="G54">
        <v>211.116665501292</v>
      </c>
      <c r="H54">
        <v>213.11775208291999</v>
      </c>
      <c r="I54">
        <v>215.159084493298</v>
      </c>
      <c r="J54">
        <v>217.46908118830399</v>
      </c>
      <c r="K54">
        <v>219.112461029602</v>
      </c>
      <c r="L54">
        <v>277.359180934753</v>
      </c>
      <c r="M54">
        <v>0</v>
      </c>
      <c r="N54">
        <v>0</v>
      </c>
      <c r="O54">
        <v>0</v>
      </c>
      <c r="P54">
        <v>33.692999999999998</v>
      </c>
    </row>
    <row r="55" spans="1:16">
      <c r="A55" s="6">
        <v>40911.208333333336</v>
      </c>
      <c r="B55">
        <v>5.4880051415696496</v>
      </c>
      <c r="C55">
        <v>12.648060729051</v>
      </c>
      <c r="D55">
        <v>14.8085388609814</v>
      </c>
      <c r="E55">
        <v>16.814334218625799</v>
      </c>
      <c r="F55">
        <v>18.636870849927501</v>
      </c>
      <c r="G55">
        <v>206.429342977245</v>
      </c>
      <c r="H55">
        <v>208.13625356308901</v>
      </c>
      <c r="I55">
        <v>209.873994427204</v>
      </c>
      <c r="J55">
        <v>212.18333580098499</v>
      </c>
      <c r="K55">
        <v>213.67550222846</v>
      </c>
      <c r="L55">
        <v>277.74011568325102</v>
      </c>
      <c r="M55">
        <v>0</v>
      </c>
      <c r="N55">
        <v>0</v>
      </c>
      <c r="O55">
        <v>0</v>
      </c>
      <c r="P55">
        <v>33.692999999999998</v>
      </c>
    </row>
    <row r="56" spans="1:16">
      <c r="A56" s="6">
        <v>40911.25</v>
      </c>
      <c r="B56">
        <v>5.9002611455548699</v>
      </c>
      <c r="C56">
        <v>13.3668319563729</v>
      </c>
      <c r="D56">
        <v>15.599104434456001</v>
      </c>
      <c r="E56">
        <v>17.529194961082698</v>
      </c>
      <c r="F56">
        <v>19.464517968403001</v>
      </c>
      <c r="G56">
        <v>201.63230201108499</v>
      </c>
      <c r="H56">
        <v>203.054613777686</v>
      </c>
      <c r="I56">
        <v>204.506326442546</v>
      </c>
      <c r="J56">
        <v>206.61250757431799</v>
      </c>
      <c r="K56">
        <v>207.85484842839799</v>
      </c>
      <c r="L56">
        <v>277.84749120127901</v>
      </c>
      <c r="M56">
        <v>0</v>
      </c>
      <c r="N56">
        <v>0</v>
      </c>
      <c r="O56">
        <v>0</v>
      </c>
      <c r="P56">
        <v>34.380000000000003</v>
      </c>
    </row>
    <row r="57" spans="1:16">
      <c r="A57" s="6">
        <v>40911.291666666664</v>
      </c>
      <c r="B57">
        <v>6.4225984139223398</v>
      </c>
      <c r="C57">
        <v>14.273677376856799</v>
      </c>
      <c r="D57">
        <v>16.599749621872999</v>
      </c>
      <c r="E57">
        <v>18.421127076264199</v>
      </c>
      <c r="F57">
        <v>20.485599297253898</v>
      </c>
      <c r="G57">
        <v>198.03184831332399</v>
      </c>
      <c r="H57">
        <v>199.447407743703</v>
      </c>
      <c r="I57">
        <v>200.89319883630799</v>
      </c>
      <c r="J57">
        <v>202.804782702696</v>
      </c>
      <c r="K57">
        <v>203.854334340674</v>
      </c>
      <c r="L57">
        <v>278.19916355850899</v>
      </c>
      <c r="M57">
        <v>0</v>
      </c>
      <c r="N57">
        <v>0</v>
      </c>
      <c r="O57">
        <v>0</v>
      </c>
      <c r="P57">
        <v>40.750999999999998</v>
      </c>
    </row>
    <row r="58" spans="1:16">
      <c r="A58" s="6">
        <v>40911.333333333336</v>
      </c>
      <c r="B58">
        <v>7.30808639439865</v>
      </c>
      <c r="C58">
        <v>15.825136825184501</v>
      </c>
      <c r="D58">
        <v>18.320549820151999</v>
      </c>
      <c r="E58">
        <v>19.971228572293999</v>
      </c>
      <c r="F58">
        <v>22.342773436241401</v>
      </c>
      <c r="G58">
        <v>193.89447301941499</v>
      </c>
      <c r="H58">
        <v>195.15623636642599</v>
      </c>
      <c r="I58">
        <v>196.440403161208</v>
      </c>
      <c r="J58">
        <v>198.195604547485</v>
      </c>
      <c r="K58">
        <v>199.07929524063599</v>
      </c>
      <c r="L58">
        <v>278.42959942042899</v>
      </c>
      <c r="M58">
        <v>0.30000001192092901</v>
      </c>
      <c r="N58">
        <v>0</v>
      </c>
      <c r="O58">
        <v>0.30000001192092901</v>
      </c>
      <c r="P58">
        <v>38.509</v>
      </c>
    </row>
    <row r="59" spans="1:16">
      <c r="A59" s="6">
        <v>40911.375</v>
      </c>
      <c r="B59">
        <v>8.3986657175079902</v>
      </c>
      <c r="C59">
        <v>17.986883195660202</v>
      </c>
      <c r="D59">
        <v>20.7834156846721</v>
      </c>
      <c r="E59">
        <v>22.0818403940848</v>
      </c>
      <c r="F59">
        <v>25.185466616826101</v>
      </c>
      <c r="G59">
        <v>193.66247013844301</v>
      </c>
      <c r="H59">
        <v>194.82328628948599</v>
      </c>
      <c r="I59">
        <v>196.00246923096</v>
      </c>
      <c r="J59">
        <v>197.42623714693499</v>
      </c>
      <c r="K59">
        <v>198.11570387702901</v>
      </c>
      <c r="L59">
        <v>278.646291241119</v>
      </c>
      <c r="M59">
        <v>12.7783576269896</v>
      </c>
      <c r="N59">
        <v>0</v>
      </c>
      <c r="O59">
        <v>12.7783576269896</v>
      </c>
      <c r="P59">
        <v>32.398000000000003</v>
      </c>
    </row>
    <row r="60" spans="1:16">
      <c r="A60" s="6">
        <v>40911.416666666664</v>
      </c>
      <c r="B60">
        <v>9.42938100553053</v>
      </c>
      <c r="C60">
        <v>20.163375224059699</v>
      </c>
      <c r="D60">
        <v>23.2903307667472</v>
      </c>
      <c r="E60">
        <v>24.435950885967401</v>
      </c>
      <c r="F60">
        <v>28.4931232211135</v>
      </c>
      <c r="G60">
        <v>197.703172111904</v>
      </c>
      <c r="H60">
        <v>198.93381092041901</v>
      </c>
      <c r="I60">
        <v>200.18771870957099</v>
      </c>
      <c r="J60">
        <v>201.46819272362299</v>
      </c>
      <c r="K60">
        <v>202.01845178490899</v>
      </c>
      <c r="L60">
        <v>278.57405454563002</v>
      </c>
      <c r="M60">
        <v>13.5344120951217</v>
      </c>
      <c r="N60">
        <v>0</v>
      </c>
      <c r="O60">
        <v>13.5344120951217</v>
      </c>
      <c r="P60">
        <v>31.873999999999999</v>
      </c>
    </row>
    <row r="61" spans="1:16">
      <c r="A61" s="6">
        <v>40911.458333333336</v>
      </c>
      <c r="B61">
        <v>9.5219904937701099</v>
      </c>
      <c r="C61">
        <v>20.3687905431769</v>
      </c>
      <c r="D61">
        <v>23.531281993248701</v>
      </c>
      <c r="E61">
        <v>25.740854536763202</v>
      </c>
      <c r="F61">
        <v>29.4000056765972</v>
      </c>
      <c r="G61">
        <v>202.90818634326499</v>
      </c>
      <c r="H61">
        <v>203.94120666934799</v>
      </c>
      <c r="I61">
        <v>204.99398341302199</v>
      </c>
      <c r="J61">
        <v>206.338541857172</v>
      </c>
      <c r="K61">
        <v>206.836344322912</v>
      </c>
      <c r="L61">
        <v>279.53662620927901</v>
      </c>
      <c r="M61">
        <v>16.3209891840228</v>
      </c>
      <c r="N61">
        <v>0</v>
      </c>
      <c r="O61">
        <v>16.3209891840228</v>
      </c>
      <c r="P61">
        <v>32.061</v>
      </c>
    </row>
    <row r="62" spans="1:16">
      <c r="A62" s="6">
        <v>40911.5</v>
      </c>
      <c r="B62">
        <v>9.4998744689575698</v>
      </c>
      <c r="C62">
        <v>20.346624659008999</v>
      </c>
      <c r="D62">
        <v>23.509034184813601</v>
      </c>
      <c r="E62">
        <v>26.388526561707799</v>
      </c>
      <c r="F62">
        <v>29.129306280067102</v>
      </c>
      <c r="G62">
        <v>208.84741882403</v>
      </c>
      <c r="H62">
        <v>209.67330799973399</v>
      </c>
      <c r="I62">
        <v>210.51856351512501</v>
      </c>
      <c r="J62">
        <v>211.617726216535</v>
      </c>
      <c r="K62">
        <v>212.26674490695299</v>
      </c>
      <c r="L62">
        <v>280.48676653586</v>
      </c>
      <c r="M62">
        <v>20.419007091209199</v>
      </c>
      <c r="N62">
        <v>0</v>
      </c>
      <c r="O62">
        <v>20.419007091209199</v>
      </c>
      <c r="P62">
        <v>32.061</v>
      </c>
    </row>
    <row r="63" spans="1:16">
      <c r="A63" s="6">
        <v>40911.541666666664</v>
      </c>
      <c r="B63">
        <v>9.7085345963306597</v>
      </c>
      <c r="C63">
        <v>20.624668688822901</v>
      </c>
      <c r="D63">
        <v>23.796520867742</v>
      </c>
      <c r="E63">
        <v>27.053704459527498</v>
      </c>
      <c r="F63">
        <v>29.366469864531499</v>
      </c>
      <c r="G63">
        <v>211.757774138738</v>
      </c>
      <c r="H63">
        <v>212.45323551673101</v>
      </c>
      <c r="I63">
        <v>213.164480327273</v>
      </c>
      <c r="J63">
        <v>214.060289405183</v>
      </c>
      <c r="K63">
        <v>214.750626972296</v>
      </c>
      <c r="L63">
        <v>281.57723564889699</v>
      </c>
      <c r="M63">
        <v>15.183254066710999</v>
      </c>
      <c r="N63">
        <v>0</v>
      </c>
      <c r="O63">
        <v>15.183254066710999</v>
      </c>
      <c r="P63">
        <v>32.35</v>
      </c>
    </row>
    <row r="64" spans="1:16">
      <c r="A64" s="6">
        <v>40911.583333333336</v>
      </c>
      <c r="B64">
        <v>9.66489076191184</v>
      </c>
      <c r="C64">
        <v>20.620112460728901</v>
      </c>
      <c r="D64">
        <v>23.810530438076398</v>
      </c>
      <c r="E64">
        <v>27.372380403320999</v>
      </c>
      <c r="F64">
        <v>29.268129679471102</v>
      </c>
      <c r="G64">
        <v>210.412478006805</v>
      </c>
      <c r="H64">
        <v>211.36265014230301</v>
      </c>
      <c r="I64">
        <v>212.33050784995601</v>
      </c>
      <c r="J64">
        <v>213.26601013893301</v>
      </c>
      <c r="K64">
        <v>214.159781892306</v>
      </c>
      <c r="L64">
        <v>282.336232547245</v>
      </c>
      <c r="M64">
        <v>14.4665859566932</v>
      </c>
      <c r="N64">
        <v>0</v>
      </c>
      <c r="O64">
        <v>14.4665859566932</v>
      </c>
      <c r="P64">
        <v>33.692999999999998</v>
      </c>
    </row>
    <row r="65" spans="1:16">
      <c r="A65" s="6">
        <v>40911.625</v>
      </c>
      <c r="B65">
        <v>9.9794931417931192</v>
      </c>
      <c r="C65">
        <v>21.186035609135502</v>
      </c>
      <c r="D65">
        <v>24.442070876707501</v>
      </c>
      <c r="E65">
        <v>27.989908386153601</v>
      </c>
      <c r="F65">
        <v>29.837205173662099</v>
      </c>
      <c r="G65">
        <v>210.43975324363799</v>
      </c>
      <c r="H65">
        <v>211.33502880424899</v>
      </c>
      <c r="I65">
        <v>212.25237461739701</v>
      </c>
      <c r="J65">
        <v>212.98793574270701</v>
      </c>
      <c r="K65">
        <v>213.80778007120199</v>
      </c>
      <c r="L65">
        <v>282.022782835947</v>
      </c>
      <c r="M65">
        <v>6.6258114726234902</v>
      </c>
      <c r="N65">
        <v>0</v>
      </c>
      <c r="O65">
        <v>6.6258114726234902</v>
      </c>
      <c r="P65">
        <v>34.380000000000003</v>
      </c>
    </row>
    <row r="66" spans="1:16">
      <c r="A66" s="6">
        <v>40911.666666666664</v>
      </c>
      <c r="B66">
        <v>9.9308118550281694</v>
      </c>
      <c r="C66">
        <v>21.0122529456827</v>
      </c>
      <c r="D66">
        <v>24.227431914090801</v>
      </c>
      <c r="E66">
        <v>27.737674097343199</v>
      </c>
      <c r="F66">
        <v>29.505200797163202</v>
      </c>
      <c r="G66">
        <v>223.30478838764901</v>
      </c>
      <c r="H66">
        <v>223.584898641595</v>
      </c>
      <c r="I66">
        <v>223.871155297488</v>
      </c>
      <c r="J66">
        <v>224.167451278973</v>
      </c>
      <c r="K66">
        <v>224.730519765151</v>
      </c>
      <c r="L66">
        <v>281.90530952176601</v>
      </c>
      <c r="M66">
        <v>2.58115314518556E-2</v>
      </c>
      <c r="N66">
        <v>0</v>
      </c>
      <c r="O66">
        <v>2.58115314518556E-2</v>
      </c>
      <c r="P66">
        <v>39.661999999999999</v>
      </c>
    </row>
    <row r="67" spans="1:16">
      <c r="A67" s="6">
        <v>40911.708333333336</v>
      </c>
      <c r="B67">
        <v>8.4420452067374594</v>
      </c>
      <c r="C67">
        <v>17.964317334316799</v>
      </c>
      <c r="D67">
        <v>20.7329719727434</v>
      </c>
      <c r="E67">
        <v>23.864501972471299</v>
      </c>
      <c r="F67">
        <v>25.315669348587999</v>
      </c>
      <c r="G67">
        <v>251.52740725374201</v>
      </c>
      <c r="H67">
        <v>252.06837703035799</v>
      </c>
      <c r="I67">
        <v>252.62437379901499</v>
      </c>
      <c r="J67">
        <v>253.23584493603701</v>
      </c>
      <c r="K67">
        <v>253.778155631114</v>
      </c>
      <c r="L67">
        <v>281.53242555023598</v>
      </c>
      <c r="M67">
        <v>0</v>
      </c>
      <c r="N67">
        <v>0</v>
      </c>
      <c r="O67">
        <v>0</v>
      </c>
      <c r="P67">
        <v>46.277000000000001</v>
      </c>
    </row>
    <row r="68" spans="1:16">
      <c r="A68" s="6">
        <v>40911.75</v>
      </c>
      <c r="B68">
        <v>7.1515673698672497</v>
      </c>
      <c r="C68">
        <v>16.1903077314565</v>
      </c>
      <c r="D68">
        <v>18.893208297092201</v>
      </c>
      <c r="E68">
        <v>21.780126231278899</v>
      </c>
      <c r="F68">
        <v>23.541867353478999</v>
      </c>
      <c r="G68">
        <v>251.25159275888799</v>
      </c>
      <c r="H68">
        <v>252.19055549157</v>
      </c>
      <c r="I68">
        <v>253.151093600639</v>
      </c>
      <c r="J68">
        <v>253.798628717745</v>
      </c>
      <c r="K68">
        <v>254.44309628006701</v>
      </c>
      <c r="L68">
        <v>280.57059793389402</v>
      </c>
      <c r="M68">
        <v>0</v>
      </c>
      <c r="N68">
        <v>0</v>
      </c>
      <c r="O68">
        <v>0</v>
      </c>
      <c r="P68">
        <v>36.594999999999999</v>
      </c>
    </row>
    <row r="69" spans="1:16">
      <c r="A69" s="6">
        <v>40911.791666666664</v>
      </c>
      <c r="B69">
        <v>7.8293036584494899</v>
      </c>
      <c r="C69">
        <v>17.492775927905601</v>
      </c>
      <c r="D69">
        <v>20.365521375312799</v>
      </c>
      <c r="E69">
        <v>23.317107769562799</v>
      </c>
      <c r="F69">
        <v>25.421643086450398</v>
      </c>
      <c r="G69">
        <v>245.44439333323601</v>
      </c>
      <c r="H69">
        <v>246.28612605736899</v>
      </c>
      <c r="I69">
        <v>247.14568326895099</v>
      </c>
      <c r="J69">
        <v>247.88412116564299</v>
      </c>
      <c r="K69">
        <v>248.49490460286</v>
      </c>
      <c r="L69">
        <v>279.72742266789299</v>
      </c>
      <c r="M69">
        <v>0</v>
      </c>
      <c r="N69">
        <v>0</v>
      </c>
      <c r="O69">
        <v>0</v>
      </c>
      <c r="P69">
        <v>35.420999999999999</v>
      </c>
    </row>
    <row r="70" spans="1:16">
      <c r="A70" s="6">
        <v>40911.833333333336</v>
      </c>
      <c r="B70">
        <v>8.3453029615443697</v>
      </c>
      <c r="C70">
        <v>18.016823591101499</v>
      </c>
      <c r="D70">
        <v>20.8463972734713</v>
      </c>
      <c r="E70">
        <v>23.431811314448598</v>
      </c>
      <c r="F70">
        <v>25.7617211342119</v>
      </c>
      <c r="G70">
        <v>247.42600782939201</v>
      </c>
      <c r="H70">
        <v>248.22443561845</v>
      </c>
      <c r="I70">
        <v>249.04439756185701</v>
      </c>
      <c r="J70">
        <v>249.951555490987</v>
      </c>
      <c r="K70">
        <v>250.436072059428</v>
      </c>
      <c r="L70">
        <v>279.524499936984</v>
      </c>
      <c r="M70">
        <v>0</v>
      </c>
      <c r="N70">
        <v>0</v>
      </c>
      <c r="O70">
        <v>0</v>
      </c>
      <c r="P70">
        <v>34.662999999999997</v>
      </c>
    </row>
    <row r="71" spans="1:16">
      <c r="A71" s="6">
        <v>40911.875</v>
      </c>
      <c r="B71">
        <v>8.1390752842613399</v>
      </c>
      <c r="C71">
        <v>17.613338011519001</v>
      </c>
      <c r="D71">
        <v>20.3875923251322</v>
      </c>
      <c r="E71">
        <v>22.694328060380801</v>
      </c>
      <c r="F71">
        <v>25.3161144516327</v>
      </c>
      <c r="G71">
        <v>249.86957098809799</v>
      </c>
      <c r="H71">
        <v>250.820074429231</v>
      </c>
      <c r="I71">
        <v>251.788037616102</v>
      </c>
      <c r="J71">
        <v>252.832663194547</v>
      </c>
      <c r="K71">
        <v>253.34768179098501</v>
      </c>
      <c r="L71">
        <v>279.37923015964401</v>
      </c>
      <c r="M71">
        <v>0</v>
      </c>
      <c r="N71">
        <v>0</v>
      </c>
      <c r="O71">
        <v>0</v>
      </c>
      <c r="P71">
        <v>33.692999999999998</v>
      </c>
    </row>
    <row r="72" spans="1:16">
      <c r="A72" s="6">
        <v>40911.916666666664</v>
      </c>
      <c r="B72">
        <v>8.0179729374199198</v>
      </c>
      <c r="C72">
        <v>17.694063328233401</v>
      </c>
      <c r="D72">
        <v>20.554119478331501</v>
      </c>
      <c r="E72">
        <v>22.733160948666601</v>
      </c>
      <c r="F72">
        <v>25.842124040805601</v>
      </c>
      <c r="G72">
        <v>251.395862467234</v>
      </c>
      <c r="H72">
        <v>252.57083556858299</v>
      </c>
      <c r="I72">
        <v>253.77027224177999</v>
      </c>
      <c r="J72">
        <v>255.09414765193199</v>
      </c>
      <c r="K72">
        <v>255.64654073915199</v>
      </c>
      <c r="L72">
        <v>279.295877307686</v>
      </c>
      <c r="M72">
        <v>0</v>
      </c>
      <c r="N72">
        <v>0</v>
      </c>
      <c r="O72">
        <v>0</v>
      </c>
      <c r="P72">
        <v>33.692999999999998</v>
      </c>
    </row>
    <row r="73" spans="1:16">
      <c r="A73" s="6">
        <v>40911.958333333336</v>
      </c>
      <c r="B73">
        <v>7.83830436946488</v>
      </c>
      <c r="C73">
        <v>17.341305318511498</v>
      </c>
      <c r="D73">
        <v>20.1533706824953</v>
      </c>
      <c r="E73">
        <v>21.935348276770998</v>
      </c>
      <c r="F73">
        <v>25.263301903022001</v>
      </c>
      <c r="G73">
        <v>249.738453985836</v>
      </c>
      <c r="H73">
        <v>250.862081916704</v>
      </c>
      <c r="I73">
        <v>252.00675734934899</v>
      </c>
      <c r="J73">
        <v>253.30820662427899</v>
      </c>
      <c r="K73">
        <v>253.77768824235</v>
      </c>
      <c r="L73">
        <v>279.26781402433801</v>
      </c>
      <c r="M73">
        <v>0</v>
      </c>
      <c r="N73">
        <v>0</v>
      </c>
      <c r="O73">
        <v>0</v>
      </c>
      <c r="P73">
        <v>33.692999999999998</v>
      </c>
    </row>
    <row r="74" spans="1:16">
      <c r="A74" s="6">
        <v>40912</v>
      </c>
      <c r="B74">
        <v>7.3438170845017101</v>
      </c>
      <c r="C74">
        <v>16.399434018059999</v>
      </c>
      <c r="D74">
        <v>19.087809111845701</v>
      </c>
      <c r="E74">
        <v>20.751531098142799</v>
      </c>
      <c r="F74">
        <v>24.041487517096002</v>
      </c>
      <c r="G74">
        <v>248.91152892170399</v>
      </c>
      <c r="H74">
        <v>250.024489747666</v>
      </c>
      <c r="I74">
        <v>251.166310313417</v>
      </c>
      <c r="J74">
        <v>252.36943879587099</v>
      </c>
      <c r="K74">
        <v>252.80445970594101</v>
      </c>
      <c r="L74">
        <v>279.32813433148601</v>
      </c>
      <c r="M74">
        <v>0</v>
      </c>
      <c r="N74">
        <v>0</v>
      </c>
      <c r="O74">
        <v>0</v>
      </c>
      <c r="P74">
        <v>32.99</v>
      </c>
    </row>
    <row r="75" spans="1:16">
      <c r="A75" s="6">
        <v>40912.041666666664</v>
      </c>
      <c r="B75">
        <v>6.8624255773148697</v>
      </c>
      <c r="C75">
        <v>15.2945182730816</v>
      </c>
      <c r="D75">
        <v>17.797578460673002</v>
      </c>
      <c r="E75">
        <v>19.281665755029501</v>
      </c>
      <c r="F75">
        <v>22.376093457495301</v>
      </c>
      <c r="G75">
        <v>246.26327817791801</v>
      </c>
      <c r="H75">
        <v>247.76685300294</v>
      </c>
      <c r="I75">
        <v>249.29696212880401</v>
      </c>
      <c r="J75">
        <v>250.577227971995</v>
      </c>
      <c r="K75">
        <v>251.12222777589099</v>
      </c>
      <c r="L75">
        <v>279.28493114090202</v>
      </c>
      <c r="M75">
        <v>0</v>
      </c>
      <c r="N75">
        <v>0</v>
      </c>
      <c r="O75">
        <v>0</v>
      </c>
      <c r="P75">
        <v>32.99</v>
      </c>
    </row>
    <row r="76" spans="1:16">
      <c r="A76" s="6">
        <v>40912.083333333336</v>
      </c>
      <c r="B76">
        <v>6.8238068210158804</v>
      </c>
      <c r="C76">
        <v>14.973749420498701</v>
      </c>
      <c r="D76">
        <v>17.3760909944803</v>
      </c>
      <c r="E76">
        <v>18.606552534473899</v>
      </c>
      <c r="F76">
        <v>21.636535271944201</v>
      </c>
      <c r="G76">
        <v>242.22304894182199</v>
      </c>
      <c r="H76">
        <v>243.61608524245</v>
      </c>
      <c r="I76">
        <v>245.040550262983</v>
      </c>
      <c r="J76">
        <v>246.47976571885499</v>
      </c>
      <c r="K76">
        <v>247.00662085168199</v>
      </c>
      <c r="L76">
        <v>279.31579277965801</v>
      </c>
      <c r="M76">
        <v>0</v>
      </c>
      <c r="N76">
        <v>0</v>
      </c>
      <c r="O76">
        <v>0</v>
      </c>
      <c r="P76">
        <v>32.99</v>
      </c>
    </row>
    <row r="77" spans="1:16">
      <c r="A77" s="6">
        <v>40912.125</v>
      </c>
      <c r="B77">
        <v>6.7341367468715596</v>
      </c>
      <c r="C77">
        <v>14.7591200883968</v>
      </c>
      <c r="D77">
        <v>17.1224861965845</v>
      </c>
      <c r="E77">
        <v>18.2305078848667</v>
      </c>
      <c r="F77">
        <v>21.236913411358099</v>
      </c>
      <c r="G77">
        <v>243.40656641422501</v>
      </c>
      <c r="H77">
        <v>244.15252936140999</v>
      </c>
      <c r="I77">
        <v>244.915545011425</v>
      </c>
      <c r="J77">
        <v>246.04324731189601</v>
      </c>
      <c r="K77">
        <v>246.38392016880499</v>
      </c>
      <c r="L77">
        <v>279.00173080449002</v>
      </c>
      <c r="M77">
        <v>0</v>
      </c>
      <c r="N77">
        <v>0</v>
      </c>
      <c r="O77">
        <v>0</v>
      </c>
      <c r="P77">
        <v>32.99</v>
      </c>
    </row>
    <row r="78" spans="1:16">
      <c r="A78" s="6">
        <v>40912.166666666664</v>
      </c>
      <c r="B78">
        <v>6.3377508268397102</v>
      </c>
      <c r="C78">
        <v>13.962628670295301</v>
      </c>
      <c r="D78">
        <v>16.211910554800902</v>
      </c>
      <c r="E78">
        <v>17.3944675932755</v>
      </c>
      <c r="F78">
        <v>20.272154613257399</v>
      </c>
      <c r="G78">
        <v>245.24289709927601</v>
      </c>
      <c r="H78">
        <v>245.819493151713</v>
      </c>
      <c r="I78">
        <v>246.40489562446399</v>
      </c>
      <c r="J78">
        <v>247.31377627639401</v>
      </c>
      <c r="K78">
        <v>247.563408550964</v>
      </c>
      <c r="L78">
        <v>278.685915001816</v>
      </c>
      <c r="M78">
        <v>0</v>
      </c>
      <c r="N78">
        <v>0</v>
      </c>
      <c r="O78">
        <v>0</v>
      </c>
      <c r="P78">
        <v>32.99</v>
      </c>
    </row>
    <row r="79" spans="1:16">
      <c r="A79" s="6">
        <v>40912.208333333336</v>
      </c>
      <c r="B79">
        <v>5.6783851055251899</v>
      </c>
      <c r="C79">
        <v>12.834129854546999</v>
      </c>
      <c r="D79">
        <v>14.9700392098826</v>
      </c>
      <c r="E79">
        <v>15.910988513969601</v>
      </c>
      <c r="F79">
        <v>18.671687434517999</v>
      </c>
      <c r="G79">
        <v>245.321588614799</v>
      </c>
      <c r="H79">
        <v>246.405435952034</v>
      </c>
      <c r="I79">
        <v>247.51021230635499</v>
      </c>
      <c r="J79">
        <v>248.809928435595</v>
      </c>
      <c r="K79">
        <v>249.30841213328799</v>
      </c>
      <c r="L79">
        <v>278.20524930944703</v>
      </c>
      <c r="M79">
        <v>0</v>
      </c>
      <c r="N79">
        <v>0</v>
      </c>
      <c r="O79">
        <v>0</v>
      </c>
      <c r="P79">
        <v>32.99</v>
      </c>
    </row>
    <row r="80" spans="1:16">
      <c r="A80" s="6">
        <v>40912.25</v>
      </c>
      <c r="B80">
        <v>5.4092810624199599</v>
      </c>
      <c r="C80">
        <v>12.1171875771402</v>
      </c>
      <c r="D80">
        <v>14.114327991317699</v>
      </c>
      <c r="E80">
        <v>14.5840827504695</v>
      </c>
      <c r="F80">
        <v>17.121548191678599</v>
      </c>
      <c r="G80">
        <v>256.34858737117003</v>
      </c>
      <c r="H80">
        <v>258.19004406635497</v>
      </c>
      <c r="I80">
        <v>260.06718062937301</v>
      </c>
      <c r="J80">
        <v>261.689193220307</v>
      </c>
      <c r="K80">
        <v>262.50076590411101</v>
      </c>
      <c r="L80">
        <v>278.07126910544002</v>
      </c>
      <c r="M80">
        <v>0</v>
      </c>
      <c r="N80">
        <v>0</v>
      </c>
      <c r="O80">
        <v>0</v>
      </c>
      <c r="P80">
        <v>33.401000000000003</v>
      </c>
    </row>
    <row r="81" spans="1:16">
      <c r="A81" s="6">
        <v>40912.291666666664</v>
      </c>
      <c r="B81">
        <v>5.2083446666292899</v>
      </c>
      <c r="C81">
        <v>12.033337662192899</v>
      </c>
      <c r="D81">
        <v>14.093036724367799</v>
      </c>
      <c r="E81">
        <v>14.994904565489399</v>
      </c>
      <c r="F81">
        <v>17.425885090640001</v>
      </c>
      <c r="G81">
        <v>271.537155493152</v>
      </c>
      <c r="H81">
        <v>273.85588481116298</v>
      </c>
      <c r="I81">
        <v>276.22403995607499</v>
      </c>
      <c r="J81">
        <v>278.37630943542098</v>
      </c>
      <c r="K81">
        <v>279.46450789090397</v>
      </c>
      <c r="L81">
        <v>277.929234357746</v>
      </c>
      <c r="M81">
        <v>0</v>
      </c>
      <c r="N81">
        <v>0</v>
      </c>
      <c r="O81">
        <v>0</v>
      </c>
      <c r="P81">
        <v>40.615000000000002</v>
      </c>
    </row>
    <row r="82" spans="1:16">
      <c r="A82" s="6">
        <v>40912.333333333336</v>
      </c>
      <c r="B82">
        <v>5.5409183862577596</v>
      </c>
      <c r="C82">
        <v>12.505482090044399</v>
      </c>
      <c r="D82">
        <v>14.5846529889723</v>
      </c>
      <c r="E82">
        <v>15.7462699903878</v>
      </c>
      <c r="F82">
        <v>17.812856324844201</v>
      </c>
      <c r="G82">
        <v>272.02111616494398</v>
      </c>
      <c r="H82">
        <v>273.729533778301</v>
      </c>
      <c r="I82">
        <v>275.47160142240102</v>
      </c>
      <c r="J82">
        <v>276.59583363556402</v>
      </c>
      <c r="K82">
        <v>277.49661660715401</v>
      </c>
      <c r="L82">
        <v>278.14542502562</v>
      </c>
      <c r="M82">
        <v>0.31575987185674398</v>
      </c>
      <c r="N82">
        <v>0</v>
      </c>
      <c r="O82">
        <v>0.31575987185674398</v>
      </c>
      <c r="P82">
        <v>43.466999999999999</v>
      </c>
    </row>
    <row r="83" spans="1:16">
      <c r="A83" s="6">
        <v>40912.375</v>
      </c>
      <c r="B83">
        <v>5.6956970752212603</v>
      </c>
      <c r="C83">
        <v>12.7581811499903</v>
      </c>
      <c r="D83">
        <v>14.856810741637499</v>
      </c>
      <c r="E83">
        <v>16.297987182165201</v>
      </c>
      <c r="F83">
        <v>18.2364074212548</v>
      </c>
      <c r="G83">
        <v>265.07679978741601</v>
      </c>
      <c r="H83">
        <v>266.851430766818</v>
      </c>
      <c r="I83">
        <v>268.66190861008698</v>
      </c>
      <c r="J83">
        <v>270.46251183133199</v>
      </c>
      <c r="K83">
        <v>271.658655235271</v>
      </c>
      <c r="L83">
        <v>278.22735683260902</v>
      </c>
      <c r="M83">
        <v>32.325608506379403</v>
      </c>
      <c r="N83">
        <v>0</v>
      </c>
      <c r="O83">
        <v>32.325608506379403</v>
      </c>
      <c r="P83">
        <v>34.32</v>
      </c>
    </row>
    <row r="84" spans="1:16">
      <c r="A84" s="6">
        <v>40912.416666666664</v>
      </c>
      <c r="B84">
        <v>6.1177915305611199</v>
      </c>
      <c r="C84">
        <v>13.5141759215158</v>
      </c>
      <c r="D84">
        <v>15.7008699326112</v>
      </c>
      <c r="E84">
        <v>17.1625255837147</v>
      </c>
      <c r="F84">
        <v>19.0793862238678</v>
      </c>
      <c r="G84">
        <v>269.49136046269501</v>
      </c>
      <c r="H84">
        <v>270.44330910982399</v>
      </c>
      <c r="I84">
        <v>271.41005300536801</v>
      </c>
      <c r="J84">
        <v>273.33131914442703</v>
      </c>
      <c r="K84">
        <v>274.49351627815997</v>
      </c>
      <c r="L84">
        <v>278.84839075225699</v>
      </c>
      <c r="M84">
        <v>78.261078241079801</v>
      </c>
      <c r="N84">
        <v>28.8040871805125</v>
      </c>
      <c r="O84">
        <v>72.610290539100603</v>
      </c>
      <c r="P84">
        <v>33.115000000000002</v>
      </c>
    </row>
    <row r="85" spans="1:16">
      <c r="A85" s="6">
        <v>40912.458333333336</v>
      </c>
      <c r="B85">
        <v>6.2785762120247597</v>
      </c>
      <c r="C85">
        <v>13.792631701709499</v>
      </c>
      <c r="D85">
        <v>16.008481193919302</v>
      </c>
      <c r="E85">
        <v>17.479323502636198</v>
      </c>
      <c r="F85">
        <v>19.284813274485799</v>
      </c>
      <c r="G85">
        <v>267.62492630955899</v>
      </c>
      <c r="H85">
        <v>268.99266210562001</v>
      </c>
      <c r="I85">
        <v>270.38392469699698</v>
      </c>
      <c r="J85">
        <v>271.61377393805799</v>
      </c>
      <c r="K85">
        <v>272.59196880038502</v>
      </c>
      <c r="L85">
        <v>279.19387863338</v>
      </c>
      <c r="M85">
        <v>119.154489103299</v>
      </c>
      <c r="N85">
        <v>113.228807856625</v>
      </c>
      <c r="O85">
        <v>92.498815923687701</v>
      </c>
      <c r="P85">
        <v>31.273</v>
      </c>
    </row>
    <row r="86" spans="1:16">
      <c r="A86" s="6">
        <v>40912.5</v>
      </c>
      <c r="B86">
        <v>6.7221733468749996</v>
      </c>
      <c r="C86">
        <v>14.4365153875943</v>
      </c>
      <c r="D86">
        <v>16.690763818224099</v>
      </c>
      <c r="E86">
        <v>18.267311859126298</v>
      </c>
      <c r="F86">
        <v>20.022175756847702</v>
      </c>
      <c r="G86">
        <v>267.85515553546799</v>
      </c>
      <c r="H86">
        <v>268.437480213757</v>
      </c>
      <c r="I86">
        <v>269.02948828842199</v>
      </c>
      <c r="J86">
        <v>270.19518448840699</v>
      </c>
      <c r="K86">
        <v>270.86292527764999</v>
      </c>
      <c r="L86">
        <v>279.70451515463401</v>
      </c>
      <c r="M86">
        <v>154.901178893402</v>
      </c>
      <c r="N86">
        <v>303.48895369389197</v>
      </c>
      <c r="O86">
        <v>82.823450696780796</v>
      </c>
      <c r="P86">
        <v>31.273</v>
      </c>
    </row>
    <row r="87" spans="1:16">
      <c r="A87" s="6">
        <v>40912.541666666664</v>
      </c>
      <c r="B87">
        <v>6.4389219487020197</v>
      </c>
      <c r="C87">
        <v>13.8895990739555</v>
      </c>
      <c r="D87">
        <v>16.069641020926898</v>
      </c>
      <c r="E87">
        <v>17.640693958861199</v>
      </c>
      <c r="F87">
        <v>19.353481094294398</v>
      </c>
      <c r="G87">
        <v>261.231706526035</v>
      </c>
      <c r="H87">
        <v>262.242704646248</v>
      </c>
      <c r="I87">
        <v>263.27735019525898</v>
      </c>
      <c r="J87">
        <v>264.54737723834398</v>
      </c>
      <c r="K87">
        <v>265.29342784537801</v>
      </c>
      <c r="L87">
        <v>279.84657271147699</v>
      </c>
      <c r="M87">
        <v>149.31667783102901</v>
      </c>
      <c r="N87">
        <v>462.658162092547</v>
      </c>
      <c r="O87">
        <v>55.726475783592598</v>
      </c>
      <c r="P87">
        <v>31.794</v>
      </c>
    </row>
    <row r="88" spans="1:16">
      <c r="A88" s="6">
        <v>40912.583333333336</v>
      </c>
      <c r="B88">
        <v>6.4515323839743397</v>
      </c>
      <c r="C88">
        <v>14.239876471751201</v>
      </c>
      <c r="D88">
        <v>16.541678218187101</v>
      </c>
      <c r="E88">
        <v>18.0374746158713</v>
      </c>
      <c r="F88">
        <v>19.783385680568198</v>
      </c>
      <c r="G88">
        <v>255.914958953618</v>
      </c>
      <c r="H88">
        <v>256.87202679425701</v>
      </c>
      <c r="I88">
        <v>257.850139861</v>
      </c>
      <c r="J88">
        <v>258.83805694973103</v>
      </c>
      <c r="K88">
        <v>259.48512567284399</v>
      </c>
      <c r="L88">
        <v>279.51459685409901</v>
      </c>
      <c r="M88">
        <v>110.919359427939</v>
      </c>
      <c r="N88">
        <v>626.91421452902296</v>
      </c>
      <c r="O88">
        <v>28.049518753469702</v>
      </c>
      <c r="P88">
        <v>32.99</v>
      </c>
    </row>
    <row r="89" spans="1:16">
      <c r="A89" s="6">
        <v>40912.625</v>
      </c>
      <c r="B89">
        <v>6.2902568058470498</v>
      </c>
      <c r="C89">
        <v>14.0014675619369</v>
      </c>
      <c r="D89">
        <v>16.289262426892101</v>
      </c>
      <c r="E89">
        <v>17.9030600910394</v>
      </c>
      <c r="F89">
        <v>19.7002387912414</v>
      </c>
      <c r="G89">
        <v>250.99113288893901</v>
      </c>
      <c r="H89">
        <v>252.306185352326</v>
      </c>
      <c r="I89">
        <v>253.650224446615</v>
      </c>
      <c r="J89">
        <v>255.07878555139601</v>
      </c>
      <c r="K89">
        <v>255.919158947819</v>
      </c>
      <c r="L89">
        <v>279.63570251330998</v>
      </c>
      <c r="M89">
        <v>32.829852325609401</v>
      </c>
      <c r="N89">
        <v>0</v>
      </c>
      <c r="O89">
        <v>32.829852325609401</v>
      </c>
      <c r="P89">
        <v>34.728000000000002</v>
      </c>
    </row>
    <row r="90" spans="1:16">
      <c r="A90" s="6">
        <v>40912.666666666664</v>
      </c>
      <c r="B90">
        <v>6.0552907237476896</v>
      </c>
      <c r="C90">
        <v>13.673148546884899</v>
      </c>
      <c r="D90">
        <v>15.950434639802699</v>
      </c>
      <c r="E90">
        <v>17.558574252654399</v>
      </c>
      <c r="F90">
        <v>19.463261292340199</v>
      </c>
      <c r="G90">
        <v>244.15642308189501</v>
      </c>
      <c r="H90">
        <v>245.679011784842</v>
      </c>
      <c r="I90">
        <v>247.23337151499101</v>
      </c>
      <c r="J90">
        <v>248.77011538993301</v>
      </c>
      <c r="K90">
        <v>249.87087572354301</v>
      </c>
      <c r="L90">
        <v>279.41780858342997</v>
      </c>
      <c r="M90">
        <v>1.4542746368375301</v>
      </c>
      <c r="N90">
        <v>0</v>
      </c>
      <c r="O90">
        <v>1.4542746368375301</v>
      </c>
      <c r="P90">
        <v>37.113999999999997</v>
      </c>
    </row>
    <row r="91" spans="1:16">
      <c r="A91" s="6">
        <v>40912.708333333336</v>
      </c>
      <c r="B91">
        <v>6.3429808650378003</v>
      </c>
      <c r="C91">
        <v>14.256897033100801</v>
      </c>
      <c r="D91">
        <v>16.6133302186858</v>
      </c>
      <c r="E91">
        <v>18.184153749739899</v>
      </c>
      <c r="F91">
        <v>20.268445348670401</v>
      </c>
      <c r="G91">
        <v>239.72276536568299</v>
      </c>
      <c r="H91">
        <v>241.14767979336401</v>
      </c>
      <c r="I91">
        <v>242.59975738975501</v>
      </c>
      <c r="J91">
        <v>244.18217957496</v>
      </c>
      <c r="K91">
        <v>245.221447544358</v>
      </c>
      <c r="L91">
        <v>279.26162607006199</v>
      </c>
      <c r="M91">
        <v>0</v>
      </c>
      <c r="N91">
        <v>0</v>
      </c>
      <c r="O91">
        <v>0</v>
      </c>
      <c r="P91">
        <v>38.640999999999998</v>
      </c>
    </row>
    <row r="92" spans="1:16">
      <c r="A92" s="6">
        <v>40912.75</v>
      </c>
      <c r="B92">
        <v>6.56215640525875</v>
      </c>
      <c r="C92">
        <v>14.674438619938501</v>
      </c>
      <c r="D92">
        <v>17.085982410544901</v>
      </c>
      <c r="E92">
        <v>18.531071882972299</v>
      </c>
      <c r="F92">
        <v>20.842628990911699</v>
      </c>
      <c r="G92">
        <v>236.16698194740599</v>
      </c>
      <c r="H92">
        <v>237.317472715901</v>
      </c>
      <c r="I92">
        <v>238.49234015475301</v>
      </c>
      <c r="J92">
        <v>240.07379794272401</v>
      </c>
      <c r="K92">
        <v>240.92132618952999</v>
      </c>
      <c r="L92">
        <v>279.35021382153798</v>
      </c>
      <c r="M92">
        <v>0</v>
      </c>
      <c r="N92">
        <v>0</v>
      </c>
      <c r="O92">
        <v>0</v>
      </c>
      <c r="P92">
        <v>37.311</v>
      </c>
    </row>
    <row r="93" spans="1:16">
      <c r="A93" s="6">
        <v>40912.791666666664</v>
      </c>
      <c r="B93">
        <v>6.7888492251519104</v>
      </c>
      <c r="C93">
        <v>15.135786891285999</v>
      </c>
      <c r="D93">
        <v>17.6128806886855</v>
      </c>
      <c r="E93">
        <v>18.890554169289601</v>
      </c>
      <c r="F93">
        <v>21.490887783263702</v>
      </c>
      <c r="G93">
        <v>231.80659748133999</v>
      </c>
      <c r="H93">
        <v>232.970507711712</v>
      </c>
      <c r="I93">
        <v>234.153490245445</v>
      </c>
      <c r="J93">
        <v>235.682596405075</v>
      </c>
      <c r="K93">
        <v>236.437307390905</v>
      </c>
      <c r="L93">
        <v>279.188790650165</v>
      </c>
      <c r="M93">
        <v>0</v>
      </c>
      <c r="N93">
        <v>0</v>
      </c>
      <c r="O93">
        <v>0</v>
      </c>
      <c r="P93">
        <v>35.453000000000003</v>
      </c>
    </row>
    <row r="94" spans="1:16">
      <c r="A94" s="6">
        <v>40912.833333333336</v>
      </c>
      <c r="B94">
        <v>6.8652261920205504</v>
      </c>
      <c r="C94">
        <v>15.165493308330401</v>
      </c>
      <c r="D94">
        <v>17.618776342724701</v>
      </c>
      <c r="E94">
        <v>18.394503494741102</v>
      </c>
      <c r="F94">
        <v>21.522046370632498</v>
      </c>
      <c r="G94">
        <v>227.15547069033499</v>
      </c>
      <c r="H94">
        <v>228.470985206759</v>
      </c>
      <c r="I94">
        <v>229.814636688272</v>
      </c>
      <c r="J94">
        <v>231.235837969616</v>
      </c>
      <c r="K94">
        <v>231.85098267715699</v>
      </c>
      <c r="L94">
        <v>279.04021525345098</v>
      </c>
      <c r="M94">
        <v>0</v>
      </c>
      <c r="N94">
        <v>0</v>
      </c>
      <c r="O94">
        <v>0</v>
      </c>
      <c r="P94">
        <v>34.262999999999998</v>
      </c>
    </row>
    <row r="95" spans="1:16">
      <c r="A95" s="6">
        <v>40912.875</v>
      </c>
      <c r="B95">
        <v>7.1627087139478496</v>
      </c>
      <c r="C95">
        <v>15.495089533063201</v>
      </c>
      <c r="D95">
        <v>17.936808185518402</v>
      </c>
      <c r="E95">
        <v>19.384799101421599</v>
      </c>
      <c r="F95">
        <v>22.2375121675916</v>
      </c>
      <c r="G95">
        <v>223.03538190546001</v>
      </c>
      <c r="H95">
        <v>224.16789497007099</v>
      </c>
      <c r="I95">
        <v>225.32688432172401</v>
      </c>
      <c r="J95">
        <v>226.435139438433</v>
      </c>
      <c r="K95">
        <v>226.93378271130999</v>
      </c>
      <c r="L95">
        <v>278.62715460855298</v>
      </c>
      <c r="M95">
        <v>0</v>
      </c>
      <c r="N95">
        <v>0</v>
      </c>
      <c r="O95">
        <v>0</v>
      </c>
      <c r="P95">
        <v>33.512999999999998</v>
      </c>
    </row>
    <row r="96" spans="1:16">
      <c r="A96" s="6">
        <v>40912.916666666664</v>
      </c>
      <c r="B96">
        <v>7.8209559295440103</v>
      </c>
      <c r="C96">
        <v>17.041811394549399</v>
      </c>
      <c r="D96">
        <v>19.752138297598201</v>
      </c>
      <c r="E96">
        <v>22.463290193319001</v>
      </c>
      <c r="F96">
        <v>24.559967638416701</v>
      </c>
      <c r="G96">
        <v>225.872168169974</v>
      </c>
      <c r="H96">
        <v>226.91549812004899</v>
      </c>
      <c r="I96">
        <v>227.97962314392399</v>
      </c>
      <c r="J96">
        <v>229.11264602632201</v>
      </c>
      <c r="K96">
        <v>229.89480744260501</v>
      </c>
      <c r="L96">
        <v>278.75828394421302</v>
      </c>
      <c r="M96">
        <v>0</v>
      </c>
      <c r="N96">
        <v>0</v>
      </c>
      <c r="O96">
        <v>0</v>
      </c>
      <c r="P96">
        <v>32.99</v>
      </c>
    </row>
    <row r="97" spans="1:16">
      <c r="A97" s="6">
        <v>40912.958333333336</v>
      </c>
      <c r="B97">
        <v>7.3854605202985404</v>
      </c>
      <c r="C97">
        <v>16.263270242835201</v>
      </c>
      <c r="D97">
        <v>18.885161539105798</v>
      </c>
      <c r="E97">
        <v>21.9636988282377</v>
      </c>
      <c r="F97">
        <v>23.5811434918561</v>
      </c>
      <c r="G97">
        <v>230.99207301691499</v>
      </c>
      <c r="H97">
        <v>231.974350892064</v>
      </c>
      <c r="I97">
        <v>232.97905550216899</v>
      </c>
      <c r="J97">
        <v>233.93391973796599</v>
      </c>
      <c r="K97">
        <v>235.18749137613801</v>
      </c>
      <c r="L97">
        <v>279.34875905656401</v>
      </c>
      <c r="M97">
        <v>0</v>
      </c>
      <c r="N97">
        <v>0</v>
      </c>
      <c r="O97">
        <v>0</v>
      </c>
      <c r="P97">
        <v>32.99</v>
      </c>
    </row>
    <row r="98" spans="1:16">
      <c r="A98" s="6">
        <v>40913</v>
      </c>
      <c r="B98">
        <v>7.3274240527964096</v>
      </c>
      <c r="C98">
        <v>16.131614026255601</v>
      </c>
      <c r="D98">
        <v>18.730032354303098</v>
      </c>
      <c r="E98">
        <v>21.555600134939599</v>
      </c>
      <c r="F98">
        <v>23.247655525717398</v>
      </c>
      <c r="G98">
        <v>233.25258029944001</v>
      </c>
      <c r="H98">
        <v>234.53339179176399</v>
      </c>
      <c r="I98">
        <v>235.845194966598</v>
      </c>
      <c r="J98">
        <v>237.040703953518</v>
      </c>
      <c r="K98">
        <v>238.29514047408699</v>
      </c>
      <c r="L98">
        <v>279.97699226493899</v>
      </c>
      <c r="M98">
        <v>0</v>
      </c>
      <c r="N98">
        <v>0</v>
      </c>
      <c r="O98">
        <v>0</v>
      </c>
      <c r="P98">
        <v>33.506999999999998</v>
      </c>
    </row>
    <row r="99" spans="1:16">
      <c r="A99" s="6">
        <v>40913.041666666664</v>
      </c>
      <c r="B99">
        <v>8.2961621433280897</v>
      </c>
      <c r="C99">
        <v>17.9096608366062</v>
      </c>
      <c r="D99">
        <v>20.722121232744801</v>
      </c>
      <c r="E99">
        <v>23.480075783769401</v>
      </c>
      <c r="F99">
        <v>25.393962451466599</v>
      </c>
      <c r="G99">
        <v>237.35087342782401</v>
      </c>
      <c r="H99">
        <v>238.34096240557099</v>
      </c>
      <c r="I99">
        <v>239.35634994022601</v>
      </c>
      <c r="J99">
        <v>240.728949432165</v>
      </c>
      <c r="K99">
        <v>241.751417328499</v>
      </c>
      <c r="L99">
        <v>280.33863023836898</v>
      </c>
      <c r="M99">
        <v>0</v>
      </c>
      <c r="N99">
        <v>0</v>
      </c>
      <c r="O99">
        <v>0</v>
      </c>
      <c r="P99">
        <v>33.506999999999998</v>
      </c>
    </row>
    <row r="100" spans="1:16">
      <c r="A100" s="6">
        <v>40913.083333333336</v>
      </c>
      <c r="B100">
        <v>8.7788900337206908</v>
      </c>
      <c r="C100">
        <v>18.741554102830399</v>
      </c>
      <c r="D100">
        <v>21.644145314404899</v>
      </c>
      <c r="E100">
        <v>24.052314493144401</v>
      </c>
      <c r="F100">
        <v>26.046381752868701</v>
      </c>
      <c r="G100">
        <v>240.76744598359599</v>
      </c>
      <c r="H100">
        <v>241.91250859285699</v>
      </c>
      <c r="I100">
        <v>243.07849136283801</v>
      </c>
      <c r="J100">
        <v>244.14347229431601</v>
      </c>
      <c r="K100">
        <v>244.96582199040299</v>
      </c>
      <c r="L100">
        <v>280.25845608672199</v>
      </c>
      <c r="M100">
        <v>0</v>
      </c>
      <c r="N100">
        <v>0</v>
      </c>
      <c r="O100">
        <v>0</v>
      </c>
      <c r="P100">
        <v>33.506999999999998</v>
      </c>
    </row>
    <row r="101" spans="1:16">
      <c r="A101" s="6">
        <v>40913.125</v>
      </c>
      <c r="B101">
        <v>9.3941322986206792</v>
      </c>
      <c r="C101">
        <v>19.908139687273199</v>
      </c>
      <c r="D101">
        <v>22.9593980112647</v>
      </c>
      <c r="E101">
        <v>25.194393865475199</v>
      </c>
      <c r="F101">
        <v>27.4947854262678</v>
      </c>
      <c r="G101">
        <v>245.40510411024599</v>
      </c>
      <c r="H101">
        <v>246.42765276436299</v>
      </c>
      <c r="I101">
        <v>247.47604585854299</v>
      </c>
      <c r="J101">
        <v>248.429341121259</v>
      </c>
      <c r="K101">
        <v>249.13502594682899</v>
      </c>
      <c r="L101">
        <v>280.35904595709599</v>
      </c>
      <c r="M101">
        <v>0</v>
      </c>
      <c r="N101">
        <v>0</v>
      </c>
      <c r="O101">
        <v>0</v>
      </c>
      <c r="P101">
        <v>33.506999999999998</v>
      </c>
    </row>
    <row r="102" spans="1:16">
      <c r="A102" s="6">
        <v>40913.166666666664</v>
      </c>
      <c r="B102">
        <v>9.7804459650898892</v>
      </c>
      <c r="C102">
        <v>20.528322036199501</v>
      </c>
      <c r="D102">
        <v>23.6350480785357</v>
      </c>
      <c r="E102">
        <v>25.781006872367001</v>
      </c>
      <c r="F102">
        <v>28.211902051374199</v>
      </c>
      <c r="G102">
        <v>269.43087148660402</v>
      </c>
      <c r="H102">
        <v>270.01171796136299</v>
      </c>
      <c r="I102">
        <v>270.60625556032602</v>
      </c>
      <c r="J102">
        <v>271.95404800340299</v>
      </c>
      <c r="K102">
        <v>272.58996607946301</v>
      </c>
      <c r="L102">
        <v>281.22096629663099</v>
      </c>
      <c r="M102">
        <v>0</v>
      </c>
      <c r="N102">
        <v>0</v>
      </c>
      <c r="O102">
        <v>0</v>
      </c>
      <c r="P102">
        <v>33.506999999999998</v>
      </c>
    </row>
    <row r="103" spans="1:16">
      <c r="A103" s="6">
        <v>40913.208333333336</v>
      </c>
      <c r="B103">
        <v>8.1997405071120397</v>
      </c>
      <c r="C103">
        <v>17.731013843007101</v>
      </c>
      <c r="D103">
        <v>20.523810743721899</v>
      </c>
      <c r="E103">
        <v>22.6047925453334</v>
      </c>
      <c r="F103">
        <v>24.8690985726248</v>
      </c>
      <c r="G103">
        <v>278.55995001292098</v>
      </c>
      <c r="H103">
        <v>278.97955360017698</v>
      </c>
      <c r="I103">
        <v>279.40326109037602</v>
      </c>
      <c r="J103">
        <v>280.13390331785399</v>
      </c>
      <c r="K103">
        <v>280.50971412113898</v>
      </c>
      <c r="L103">
        <v>280.40058051002302</v>
      </c>
      <c r="M103">
        <v>0</v>
      </c>
      <c r="N103">
        <v>0</v>
      </c>
      <c r="O103">
        <v>0</v>
      </c>
      <c r="P103">
        <v>33.506999999999998</v>
      </c>
    </row>
    <row r="104" spans="1:16">
      <c r="A104" s="6">
        <v>40913.25</v>
      </c>
      <c r="B104">
        <v>7.5871480064048704</v>
      </c>
      <c r="C104">
        <v>16.530808360118002</v>
      </c>
      <c r="D104">
        <v>19.159098817282398</v>
      </c>
      <c r="E104">
        <v>21.0231603450985</v>
      </c>
      <c r="F104">
        <v>23.221682782331101</v>
      </c>
      <c r="G104">
        <v>277.76889668821099</v>
      </c>
      <c r="H104">
        <v>278.316165158518</v>
      </c>
      <c r="I104">
        <v>278.872894394958</v>
      </c>
      <c r="J104">
        <v>279.64474567189302</v>
      </c>
      <c r="K104">
        <v>280.14989271920899</v>
      </c>
      <c r="L104">
        <v>279.46955088912301</v>
      </c>
      <c r="M104">
        <v>0</v>
      </c>
      <c r="N104">
        <v>0</v>
      </c>
      <c r="O104">
        <v>0</v>
      </c>
      <c r="P104">
        <v>34.024000000000001</v>
      </c>
    </row>
    <row r="105" spans="1:16">
      <c r="A105" s="6">
        <v>40913.291666666664</v>
      </c>
      <c r="B105">
        <v>6.5038554308204901</v>
      </c>
      <c r="C105">
        <v>14.6969877782899</v>
      </c>
      <c r="D105">
        <v>17.1450375916647</v>
      </c>
      <c r="E105">
        <v>18.831893166175099</v>
      </c>
      <c r="F105">
        <v>20.9195232922463</v>
      </c>
      <c r="G105">
        <v>274.69246717608399</v>
      </c>
      <c r="H105">
        <v>275.753281054919</v>
      </c>
      <c r="I105">
        <v>276.83461892459098</v>
      </c>
      <c r="J105">
        <v>277.85352348219499</v>
      </c>
      <c r="K105">
        <v>278.52817150594399</v>
      </c>
      <c r="L105">
        <v>279.65237168126498</v>
      </c>
      <c r="M105">
        <v>0</v>
      </c>
      <c r="N105">
        <v>0</v>
      </c>
      <c r="O105">
        <v>0</v>
      </c>
      <c r="P105">
        <v>37.514000000000003</v>
      </c>
    </row>
    <row r="106" spans="1:16">
      <c r="A106" s="6">
        <v>40913.333333333336</v>
      </c>
      <c r="B106">
        <v>6.5430263736861498</v>
      </c>
      <c r="C106">
        <v>14.5094864884037</v>
      </c>
      <c r="D106">
        <v>16.868438739639402</v>
      </c>
      <c r="E106">
        <v>18.565775380730699</v>
      </c>
      <c r="F106">
        <v>20.6064411421107</v>
      </c>
      <c r="G106">
        <v>271.22335570694798</v>
      </c>
      <c r="H106">
        <v>272.29595451515502</v>
      </c>
      <c r="I106">
        <v>273.38447411897602</v>
      </c>
      <c r="J106">
        <v>274.29613177287803</v>
      </c>
      <c r="K106">
        <v>274.93243120470402</v>
      </c>
      <c r="L106">
        <v>279.73398467676702</v>
      </c>
      <c r="M106">
        <v>0.5</v>
      </c>
      <c r="N106">
        <v>0</v>
      </c>
      <c r="O106">
        <v>0.5</v>
      </c>
      <c r="P106">
        <v>43.662999999999997</v>
      </c>
    </row>
    <row r="107" spans="1:16">
      <c r="A107" s="6">
        <v>40913.375</v>
      </c>
      <c r="B107">
        <v>7.5065214669175502</v>
      </c>
      <c r="C107">
        <v>15.9250330181858</v>
      </c>
      <c r="D107">
        <v>18.369787085706999</v>
      </c>
      <c r="E107">
        <v>19.817358172736402</v>
      </c>
      <c r="F107">
        <v>21.964099048562499</v>
      </c>
      <c r="G107">
        <v>271.60195891399599</v>
      </c>
      <c r="H107">
        <v>272.44174351271101</v>
      </c>
      <c r="I107">
        <v>273.300226950492</v>
      </c>
      <c r="J107">
        <v>274.20174229158999</v>
      </c>
      <c r="K107">
        <v>274.89336961106102</v>
      </c>
      <c r="L107">
        <v>279.85022622561399</v>
      </c>
      <c r="M107">
        <v>23.2959715576864</v>
      </c>
      <c r="N107">
        <v>0</v>
      </c>
      <c r="O107">
        <v>23.2959715576864</v>
      </c>
      <c r="P107">
        <v>38.533999999999999</v>
      </c>
    </row>
    <row r="108" spans="1:16">
      <c r="A108" s="6">
        <v>40913.416666666664</v>
      </c>
      <c r="B108">
        <v>8.0623086004754896</v>
      </c>
      <c r="C108">
        <v>17.411260194928499</v>
      </c>
      <c r="D108">
        <v>20.148524714049099</v>
      </c>
      <c r="E108">
        <v>21.740806155440001</v>
      </c>
      <c r="F108">
        <v>24.423399986787299</v>
      </c>
      <c r="G108">
        <v>273.034708662242</v>
      </c>
      <c r="H108">
        <v>273.98267916499202</v>
      </c>
      <c r="I108">
        <v>274.95409284293402</v>
      </c>
      <c r="J108">
        <v>276.09770660115498</v>
      </c>
      <c r="K108">
        <v>276.81399220176399</v>
      </c>
      <c r="L108">
        <v>279.56345676096697</v>
      </c>
      <c r="M108">
        <v>50.3633225493219</v>
      </c>
      <c r="N108">
        <v>0</v>
      </c>
      <c r="O108">
        <v>50.3633225493219</v>
      </c>
      <c r="P108">
        <v>35.823</v>
      </c>
    </row>
    <row r="109" spans="1:16">
      <c r="A109" s="6">
        <v>40913.458333333336</v>
      </c>
      <c r="B109">
        <v>8.6003094647280491</v>
      </c>
      <c r="C109">
        <v>18.313884325212499</v>
      </c>
      <c r="D109">
        <v>21.1396300087853</v>
      </c>
      <c r="E109">
        <v>22.403741814838799</v>
      </c>
      <c r="F109">
        <v>25.267319314203501</v>
      </c>
      <c r="G109">
        <v>274.41354712501101</v>
      </c>
      <c r="H109">
        <v>275.373486798486</v>
      </c>
      <c r="I109">
        <v>276.34699732691502</v>
      </c>
      <c r="J109">
        <v>277.31347432834599</v>
      </c>
      <c r="K109">
        <v>277.97464825064498</v>
      </c>
      <c r="L109">
        <v>279.61160928269197</v>
      </c>
      <c r="M109">
        <v>117.023363927601</v>
      </c>
      <c r="N109">
        <v>100.209882469546</v>
      </c>
      <c r="O109">
        <v>93.268590257015703</v>
      </c>
      <c r="P109">
        <v>34.93</v>
      </c>
    </row>
    <row r="110" spans="1:16">
      <c r="A110" s="6">
        <v>40913.5</v>
      </c>
      <c r="B110">
        <v>10.588483059866499</v>
      </c>
      <c r="C110">
        <v>21.681593647788599</v>
      </c>
      <c r="D110">
        <v>24.852797233056201</v>
      </c>
      <c r="E110">
        <v>25.556927930112099</v>
      </c>
      <c r="F110">
        <v>28.648755048924802</v>
      </c>
      <c r="G110">
        <v>284.16911753215101</v>
      </c>
      <c r="H110">
        <v>284.77461861903902</v>
      </c>
      <c r="I110">
        <v>285.39049020318902</v>
      </c>
      <c r="J110">
        <v>286.33067438905999</v>
      </c>
      <c r="K110">
        <v>286.73277933905399</v>
      </c>
      <c r="L110">
        <v>279.69277511193798</v>
      </c>
      <c r="M110">
        <v>140.14011212974501</v>
      </c>
      <c r="N110">
        <v>205.779008339602</v>
      </c>
      <c r="O110">
        <v>90.8717833481561</v>
      </c>
      <c r="P110">
        <v>34.148000000000003</v>
      </c>
    </row>
    <row r="111" spans="1:16">
      <c r="A111" s="6">
        <v>40913.541666666664</v>
      </c>
      <c r="B111">
        <v>10.5416945657031</v>
      </c>
      <c r="C111">
        <v>21.762227030676801</v>
      </c>
      <c r="D111">
        <v>24.983912798191</v>
      </c>
      <c r="E111">
        <v>26.418984915932</v>
      </c>
      <c r="F111">
        <v>29.313274184510099</v>
      </c>
      <c r="G111">
        <v>292.88972470730403</v>
      </c>
      <c r="H111">
        <v>293.51477370744101</v>
      </c>
      <c r="I111">
        <v>294.15618914796602</v>
      </c>
      <c r="J111">
        <v>294.912403288414</v>
      </c>
      <c r="K111">
        <v>295.37486919196499</v>
      </c>
      <c r="L111">
        <v>279.99950545358899</v>
      </c>
      <c r="M111">
        <v>94.044517859414</v>
      </c>
      <c r="N111">
        <v>76.132895259337204</v>
      </c>
      <c r="O111">
        <v>78.477856676995003</v>
      </c>
      <c r="P111">
        <v>34.148000000000003</v>
      </c>
    </row>
    <row r="112" spans="1:16">
      <c r="A112" s="6">
        <v>40913.583333333336</v>
      </c>
      <c r="B112">
        <v>10.033469643856099</v>
      </c>
      <c r="C112">
        <v>20.8815026027066</v>
      </c>
      <c r="D112">
        <v>24.0046808153824</v>
      </c>
      <c r="E112">
        <v>25.7017075096098</v>
      </c>
      <c r="F112">
        <v>28.173384938186601</v>
      </c>
      <c r="G112">
        <v>298.22486761256403</v>
      </c>
      <c r="H112">
        <v>298.86981089204198</v>
      </c>
      <c r="I112">
        <v>299.527967499927</v>
      </c>
      <c r="J112">
        <v>300.38890685788402</v>
      </c>
      <c r="K112">
        <v>300.95487538461703</v>
      </c>
      <c r="L112">
        <v>279.76953370688199</v>
      </c>
      <c r="M112">
        <v>47.565472199715103</v>
      </c>
      <c r="N112">
        <v>6.6364619243337399</v>
      </c>
      <c r="O112">
        <v>46.672448198766901</v>
      </c>
      <c r="P112">
        <v>34.414000000000001</v>
      </c>
    </row>
    <row r="113" spans="1:16">
      <c r="A113" s="6">
        <v>40913.625</v>
      </c>
      <c r="B113">
        <v>9.5247888179997702</v>
      </c>
      <c r="C113">
        <v>20.280283327011102</v>
      </c>
      <c r="D113">
        <v>23.410499280394799</v>
      </c>
      <c r="E113">
        <v>25.631364743399299</v>
      </c>
      <c r="F113">
        <v>27.899663030688501</v>
      </c>
      <c r="G113">
        <v>302.90112474348399</v>
      </c>
      <c r="H113">
        <v>303.505517279684</v>
      </c>
      <c r="I113">
        <v>304.12499542210099</v>
      </c>
      <c r="J113">
        <v>304.940385396316</v>
      </c>
      <c r="K113">
        <v>305.51678846410903</v>
      </c>
      <c r="L113">
        <v>279.42203648853899</v>
      </c>
      <c r="M113">
        <v>29.0896051724689</v>
      </c>
      <c r="N113">
        <v>0</v>
      </c>
      <c r="O113">
        <v>29.0896051724689</v>
      </c>
      <c r="P113">
        <v>34.732999999999997</v>
      </c>
    </row>
    <row r="114" spans="1:16">
      <c r="A114" s="6">
        <v>40913.666666666664</v>
      </c>
      <c r="B114">
        <v>8.9537226681193296</v>
      </c>
      <c r="C114">
        <v>19.219095581628</v>
      </c>
      <c r="D114">
        <v>22.215233959156102</v>
      </c>
      <c r="E114">
        <v>24.449905097787699</v>
      </c>
      <c r="F114">
        <v>26.4776194878247</v>
      </c>
      <c r="G114">
        <v>306.17320047745699</v>
      </c>
      <c r="H114">
        <v>306.89801803781597</v>
      </c>
      <c r="I114">
        <v>307.63770026001202</v>
      </c>
      <c r="J114">
        <v>308.47782333231601</v>
      </c>
      <c r="K114">
        <v>309.12201739405202</v>
      </c>
      <c r="L114">
        <v>279.56516215414098</v>
      </c>
      <c r="M114">
        <v>1.7492488427142501</v>
      </c>
      <c r="N114">
        <v>0</v>
      </c>
      <c r="O114">
        <v>1.7492488427142501</v>
      </c>
      <c r="P114">
        <v>41.505000000000003</v>
      </c>
    </row>
    <row r="115" spans="1:16">
      <c r="A115" s="6">
        <v>40913.708333333336</v>
      </c>
      <c r="B115">
        <v>8.4598675839310093</v>
      </c>
      <c r="C115">
        <v>18.301693505135098</v>
      </c>
      <c r="D115">
        <v>21.184178360877102</v>
      </c>
      <c r="E115">
        <v>23.506226272559701</v>
      </c>
      <c r="F115">
        <v>25.312719689415601</v>
      </c>
      <c r="G115">
        <v>305.69356444973698</v>
      </c>
      <c r="H115">
        <v>306.69922139533799</v>
      </c>
      <c r="I115">
        <v>307.726725220878</v>
      </c>
      <c r="J115">
        <v>308.56038778045001</v>
      </c>
      <c r="K115">
        <v>309.29374144365698</v>
      </c>
      <c r="L115">
        <v>279.19489469734498</v>
      </c>
      <c r="M115">
        <v>0</v>
      </c>
      <c r="N115">
        <v>0</v>
      </c>
      <c r="O115">
        <v>0</v>
      </c>
      <c r="P115">
        <v>46.476999999999997</v>
      </c>
    </row>
    <row r="116" spans="1:16">
      <c r="A116" s="6">
        <v>40913.75</v>
      </c>
      <c r="B116">
        <v>8.2967716834342298</v>
      </c>
      <c r="C116">
        <v>17.884221308935199</v>
      </c>
      <c r="D116">
        <v>20.6903493997524</v>
      </c>
      <c r="E116">
        <v>23.243411881391101</v>
      </c>
      <c r="F116">
        <v>24.9202986952412</v>
      </c>
      <c r="G116">
        <v>306.65672452509</v>
      </c>
      <c r="H116">
        <v>307.68411503366502</v>
      </c>
      <c r="I116">
        <v>308.73147198169602</v>
      </c>
      <c r="J116">
        <v>309.64975027434798</v>
      </c>
      <c r="K116">
        <v>310.44300086084201</v>
      </c>
      <c r="L116">
        <v>278.94217183562301</v>
      </c>
      <c r="M116">
        <v>0</v>
      </c>
      <c r="N116">
        <v>0</v>
      </c>
      <c r="O116">
        <v>0</v>
      </c>
      <c r="P116">
        <v>39.219000000000001</v>
      </c>
    </row>
    <row r="117" spans="1:16">
      <c r="A117" s="6">
        <v>40913.791666666664</v>
      </c>
      <c r="B117">
        <v>8.7987993362905392</v>
      </c>
      <c r="C117">
        <v>18.766589736518501</v>
      </c>
      <c r="D117">
        <v>21.670064936138601</v>
      </c>
      <c r="E117">
        <v>24.5236541069761</v>
      </c>
      <c r="F117">
        <v>26.108505138864999</v>
      </c>
      <c r="G117">
        <v>311.44175287947701</v>
      </c>
      <c r="H117">
        <v>311.69260858615303</v>
      </c>
      <c r="I117">
        <v>311.94787572923701</v>
      </c>
      <c r="J117">
        <v>312.60501664655601</v>
      </c>
      <c r="K117">
        <v>313.19374438491099</v>
      </c>
      <c r="L117">
        <v>278.91644840926801</v>
      </c>
      <c r="M117">
        <v>0</v>
      </c>
      <c r="N117">
        <v>0</v>
      </c>
      <c r="O117">
        <v>0</v>
      </c>
      <c r="P117">
        <v>36.781999999999996</v>
      </c>
    </row>
    <row r="118" spans="1:16">
      <c r="A118" s="6">
        <v>40913.833333333336</v>
      </c>
      <c r="B118">
        <v>8.60470494069361</v>
      </c>
      <c r="C118">
        <v>18.343132179289</v>
      </c>
      <c r="D118">
        <v>21.176777524841899</v>
      </c>
      <c r="E118">
        <v>24.1926229199847</v>
      </c>
      <c r="F118">
        <v>25.6823770299121</v>
      </c>
      <c r="G118">
        <v>308.23093001324901</v>
      </c>
      <c r="H118">
        <v>308.55055352167398</v>
      </c>
      <c r="I118">
        <v>308.871031349828</v>
      </c>
      <c r="J118">
        <v>309.62592099646997</v>
      </c>
      <c r="K118">
        <v>310.2363713478</v>
      </c>
      <c r="L118">
        <v>278.73988880100597</v>
      </c>
      <c r="M118">
        <v>0</v>
      </c>
      <c r="N118">
        <v>0</v>
      </c>
      <c r="O118">
        <v>0</v>
      </c>
      <c r="P118">
        <v>35.127000000000002</v>
      </c>
    </row>
    <row r="119" spans="1:16">
      <c r="A119" s="6">
        <v>40913.875</v>
      </c>
      <c r="B119">
        <v>8.2598936993424292</v>
      </c>
      <c r="C119">
        <v>17.572856364028599</v>
      </c>
      <c r="D119">
        <v>20.280784646582202</v>
      </c>
      <c r="E119">
        <v>23.181299166283299</v>
      </c>
      <c r="F119">
        <v>24.563046394408801</v>
      </c>
      <c r="G119">
        <v>304.89399370750698</v>
      </c>
      <c r="H119">
        <v>305.12181728908399</v>
      </c>
      <c r="I119">
        <v>305.356606606669</v>
      </c>
      <c r="J119">
        <v>305.78212031108302</v>
      </c>
      <c r="K119">
        <v>306.41749735556903</v>
      </c>
      <c r="L119">
        <v>278.65796076843299</v>
      </c>
      <c r="M119">
        <v>0</v>
      </c>
      <c r="N119">
        <v>0</v>
      </c>
      <c r="O119">
        <v>0</v>
      </c>
      <c r="P119">
        <v>34.539000000000001</v>
      </c>
    </row>
    <row r="120" spans="1:16">
      <c r="A120" s="6">
        <v>40913.916666666664</v>
      </c>
      <c r="B120">
        <v>7.8946357895943002</v>
      </c>
      <c r="C120">
        <v>17.047476151527398</v>
      </c>
      <c r="D120">
        <v>19.725803682187301</v>
      </c>
      <c r="E120">
        <v>22.595991203896599</v>
      </c>
      <c r="F120">
        <v>24.205253988406302</v>
      </c>
      <c r="G120">
        <v>301.77992233748898</v>
      </c>
      <c r="H120">
        <v>302.44697657801203</v>
      </c>
      <c r="I120">
        <v>303.12973934742701</v>
      </c>
      <c r="J120">
        <v>303.887663892793</v>
      </c>
      <c r="K120">
        <v>304.70814849455797</v>
      </c>
      <c r="L120">
        <v>278.43683466433401</v>
      </c>
      <c r="M120">
        <v>0</v>
      </c>
      <c r="N120">
        <v>0</v>
      </c>
      <c r="O120">
        <v>0</v>
      </c>
      <c r="P120">
        <v>33.506999999999998</v>
      </c>
    </row>
    <row r="121" spans="1:16">
      <c r="A121" s="6">
        <v>40913.958333333336</v>
      </c>
      <c r="B121">
        <v>7.8552485101686003</v>
      </c>
      <c r="C121">
        <v>17.0243110108172</v>
      </c>
      <c r="D121">
        <v>19.712387800532099</v>
      </c>
      <c r="E121">
        <v>22.345441349797898</v>
      </c>
      <c r="F121">
        <v>24.172688937632099</v>
      </c>
      <c r="G121">
        <v>305.07290236214197</v>
      </c>
      <c r="H121">
        <v>305.68077641908701</v>
      </c>
      <c r="I121">
        <v>306.30056654870498</v>
      </c>
      <c r="J121">
        <v>307.13914708468599</v>
      </c>
      <c r="K121">
        <v>307.987225626037</v>
      </c>
      <c r="L121">
        <v>278.55213861472203</v>
      </c>
      <c r="M121">
        <v>0</v>
      </c>
      <c r="N121">
        <v>0</v>
      </c>
      <c r="O121">
        <v>0</v>
      </c>
      <c r="P121">
        <v>33.506999999999998</v>
      </c>
    </row>
    <row r="122" spans="1:16">
      <c r="A122" s="6">
        <v>40914</v>
      </c>
      <c r="B122">
        <v>7.4145625254923599</v>
      </c>
      <c r="C122">
        <v>16.155619580002099</v>
      </c>
      <c r="D122">
        <v>18.724414926023201</v>
      </c>
      <c r="E122">
        <v>20.963060680976501</v>
      </c>
      <c r="F122">
        <v>23.006770078760798</v>
      </c>
      <c r="G122">
        <v>309.684762544428</v>
      </c>
      <c r="H122">
        <v>310.93509468743503</v>
      </c>
      <c r="I122">
        <v>312.20969535065399</v>
      </c>
      <c r="J122">
        <v>313.47899864662901</v>
      </c>
      <c r="K122">
        <v>314.20623690591901</v>
      </c>
      <c r="L122">
        <v>278.78630290656002</v>
      </c>
      <c r="M122">
        <v>0</v>
      </c>
      <c r="N122">
        <v>0</v>
      </c>
      <c r="O122">
        <v>0</v>
      </c>
      <c r="P122">
        <v>34.530999999999999</v>
      </c>
    </row>
    <row r="123" spans="1:16">
      <c r="A123" s="6">
        <v>40914.041666666664</v>
      </c>
      <c r="B123">
        <v>7.0629455279587496</v>
      </c>
      <c r="C123">
        <v>15.3557715461207</v>
      </c>
      <c r="D123">
        <v>17.788406876096701</v>
      </c>
      <c r="E123">
        <v>19.6394507558336</v>
      </c>
      <c r="F123">
        <v>21.898259720651399</v>
      </c>
      <c r="G123">
        <v>314.31553525844402</v>
      </c>
      <c r="H123">
        <v>315.606845457183</v>
      </c>
      <c r="I123">
        <v>316.92367091804601</v>
      </c>
      <c r="J123">
        <v>318.032676644292</v>
      </c>
      <c r="K123">
        <v>318.637914042842</v>
      </c>
      <c r="L123">
        <v>279.21290728067203</v>
      </c>
      <c r="M123">
        <v>0</v>
      </c>
      <c r="N123">
        <v>0</v>
      </c>
      <c r="O123">
        <v>0</v>
      </c>
      <c r="P123">
        <v>34.530999999999999</v>
      </c>
    </row>
    <row r="124" spans="1:16">
      <c r="A124" s="6">
        <v>40914.083333333336</v>
      </c>
      <c r="B124">
        <v>6.7812248295392203</v>
      </c>
      <c r="C124">
        <v>14.956622376443701</v>
      </c>
      <c r="D124">
        <v>17.371097332556499</v>
      </c>
      <c r="E124">
        <v>18.850029062733899</v>
      </c>
      <c r="F124">
        <v>21.6454821200373</v>
      </c>
      <c r="G124">
        <v>314.72482193524797</v>
      </c>
      <c r="H124">
        <v>316.28365989666497</v>
      </c>
      <c r="I124">
        <v>317.87195005845399</v>
      </c>
      <c r="J124">
        <v>318.96929376422099</v>
      </c>
      <c r="K124">
        <v>319.57416757542001</v>
      </c>
      <c r="L124">
        <v>278.73676377030102</v>
      </c>
      <c r="M124">
        <v>0</v>
      </c>
      <c r="N124">
        <v>0</v>
      </c>
      <c r="O124">
        <v>0</v>
      </c>
      <c r="P124">
        <v>34.530999999999999</v>
      </c>
    </row>
    <row r="125" spans="1:16">
      <c r="A125" s="6">
        <v>40914.125</v>
      </c>
      <c r="B125">
        <v>7.3603052393962098</v>
      </c>
      <c r="C125">
        <v>15.689495636216</v>
      </c>
      <c r="D125">
        <v>18.1118506049141</v>
      </c>
      <c r="E125">
        <v>19.017589445829302</v>
      </c>
      <c r="F125">
        <v>22.0262112141126</v>
      </c>
      <c r="G125">
        <v>318.18265554619802</v>
      </c>
      <c r="H125">
        <v>319.27108353231301</v>
      </c>
      <c r="I125">
        <v>320.379795853031</v>
      </c>
      <c r="J125">
        <v>321.41908729158899</v>
      </c>
      <c r="K125">
        <v>321.90053848270202</v>
      </c>
      <c r="L125">
        <v>278.68446957987601</v>
      </c>
      <c r="M125">
        <v>0</v>
      </c>
      <c r="N125">
        <v>0</v>
      </c>
      <c r="O125">
        <v>0</v>
      </c>
      <c r="P125">
        <v>34.530999999999999</v>
      </c>
    </row>
    <row r="126" spans="1:16">
      <c r="A126" s="6">
        <v>40914.166666666664</v>
      </c>
      <c r="B126">
        <v>6.4994567636043001</v>
      </c>
      <c r="C126">
        <v>14.6946277194501</v>
      </c>
      <c r="D126">
        <v>17.1426706743881</v>
      </c>
      <c r="E126">
        <v>17.904443572831099</v>
      </c>
      <c r="F126">
        <v>20.963259657628399</v>
      </c>
      <c r="G126">
        <v>324.49875577592701</v>
      </c>
      <c r="H126">
        <v>325.69725684498701</v>
      </c>
      <c r="I126">
        <v>326.91943259458401</v>
      </c>
      <c r="J126">
        <v>328.09457658135102</v>
      </c>
      <c r="K126">
        <v>328.63793527789301</v>
      </c>
      <c r="L126">
        <v>278.84969731373798</v>
      </c>
      <c r="M126">
        <v>0</v>
      </c>
      <c r="N126">
        <v>0</v>
      </c>
      <c r="O126">
        <v>0</v>
      </c>
      <c r="P126">
        <v>34.530999999999999</v>
      </c>
    </row>
    <row r="127" spans="1:16">
      <c r="A127" s="6">
        <v>40914.208333333336</v>
      </c>
      <c r="B127">
        <v>5.82321424675479</v>
      </c>
      <c r="C127">
        <v>13.456205589229199</v>
      </c>
      <c r="D127">
        <v>15.7588963876784</v>
      </c>
      <c r="E127">
        <v>16.810372724931501</v>
      </c>
      <c r="F127">
        <v>19.3297070822201</v>
      </c>
      <c r="G127">
        <v>330.73885603763802</v>
      </c>
      <c r="H127">
        <v>331.53167970959601</v>
      </c>
      <c r="I127">
        <v>332.34274277081897</v>
      </c>
      <c r="J127">
        <v>333.61759358510699</v>
      </c>
      <c r="K127">
        <v>334.11052957221102</v>
      </c>
      <c r="L127">
        <v>278.95549123013501</v>
      </c>
      <c r="M127">
        <v>0</v>
      </c>
      <c r="N127">
        <v>0</v>
      </c>
      <c r="O127">
        <v>0</v>
      </c>
      <c r="P127">
        <v>34.530999999999999</v>
      </c>
    </row>
    <row r="128" spans="1:16">
      <c r="A128" s="6">
        <v>40914.25</v>
      </c>
      <c r="B128">
        <v>4.9704580397800902</v>
      </c>
      <c r="C128">
        <v>12.0828432108916</v>
      </c>
      <c r="D128">
        <v>14.276935606428999</v>
      </c>
      <c r="E128">
        <v>15.454112953802101</v>
      </c>
      <c r="F128">
        <v>17.543306603961</v>
      </c>
      <c r="G128">
        <v>333.17711799894499</v>
      </c>
      <c r="H128">
        <v>333.879511018237</v>
      </c>
      <c r="I128">
        <v>334.60369554228498</v>
      </c>
      <c r="J128">
        <v>335.84097085175199</v>
      </c>
      <c r="K128">
        <v>336.48527591009997</v>
      </c>
      <c r="L128">
        <v>279.14988152681701</v>
      </c>
      <c r="M128">
        <v>0</v>
      </c>
      <c r="N128">
        <v>0</v>
      </c>
      <c r="O128">
        <v>0</v>
      </c>
      <c r="P128">
        <v>35.942999999999998</v>
      </c>
    </row>
    <row r="129" spans="1:16">
      <c r="A129" s="6">
        <v>40914.291666666664</v>
      </c>
      <c r="B129">
        <v>4.36200847188874</v>
      </c>
      <c r="C129">
        <v>11.039703894387999</v>
      </c>
      <c r="D129">
        <v>13.1389611783435</v>
      </c>
      <c r="E129">
        <v>14.4565628871957</v>
      </c>
      <c r="F129">
        <v>16.250274452364401</v>
      </c>
      <c r="G129">
        <v>333.16251178619098</v>
      </c>
      <c r="H129">
        <v>334.02502228366501</v>
      </c>
      <c r="I129">
        <v>334.90754904747598</v>
      </c>
      <c r="J129">
        <v>336.25910124685299</v>
      </c>
      <c r="K129">
        <v>337.15421017211997</v>
      </c>
      <c r="L129">
        <v>278.78489579885098</v>
      </c>
      <c r="M129">
        <v>0</v>
      </c>
      <c r="N129">
        <v>0</v>
      </c>
      <c r="O129">
        <v>0</v>
      </c>
      <c r="P129">
        <v>38.152999999999999</v>
      </c>
    </row>
    <row r="130" spans="1:16">
      <c r="A130" s="6">
        <v>40914.333333333336</v>
      </c>
      <c r="B130">
        <v>3.9177187868974901</v>
      </c>
      <c r="C130">
        <v>10.0577817309235</v>
      </c>
      <c r="D130">
        <v>11.997364313654799</v>
      </c>
      <c r="E130">
        <v>13.2656094544955</v>
      </c>
      <c r="F130">
        <v>14.7798483410494</v>
      </c>
      <c r="G130">
        <v>331.687751659409</v>
      </c>
      <c r="H130">
        <v>333.05323660837001</v>
      </c>
      <c r="I130">
        <v>334.44273030985602</v>
      </c>
      <c r="J130">
        <v>335.96235334277202</v>
      </c>
      <c r="K130">
        <v>337.07086366797</v>
      </c>
      <c r="L130">
        <v>278.64538778020301</v>
      </c>
      <c r="M130">
        <v>0.69999998807907104</v>
      </c>
      <c r="N130">
        <v>0</v>
      </c>
      <c r="O130">
        <v>0.69999998807907104</v>
      </c>
      <c r="P130">
        <v>47.496000000000002</v>
      </c>
    </row>
    <row r="131" spans="1:16">
      <c r="A131" s="6">
        <v>40914.375</v>
      </c>
      <c r="B131">
        <v>3.5896121256012301</v>
      </c>
      <c r="C131">
        <v>9.2225359884207005</v>
      </c>
      <c r="D131">
        <v>11.005084316214599</v>
      </c>
      <c r="E131">
        <v>12.2642874839869</v>
      </c>
      <c r="F131">
        <v>13.5947800667916</v>
      </c>
      <c r="G131">
        <v>326.61605851036899</v>
      </c>
      <c r="H131">
        <v>328.84346855431397</v>
      </c>
      <c r="I131">
        <v>331.11597951106</v>
      </c>
      <c r="J131">
        <v>332.72177252754398</v>
      </c>
      <c r="K131">
        <v>334.14520623067199</v>
      </c>
      <c r="L131">
        <v>278.94846008481397</v>
      </c>
      <c r="M131">
        <v>37.390001041312701</v>
      </c>
      <c r="N131">
        <v>0</v>
      </c>
      <c r="O131">
        <v>37.390001041312701</v>
      </c>
      <c r="P131">
        <v>35.942999999999998</v>
      </c>
    </row>
    <row r="132" spans="1:16">
      <c r="A132" s="6">
        <v>40914.416666666664</v>
      </c>
      <c r="B132">
        <v>2.73243519138191</v>
      </c>
      <c r="C132">
        <v>7.0822199072827896</v>
      </c>
      <c r="D132">
        <v>8.4628517348269501</v>
      </c>
      <c r="E132">
        <v>9.6486774207556802</v>
      </c>
      <c r="F132">
        <v>10.7718102301953</v>
      </c>
      <c r="G132">
        <v>309.51415997796698</v>
      </c>
      <c r="H132">
        <v>315.24202846292201</v>
      </c>
      <c r="I132">
        <v>321.08006364948801</v>
      </c>
      <c r="J132">
        <v>325.40511488782101</v>
      </c>
      <c r="K132">
        <v>329.15041690071399</v>
      </c>
      <c r="L132">
        <v>279.42403346502101</v>
      </c>
      <c r="M132">
        <v>107.257433391201</v>
      </c>
      <c r="N132">
        <v>162.30508785229401</v>
      </c>
      <c r="O132">
        <v>74.964894747499898</v>
      </c>
      <c r="P132">
        <v>35.176000000000002</v>
      </c>
    </row>
    <row r="133" spans="1:16">
      <c r="A133" s="6">
        <v>40914.458333333336</v>
      </c>
      <c r="B133">
        <v>3.2155356896052698</v>
      </c>
      <c r="C133">
        <v>7.4292227881975803</v>
      </c>
      <c r="D133">
        <v>8.6991206700574999</v>
      </c>
      <c r="E133">
        <v>10.083157660864799</v>
      </c>
      <c r="F133">
        <v>11.373948961860799</v>
      </c>
      <c r="G133">
        <v>304.97347268263297</v>
      </c>
      <c r="H133">
        <v>307.81630613013601</v>
      </c>
      <c r="I133">
        <v>310.72271224772697</v>
      </c>
      <c r="J133">
        <v>314.505006544352</v>
      </c>
      <c r="K133">
        <v>318.59586295633198</v>
      </c>
      <c r="L133">
        <v>280.02698093363603</v>
      </c>
      <c r="M133">
        <v>154.25028465823701</v>
      </c>
      <c r="N133">
        <v>293.12915774092301</v>
      </c>
      <c r="O133">
        <v>84.2476504890124</v>
      </c>
      <c r="P133">
        <v>33.808999999999997</v>
      </c>
    </row>
    <row r="134" spans="1:16">
      <c r="A134" s="6">
        <v>40914.5</v>
      </c>
      <c r="B134">
        <v>4.6491435508477696</v>
      </c>
      <c r="C134">
        <v>10.0908704761199</v>
      </c>
      <c r="D134">
        <v>11.687434595773899</v>
      </c>
      <c r="E134">
        <v>13.4519719870881</v>
      </c>
      <c r="F134">
        <v>14.848141728811401</v>
      </c>
      <c r="G134">
        <v>318.50762009631597</v>
      </c>
      <c r="H134">
        <v>319.32882820332401</v>
      </c>
      <c r="I134">
        <v>320.16648374993201</v>
      </c>
      <c r="J134">
        <v>321.87887682346599</v>
      </c>
      <c r="K134">
        <v>323.68385391714799</v>
      </c>
      <c r="L134">
        <v>280.62863453238703</v>
      </c>
      <c r="M134">
        <v>190.872737662996</v>
      </c>
      <c r="N134">
        <v>541.214327873407</v>
      </c>
      <c r="O134">
        <v>60.185039212009499</v>
      </c>
      <c r="P134">
        <v>33.808999999999997</v>
      </c>
    </row>
    <row r="135" spans="1:16">
      <c r="A135" s="6">
        <v>40914.541666666664</v>
      </c>
      <c r="B135">
        <v>5.86049334333378</v>
      </c>
      <c r="C135">
        <v>12.35239548687</v>
      </c>
      <c r="D135">
        <v>14.232268606178801</v>
      </c>
      <c r="E135">
        <v>16.0968822143866</v>
      </c>
      <c r="F135">
        <v>17.229738998554101</v>
      </c>
      <c r="G135">
        <v>325.20059843192701</v>
      </c>
      <c r="H135">
        <v>325.85561381245702</v>
      </c>
      <c r="I135">
        <v>326.52850444439599</v>
      </c>
      <c r="J135">
        <v>327.497065451857</v>
      </c>
      <c r="K135">
        <v>328.17633795241801</v>
      </c>
      <c r="L135">
        <v>280.83822846284897</v>
      </c>
      <c r="M135">
        <v>175.524366040941</v>
      </c>
      <c r="N135">
        <v>662.95052874373903</v>
      </c>
      <c r="O135">
        <v>38.451740917316101</v>
      </c>
      <c r="P135">
        <v>34.502000000000002</v>
      </c>
    </row>
    <row r="136" spans="1:16">
      <c r="A136" s="6">
        <v>40914.583333333336</v>
      </c>
      <c r="B136">
        <v>4.9854610998056303</v>
      </c>
      <c r="C136">
        <v>11.244184732873199</v>
      </c>
      <c r="D136">
        <v>13.113046151885101</v>
      </c>
      <c r="E136">
        <v>15.047753690449101</v>
      </c>
      <c r="F136">
        <v>16.149250783150901</v>
      </c>
      <c r="G136">
        <v>323.02561651083101</v>
      </c>
      <c r="H136">
        <v>324.23929619670503</v>
      </c>
      <c r="I136">
        <v>325.477320382561</v>
      </c>
      <c r="J136">
        <v>326.78850543098503</v>
      </c>
      <c r="K136">
        <v>327.67406615660002</v>
      </c>
      <c r="L136">
        <v>280.78427071925199</v>
      </c>
      <c r="M136">
        <v>112.123830284343</v>
      </c>
      <c r="N136">
        <v>597.44907013868203</v>
      </c>
      <c r="O136">
        <v>30.2444817365859</v>
      </c>
      <c r="P136">
        <v>35.176000000000002</v>
      </c>
    </row>
    <row r="137" spans="1:16">
      <c r="A137" s="6">
        <v>40914.625</v>
      </c>
      <c r="B137">
        <v>3.9063244974587401</v>
      </c>
      <c r="C137">
        <v>9.60362249103229</v>
      </c>
      <c r="D137">
        <v>11.371789453861901</v>
      </c>
      <c r="E137">
        <v>13.1449219272971</v>
      </c>
      <c r="F137">
        <v>14.183939775169399</v>
      </c>
      <c r="G137">
        <v>311.65181634706602</v>
      </c>
      <c r="H137">
        <v>313.81753534379601</v>
      </c>
      <c r="I137">
        <v>316.02742950547503</v>
      </c>
      <c r="J137">
        <v>317.94726092756798</v>
      </c>
      <c r="K137">
        <v>319.41858497607302</v>
      </c>
      <c r="L137">
        <v>280.10209101082597</v>
      </c>
      <c r="M137">
        <v>47.707349555925603</v>
      </c>
      <c r="N137">
        <v>0</v>
      </c>
      <c r="O137">
        <v>47.707349555925603</v>
      </c>
      <c r="P137">
        <v>38.055</v>
      </c>
    </row>
    <row r="138" spans="1:16">
      <c r="A138" s="6">
        <v>40914.666666666664</v>
      </c>
      <c r="B138">
        <v>3.3562930349067299</v>
      </c>
      <c r="C138">
        <v>8.9058704168763292</v>
      </c>
      <c r="D138">
        <v>10.68948810062</v>
      </c>
      <c r="E138">
        <v>12.5102043801839</v>
      </c>
      <c r="F138">
        <v>13.565491232455001</v>
      </c>
      <c r="G138">
        <v>296.46687582172598</v>
      </c>
      <c r="H138">
        <v>299.28953313426501</v>
      </c>
      <c r="I138">
        <v>302.17557790062199</v>
      </c>
      <c r="J138">
        <v>304.35542976832801</v>
      </c>
      <c r="K138">
        <v>306.398838973279</v>
      </c>
      <c r="L138">
        <v>279.38069978632899</v>
      </c>
      <c r="M138">
        <v>2.30502579460182</v>
      </c>
      <c r="N138">
        <v>0</v>
      </c>
      <c r="O138">
        <v>2.30502579460182</v>
      </c>
      <c r="P138">
        <v>49.496000000000002</v>
      </c>
    </row>
    <row r="139" spans="1:16">
      <c r="A139" s="6">
        <v>40914.708333333336</v>
      </c>
      <c r="B139">
        <v>3.2460883364764501</v>
      </c>
      <c r="C139">
        <v>8.6994472033932198</v>
      </c>
      <c r="D139">
        <v>10.4586574364805</v>
      </c>
      <c r="E139">
        <v>12.337749544930301</v>
      </c>
      <c r="F139">
        <v>13.4025717113347</v>
      </c>
      <c r="G139">
        <v>286.12539461650402</v>
      </c>
      <c r="H139">
        <v>289.25140686943598</v>
      </c>
      <c r="I139">
        <v>292.44026878705199</v>
      </c>
      <c r="J139">
        <v>294.909236716674</v>
      </c>
      <c r="K139">
        <v>297.294140184176</v>
      </c>
      <c r="L139">
        <v>279.01020923600299</v>
      </c>
      <c r="M139">
        <v>0</v>
      </c>
      <c r="N139">
        <v>0</v>
      </c>
      <c r="O139">
        <v>0</v>
      </c>
      <c r="P139">
        <v>49.765999999999998</v>
      </c>
    </row>
    <row r="140" spans="1:16">
      <c r="A140" s="6">
        <v>40914.75</v>
      </c>
      <c r="B140">
        <v>3.0531304546532398</v>
      </c>
      <c r="C140">
        <v>8.5386861884350704</v>
      </c>
      <c r="D140">
        <v>10.344531797121601</v>
      </c>
      <c r="E140">
        <v>12.2513302120216</v>
      </c>
      <c r="F140">
        <v>13.290333939600499</v>
      </c>
      <c r="G140">
        <v>277.611852565569</v>
      </c>
      <c r="H140">
        <v>281.17414465855302</v>
      </c>
      <c r="I140">
        <v>284.80890518766302</v>
      </c>
      <c r="J140">
        <v>287.798369617368</v>
      </c>
      <c r="K140">
        <v>290.54722788412698</v>
      </c>
      <c r="L140">
        <v>278.33590966826898</v>
      </c>
      <c r="M140">
        <v>0</v>
      </c>
      <c r="N140">
        <v>0</v>
      </c>
      <c r="O140">
        <v>0</v>
      </c>
      <c r="P140">
        <v>49.765999999999998</v>
      </c>
    </row>
    <row r="141" spans="1:16">
      <c r="A141" s="6">
        <v>40914.791666666664</v>
      </c>
      <c r="B141">
        <v>3.1878654017349701</v>
      </c>
      <c r="C141">
        <v>8.5999478823948294</v>
      </c>
      <c r="D141">
        <v>10.3521256486344</v>
      </c>
      <c r="E141">
        <v>12.2617503131146</v>
      </c>
      <c r="F141">
        <v>13.3137147421062</v>
      </c>
      <c r="G141">
        <v>268.81894795446698</v>
      </c>
      <c r="H141">
        <v>272.182543025678</v>
      </c>
      <c r="I141">
        <v>275.61899673326297</v>
      </c>
      <c r="J141">
        <v>278.85571972041902</v>
      </c>
      <c r="K141">
        <v>281.73053661691199</v>
      </c>
      <c r="L141">
        <v>278.13818044812399</v>
      </c>
      <c r="M141">
        <v>0</v>
      </c>
      <c r="N141">
        <v>0</v>
      </c>
      <c r="O141">
        <v>0</v>
      </c>
      <c r="P141">
        <v>47.167999999999999</v>
      </c>
    </row>
    <row r="142" spans="1:16">
      <c r="A142" s="6">
        <v>40914.833333333336</v>
      </c>
      <c r="B142">
        <v>3.4307420437899698</v>
      </c>
      <c r="C142">
        <v>8.8982012193382296</v>
      </c>
      <c r="D142">
        <v>10.633347068320001</v>
      </c>
      <c r="E142">
        <v>12.5667704908531</v>
      </c>
      <c r="F142">
        <v>13.633132979264801</v>
      </c>
      <c r="G142">
        <v>258.98873753412897</v>
      </c>
      <c r="H142">
        <v>261.78655578006999</v>
      </c>
      <c r="I142">
        <v>264.63900723288202</v>
      </c>
      <c r="J142">
        <v>267.47639186528698</v>
      </c>
      <c r="K142">
        <v>270.35023914577602</v>
      </c>
      <c r="L142">
        <v>278.28174129959802</v>
      </c>
      <c r="M142">
        <v>0</v>
      </c>
      <c r="N142">
        <v>0</v>
      </c>
      <c r="O142">
        <v>0</v>
      </c>
      <c r="P142">
        <v>38.159999999999997</v>
      </c>
    </row>
    <row r="143" spans="1:16">
      <c r="A143" s="6">
        <v>40914.875</v>
      </c>
      <c r="B143">
        <v>3.7010742259734899</v>
      </c>
      <c r="C143">
        <v>9.3793088361749</v>
      </c>
      <c r="D143">
        <v>11.165865427146599</v>
      </c>
      <c r="E143">
        <v>13.132815476858401</v>
      </c>
      <c r="F143">
        <v>14.2368207180875</v>
      </c>
      <c r="G143">
        <v>249.15405879642</v>
      </c>
      <c r="H143">
        <v>251.65235058773899</v>
      </c>
      <c r="I143">
        <v>254.202319976133</v>
      </c>
      <c r="J143">
        <v>256.76695306739902</v>
      </c>
      <c r="K143">
        <v>259.47985383363999</v>
      </c>
      <c r="L143">
        <v>278.192788113853</v>
      </c>
      <c r="M143">
        <v>0</v>
      </c>
      <c r="N143">
        <v>0</v>
      </c>
      <c r="O143">
        <v>0</v>
      </c>
      <c r="P143">
        <v>36.223999999999997</v>
      </c>
    </row>
    <row r="144" spans="1:16">
      <c r="A144" s="6">
        <v>40914.916666666664</v>
      </c>
      <c r="B144">
        <v>4.41832742157984</v>
      </c>
      <c r="C144">
        <v>10.394589960309199</v>
      </c>
      <c r="D144">
        <v>12.211841798794699</v>
      </c>
      <c r="E144">
        <v>14.1989068019292</v>
      </c>
      <c r="F144">
        <v>15.406123823294401</v>
      </c>
      <c r="G144">
        <v>243.64931094356001</v>
      </c>
      <c r="H144">
        <v>245.23780688367299</v>
      </c>
      <c r="I144">
        <v>246.85813969852899</v>
      </c>
      <c r="J144">
        <v>248.81712942538601</v>
      </c>
      <c r="K144">
        <v>250.70578966055399</v>
      </c>
      <c r="L144">
        <v>278.07241981084599</v>
      </c>
      <c r="M144">
        <v>0</v>
      </c>
      <c r="N144">
        <v>0</v>
      </c>
      <c r="O144">
        <v>0</v>
      </c>
      <c r="P144">
        <v>35.401000000000003</v>
      </c>
    </row>
    <row r="145" spans="1:16">
      <c r="A145" s="6">
        <v>40914.958333333336</v>
      </c>
      <c r="B145">
        <v>5.0771202778268503</v>
      </c>
      <c r="C145">
        <v>11.345412411162499</v>
      </c>
      <c r="D145">
        <v>13.207123661803299</v>
      </c>
      <c r="E145">
        <v>15.1742864980931</v>
      </c>
      <c r="F145">
        <v>16.402309317704301</v>
      </c>
      <c r="G145">
        <v>240.286969868683</v>
      </c>
      <c r="H145">
        <v>241.47097810087601</v>
      </c>
      <c r="I145">
        <v>242.67771305894999</v>
      </c>
      <c r="J145">
        <v>244.07229164962101</v>
      </c>
      <c r="K145">
        <v>245.37543164030299</v>
      </c>
      <c r="L145">
        <v>277.98803975284397</v>
      </c>
      <c r="M145">
        <v>0</v>
      </c>
      <c r="N145">
        <v>0</v>
      </c>
      <c r="O145">
        <v>0</v>
      </c>
      <c r="P145">
        <v>34.530999999999999</v>
      </c>
    </row>
    <row r="146" spans="1:16">
      <c r="A146" s="6">
        <v>40915</v>
      </c>
      <c r="B146">
        <v>5.2431246079516303</v>
      </c>
      <c r="C146">
        <v>11.5924387007002</v>
      </c>
      <c r="D146">
        <v>13.4691484378616</v>
      </c>
      <c r="E146">
        <v>15.429871021449101</v>
      </c>
      <c r="F146">
        <v>16.751083244942699</v>
      </c>
      <c r="G146">
        <v>235.71876609548099</v>
      </c>
      <c r="H146">
        <v>236.88095580586</v>
      </c>
      <c r="I146">
        <v>238.06714090149299</v>
      </c>
      <c r="J146">
        <v>239.667440738305</v>
      </c>
      <c r="K146">
        <v>240.95247030619799</v>
      </c>
      <c r="L146">
        <v>277.91068482508598</v>
      </c>
      <c r="M146">
        <v>0</v>
      </c>
      <c r="N146">
        <v>0</v>
      </c>
      <c r="O146">
        <v>0</v>
      </c>
      <c r="P146">
        <v>33.326000000000001</v>
      </c>
    </row>
    <row r="147" spans="1:16">
      <c r="A147" s="6">
        <v>40915.041666666664</v>
      </c>
      <c r="B147">
        <v>5.2256746898236202</v>
      </c>
      <c r="C147">
        <v>11.635834066426201</v>
      </c>
      <c r="D147">
        <v>13.537482933077801</v>
      </c>
      <c r="E147">
        <v>15.550146941156701</v>
      </c>
      <c r="F147">
        <v>17.031552931597702</v>
      </c>
      <c r="G147">
        <v>232.45430427854399</v>
      </c>
      <c r="H147">
        <v>233.791401792621</v>
      </c>
      <c r="I147">
        <v>235.15009927496999</v>
      </c>
      <c r="J147">
        <v>236.87217942279599</v>
      </c>
      <c r="K147">
        <v>238.27920291206499</v>
      </c>
      <c r="L147">
        <v>278.01953046351503</v>
      </c>
      <c r="M147">
        <v>0</v>
      </c>
      <c r="N147">
        <v>0</v>
      </c>
      <c r="O147">
        <v>0</v>
      </c>
      <c r="P147">
        <v>33.326000000000001</v>
      </c>
    </row>
    <row r="148" spans="1:16">
      <c r="A148" s="6">
        <v>40915.083333333336</v>
      </c>
      <c r="B148">
        <v>5.4736923948403504</v>
      </c>
      <c r="C148">
        <v>12.4127952688217</v>
      </c>
      <c r="D148">
        <v>14.488704130645599</v>
      </c>
      <c r="E148">
        <v>16.577194146082299</v>
      </c>
      <c r="F148">
        <v>18.215035926786399</v>
      </c>
      <c r="G148">
        <v>231.26286730708799</v>
      </c>
      <c r="H148">
        <v>232.83547532668101</v>
      </c>
      <c r="I148">
        <v>234.44160830188099</v>
      </c>
      <c r="J148">
        <v>236.450475584158</v>
      </c>
      <c r="K148">
        <v>237.894746358417</v>
      </c>
      <c r="L148">
        <v>278.23633859552899</v>
      </c>
      <c r="M148">
        <v>0</v>
      </c>
      <c r="N148">
        <v>0</v>
      </c>
      <c r="O148">
        <v>0</v>
      </c>
      <c r="P148">
        <v>33.326000000000001</v>
      </c>
    </row>
    <row r="149" spans="1:16">
      <c r="A149" s="6">
        <v>40915.125</v>
      </c>
      <c r="B149">
        <v>5.5024756085745103</v>
      </c>
      <c r="C149">
        <v>12.4776222140787</v>
      </c>
      <c r="D149">
        <v>14.5641311016039</v>
      </c>
      <c r="E149">
        <v>16.5829580352442</v>
      </c>
      <c r="F149">
        <v>18.295889867240199</v>
      </c>
      <c r="G149">
        <v>230.41344389337101</v>
      </c>
      <c r="H149">
        <v>232.17264857298201</v>
      </c>
      <c r="I149">
        <v>233.964779660624</v>
      </c>
      <c r="J149">
        <v>236.36255923293601</v>
      </c>
      <c r="K149">
        <v>237.91514429751999</v>
      </c>
      <c r="L149">
        <v>278.33750874561503</v>
      </c>
      <c r="M149">
        <v>0</v>
      </c>
      <c r="N149">
        <v>0</v>
      </c>
      <c r="O149">
        <v>0</v>
      </c>
      <c r="P149">
        <v>33.326000000000001</v>
      </c>
    </row>
    <row r="150" spans="1:16">
      <c r="A150" s="6">
        <v>40915.166666666664</v>
      </c>
      <c r="B150">
        <v>5.3530334992435096</v>
      </c>
      <c r="C150">
        <v>12.211626048438101</v>
      </c>
      <c r="D150">
        <v>14.267308132740601</v>
      </c>
      <c r="E150">
        <v>16.0871403022667</v>
      </c>
      <c r="F150">
        <v>17.864044333572402</v>
      </c>
      <c r="G150">
        <v>227.54375377418799</v>
      </c>
      <c r="H150">
        <v>229.42560150191201</v>
      </c>
      <c r="I150">
        <v>231.344741586916</v>
      </c>
      <c r="J150">
        <v>233.89455387437201</v>
      </c>
      <c r="K150">
        <v>235.55558569835901</v>
      </c>
      <c r="L150">
        <v>278.54330334630401</v>
      </c>
      <c r="M150">
        <v>0</v>
      </c>
      <c r="N150">
        <v>0</v>
      </c>
      <c r="O150">
        <v>0</v>
      </c>
      <c r="P150">
        <v>33.326000000000001</v>
      </c>
    </row>
    <row r="151" spans="1:16">
      <c r="A151" s="6">
        <v>40915.208333333336</v>
      </c>
      <c r="B151">
        <v>5.4176044723944301</v>
      </c>
      <c r="C151">
        <v>12.260577209216001</v>
      </c>
      <c r="D151">
        <v>14.303853204066</v>
      </c>
      <c r="E151">
        <v>15.995565801700399</v>
      </c>
      <c r="F151">
        <v>17.847221420623001</v>
      </c>
      <c r="G151">
        <v>228.864219749348</v>
      </c>
      <c r="H151">
        <v>230.65367425488</v>
      </c>
      <c r="I151">
        <v>232.48090261967801</v>
      </c>
      <c r="J151">
        <v>235.25038456747501</v>
      </c>
      <c r="K151">
        <v>236.90765697142501</v>
      </c>
      <c r="L151">
        <v>279.01271560603601</v>
      </c>
      <c r="M151">
        <v>0</v>
      </c>
      <c r="N151">
        <v>0</v>
      </c>
      <c r="O151">
        <v>0</v>
      </c>
      <c r="P151">
        <v>33.326000000000001</v>
      </c>
    </row>
    <row r="152" spans="1:16">
      <c r="A152" s="6">
        <v>40915.25</v>
      </c>
      <c r="B152">
        <v>5.28026272890604</v>
      </c>
      <c r="C152">
        <v>11.7310022918586</v>
      </c>
      <c r="D152">
        <v>13.6421437808237</v>
      </c>
      <c r="E152">
        <v>15.400311512738901</v>
      </c>
      <c r="F152">
        <v>17.3233415937232</v>
      </c>
      <c r="G152">
        <v>235.532470298437</v>
      </c>
      <c r="H152">
        <v>237.46511734084001</v>
      </c>
      <c r="I152">
        <v>239.43460624486801</v>
      </c>
      <c r="J152">
        <v>242.77651499066599</v>
      </c>
      <c r="K152">
        <v>244.578699241473</v>
      </c>
      <c r="L152">
        <v>279.60769469045198</v>
      </c>
      <c r="M152">
        <v>0</v>
      </c>
      <c r="N152">
        <v>0</v>
      </c>
      <c r="O152">
        <v>0</v>
      </c>
      <c r="P152">
        <v>33.326000000000001</v>
      </c>
    </row>
    <row r="153" spans="1:16">
      <c r="A153" s="6">
        <v>40915.291666666664</v>
      </c>
      <c r="B153">
        <v>4.7788156927334304</v>
      </c>
      <c r="C153">
        <v>11.0474038905047</v>
      </c>
      <c r="D153">
        <v>12.938829751371101</v>
      </c>
      <c r="E153">
        <v>14.560085685841001</v>
      </c>
      <c r="F153">
        <v>16.5868585458268</v>
      </c>
      <c r="G153">
        <v>251.31976129936101</v>
      </c>
      <c r="H153">
        <v>253.699993364617</v>
      </c>
      <c r="I153">
        <v>256.12559835135499</v>
      </c>
      <c r="J153">
        <v>260.43365686211098</v>
      </c>
      <c r="K153">
        <v>262.63792615014</v>
      </c>
      <c r="L153">
        <v>280.39967332204498</v>
      </c>
      <c r="M153">
        <v>0</v>
      </c>
      <c r="N153">
        <v>0</v>
      </c>
      <c r="O153">
        <v>0</v>
      </c>
      <c r="P153">
        <v>33.326000000000001</v>
      </c>
    </row>
    <row r="154" spans="1:16">
      <c r="A154" s="6">
        <v>40915.333333333336</v>
      </c>
      <c r="B154">
        <v>4.9734081920020197</v>
      </c>
      <c r="C154">
        <v>11.6454023419537</v>
      </c>
      <c r="D154">
        <v>13.671787399712001</v>
      </c>
      <c r="E154">
        <v>15.230261904988501</v>
      </c>
      <c r="F154">
        <v>17.2158464743917</v>
      </c>
      <c r="G154">
        <v>272.51496542447302</v>
      </c>
      <c r="H154">
        <v>274.62280789118603</v>
      </c>
      <c r="I154">
        <v>276.77395055452899</v>
      </c>
      <c r="J154">
        <v>279.77130223063898</v>
      </c>
      <c r="K154">
        <v>281.13133636687002</v>
      </c>
      <c r="L154">
        <v>281.01159504102401</v>
      </c>
      <c r="M154">
        <v>0.20000000298023199</v>
      </c>
      <c r="N154">
        <v>0</v>
      </c>
      <c r="O154">
        <v>0.20000000298023199</v>
      </c>
      <c r="P154">
        <v>33.591999999999999</v>
      </c>
    </row>
    <row r="155" spans="1:16">
      <c r="A155" s="6">
        <v>40915.375</v>
      </c>
      <c r="B155">
        <v>5.5930904839541897</v>
      </c>
      <c r="C155">
        <v>12.708043698578001</v>
      </c>
      <c r="D155">
        <v>14.8361573562897</v>
      </c>
      <c r="E155">
        <v>16.256339622129001</v>
      </c>
      <c r="F155">
        <v>18.1021741657547</v>
      </c>
      <c r="G155">
        <v>277.89838345083098</v>
      </c>
      <c r="H155">
        <v>279.318068533087</v>
      </c>
      <c r="I155">
        <v>280.76327357960798</v>
      </c>
      <c r="J155">
        <v>281.78613126066</v>
      </c>
      <c r="K155">
        <v>282.62733478318302</v>
      </c>
      <c r="L155">
        <v>280.96673639518798</v>
      </c>
      <c r="M155">
        <v>17.332097512540699</v>
      </c>
      <c r="N155">
        <v>0</v>
      </c>
      <c r="O155">
        <v>17.332097512540699</v>
      </c>
      <c r="P155">
        <v>33.780999999999999</v>
      </c>
    </row>
    <row r="156" spans="1:16">
      <c r="A156" s="6">
        <v>40915.416666666664</v>
      </c>
      <c r="B156">
        <v>6.1544855737694597</v>
      </c>
      <c r="C156">
        <v>13.223794921228899</v>
      </c>
      <c r="D156">
        <v>15.289235580146499</v>
      </c>
      <c r="E156">
        <v>16.470321241079699</v>
      </c>
      <c r="F156">
        <v>18.038016275606498</v>
      </c>
      <c r="G156">
        <v>287.22974836236199</v>
      </c>
      <c r="H156">
        <v>288.132794123927</v>
      </c>
      <c r="I156">
        <v>289.05508185205599</v>
      </c>
      <c r="J156">
        <v>290.92495595629202</v>
      </c>
      <c r="K156">
        <v>291.64200793063202</v>
      </c>
      <c r="L156">
        <v>280.85639409105403</v>
      </c>
      <c r="M156">
        <v>60.431755708098301</v>
      </c>
      <c r="N156">
        <v>0</v>
      </c>
      <c r="O156">
        <v>60.431755708098301</v>
      </c>
      <c r="P156">
        <v>33.591999999999999</v>
      </c>
    </row>
    <row r="157" spans="1:16">
      <c r="A157" s="6">
        <v>40915.458333333336</v>
      </c>
      <c r="B157">
        <v>6.6772152123878703</v>
      </c>
      <c r="C157">
        <v>13.911985330608401</v>
      </c>
      <c r="D157">
        <v>15.9959978054679</v>
      </c>
      <c r="E157">
        <v>16.616579239046299</v>
      </c>
      <c r="F157">
        <v>17.794916430283301</v>
      </c>
      <c r="G157">
        <v>290.93415486759199</v>
      </c>
      <c r="H157">
        <v>291.89503757597299</v>
      </c>
      <c r="I157">
        <v>292.86996962000802</v>
      </c>
      <c r="J157">
        <v>293.92695938307401</v>
      </c>
      <c r="K157">
        <v>294.46796463989898</v>
      </c>
      <c r="L157">
        <v>280.63685565243702</v>
      </c>
      <c r="M157">
        <v>82.906573637985005</v>
      </c>
      <c r="N157">
        <v>0</v>
      </c>
      <c r="O157">
        <v>82.906573637985005</v>
      </c>
      <c r="P157">
        <v>33.326000000000001</v>
      </c>
    </row>
    <row r="158" spans="1:16">
      <c r="A158" s="6">
        <v>40915.5</v>
      </c>
      <c r="B158">
        <v>6.5678074219221303</v>
      </c>
      <c r="C158">
        <v>14.075566326122299</v>
      </c>
      <c r="D158">
        <v>16.266091715645899</v>
      </c>
      <c r="E158">
        <v>17.7255533453631</v>
      </c>
      <c r="F158">
        <v>19.366824896193801</v>
      </c>
      <c r="G158">
        <v>296.71970398277398</v>
      </c>
      <c r="H158">
        <v>297.354281448005</v>
      </c>
      <c r="I158">
        <v>298.00288612077901</v>
      </c>
      <c r="J158">
        <v>298.74004723319598</v>
      </c>
      <c r="K158">
        <v>299.25549612270601</v>
      </c>
      <c r="L158">
        <v>280.35699694066801</v>
      </c>
      <c r="M158">
        <v>91.839101378305102</v>
      </c>
      <c r="N158">
        <v>11.427621437541999</v>
      </c>
      <c r="O158">
        <v>89.054885093357996</v>
      </c>
      <c r="P158">
        <v>33.326000000000001</v>
      </c>
    </row>
    <row r="159" spans="1:16">
      <c r="A159" s="6">
        <v>40915.541666666664</v>
      </c>
      <c r="B159">
        <v>6.1763390876005397</v>
      </c>
      <c r="C159">
        <v>13.533360420627901</v>
      </c>
      <c r="D159">
        <v>15.7000167918566</v>
      </c>
      <c r="E159">
        <v>17.283255290516099</v>
      </c>
      <c r="F159">
        <v>19.002005383641201</v>
      </c>
      <c r="G159">
        <v>300.33901191978299</v>
      </c>
      <c r="H159">
        <v>301.08790846839202</v>
      </c>
      <c r="I159">
        <v>301.84949511174</v>
      </c>
      <c r="J159">
        <v>302.77249189218702</v>
      </c>
      <c r="K159">
        <v>303.38015164138898</v>
      </c>
      <c r="L159">
        <v>280.25229059396202</v>
      </c>
      <c r="M159">
        <v>76.647591017821696</v>
      </c>
      <c r="N159">
        <v>7.2327559042316301</v>
      </c>
      <c r="O159">
        <v>75.134713743402202</v>
      </c>
      <c r="P159">
        <v>33.326000000000001</v>
      </c>
    </row>
    <row r="160" spans="1:16">
      <c r="A160" s="6">
        <v>40915.583333333336</v>
      </c>
      <c r="B160">
        <v>5.7628384708217801</v>
      </c>
      <c r="C160">
        <v>12.832313642951499</v>
      </c>
      <c r="D160">
        <v>14.9278930454182</v>
      </c>
      <c r="E160">
        <v>16.5057091651239</v>
      </c>
      <c r="F160">
        <v>18.155978644462401</v>
      </c>
      <c r="G160">
        <v>301.50523345782</v>
      </c>
      <c r="H160">
        <v>302.14748196326798</v>
      </c>
      <c r="I160">
        <v>302.80299590510401</v>
      </c>
      <c r="J160">
        <v>303.63621623192302</v>
      </c>
      <c r="K160">
        <v>304.28821508278799</v>
      </c>
      <c r="L160">
        <v>280.17676661108402</v>
      </c>
      <c r="M160">
        <v>56.186763470346897</v>
      </c>
      <c r="N160">
        <v>41.805465563490401</v>
      </c>
      <c r="O160">
        <v>50.349032759614403</v>
      </c>
      <c r="P160">
        <v>33.326000000000001</v>
      </c>
    </row>
    <row r="161" spans="1:16">
      <c r="A161" s="6">
        <v>40915.625</v>
      </c>
      <c r="B161">
        <v>5.3243645384281804</v>
      </c>
      <c r="C161">
        <v>12.3765816243207</v>
      </c>
      <c r="D161">
        <v>14.509989513766</v>
      </c>
      <c r="E161">
        <v>16.082579404700699</v>
      </c>
      <c r="F161">
        <v>17.712778800999001</v>
      </c>
      <c r="G161">
        <v>302.38457587210598</v>
      </c>
      <c r="H161">
        <v>302.963666929498</v>
      </c>
      <c r="I161">
        <v>303.556007314569</v>
      </c>
      <c r="J161">
        <v>304.31770138077701</v>
      </c>
      <c r="K161">
        <v>305.087419106585</v>
      </c>
      <c r="L161">
        <v>279.86055594441501</v>
      </c>
      <c r="M161">
        <v>30.131505379995399</v>
      </c>
      <c r="N161">
        <v>0</v>
      </c>
      <c r="O161">
        <v>30.131505379995399</v>
      </c>
      <c r="P161">
        <v>33.326000000000001</v>
      </c>
    </row>
    <row r="162" spans="1:16">
      <c r="A162" s="6">
        <v>40915.666666666664</v>
      </c>
      <c r="B162">
        <v>4.88484620658663</v>
      </c>
      <c r="C162">
        <v>11.645032134497001</v>
      </c>
      <c r="D162">
        <v>13.714847968717001</v>
      </c>
      <c r="E162">
        <v>15.4982712465633</v>
      </c>
      <c r="F162">
        <v>17.140807367948401</v>
      </c>
      <c r="G162">
        <v>297.33466847421198</v>
      </c>
      <c r="H162">
        <v>298.95041998758597</v>
      </c>
      <c r="I162">
        <v>300.59861790239103</v>
      </c>
      <c r="J162">
        <v>302.268263962258</v>
      </c>
      <c r="K162">
        <v>303.43336553216102</v>
      </c>
      <c r="L162">
        <v>279.33408042793502</v>
      </c>
      <c r="M162">
        <v>1.7334889874752399</v>
      </c>
      <c r="N162">
        <v>0</v>
      </c>
      <c r="O162">
        <v>1.7334889874752399</v>
      </c>
      <c r="P162">
        <v>34.497999999999998</v>
      </c>
    </row>
    <row r="163" spans="1:16">
      <c r="A163" s="6">
        <v>40915.708333333336</v>
      </c>
      <c r="B163">
        <v>4.8165157146711799</v>
      </c>
      <c r="C163">
        <v>11.7243050622968</v>
      </c>
      <c r="D163">
        <v>13.857576149193701</v>
      </c>
      <c r="E163">
        <v>15.669874695830501</v>
      </c>
      <c r="F163">
        <v>17.324895565462899</v>
      </c>
      <c r="G163">
        <v>295.17139483665102</v>
      </c>
      <c r="H163">
        <v>296.93471694233699</v>
      </c>
      <c r="I163">
        <v>298.73533320294302</v>
      </c>
      <c r="J163">
        <v>300.460528131893</v>
      </c>
      <c r="K163">
        <v>301.79094707655298</v>
      </c>
      <c r="L163">
        <v>279.10981330388898</v>
      </c>
      <c r="M163">
        <v>0</v>
      </c>
      <c r="N163">
        <v>0</v>
      </c>
      <c r="O163">
        <v>0</v>
      </c>
      <c r="P163">
        <v>36.777000000000001</v>
      </c>
    </row>
    <row r="164" spans="1:16">
      <c r="A164" s="6">
        <v>40915.75</v>
      </c>
      <c r="B164">
        <v>4.7689322945550803</v>
      </c>
      <c r="C164">
        <v>11.645305105809401</v>
      </c>
      <c r="D164">
        <v>13.770705973615501</v>
      </c>
      <c r="E164">
        <v>15.6398510729127</v>
      </c>
      <c r="F164">
        <v>17.272746789865799</v>
      </c>
      <c r="G164">
        <v>291.65308696185502</v>
      </c>
      <c r="H164">
        <v>293.47459007352302</v>
      </c>
      <c r="I164">
        <v>295.32596843855498</v>
      </c>
      <c r="J164">
        <v>297.04837991753902</v>
      </c>
      <c r="K164">
        <v>298.45712329692901</v>
      </c>
      <c r="L164">
        <v>279.09326266672002</v>
      </c>
      <c r="M164">
        <v>0</v>
      </c>
      <c r="N164">
        <v>0</v>
      </c>
      <c r="O164">
        <v>0</v>
      </c>
      <c r="P164">
        <v>42.084000000000003</v>
      </c>
    </row>
    <row r="165" spans="1:16">
      <c r="A165" s="6">
        <v>40915.791666666664</v>
      </c>
      <c r="B165">
        <v>4.7424114484298396</v>
      </c>
      <c r="C165">
        <v>11.6298444437332</v>
      </c>
      <c r="D165">
        <v>13.7643340236867</v>
      </c>
      <c r="E165">
        <v>15.6528705282555</v>
      </c>
      <c r="F165">
        <v>17.248362100679799</v>
      </c>
      <c r="G165">
        <v>291.22836796548899</v>
      </c>
      <c r="H165">
        <v>292.634190332755</v>
      </c>
      <c r="I165">
        <v>294.07127866076002</v>
      </c>
      <c r="J165">
        <v>295.73223111722899</v>
      </c>
      <c r="K165">
        <v>297.08723609810801</v>
      </c>
      <c r="L165">
        <v>279.05636201065198</v>
      </c>
      <c r="M165">
        <v>0</v>
      </c>
      <c r="N165">
        <v>0</v>
      </c>
      <c r="O165">
        <v>0</v>
      </c>
      <c r="P165">
        <v>35.320999999999998</v>
      </c>
    </row>
    <row r="166" spans="1:16">
      <c r="A166" s="6">
        <v>40915.833333333336</v>
      </c>
      <c r="B166">
        <v>4.4201934431005796</v>
      </c>
      <c r="C166">
        <v>10.991616891018699</v>
      </c>
      <c r="D166">
        <v>13.042729966586601</v>
      </c>
      <c r="E166">
        <v>14.8571032076094</v>
      </c>
      <c r="F166">
        <v>16.395014519219</v>
      </c>
      <c r="G166">
        <v>286.27424455076198</v>
      </c>
      <c r="H166">
        <v>288.47885610122501</v>
      </c>
      <c r="I166">
        <v>290.726397937532</v>
      </c>
      <c r="J166">
        <v>292.75270541926301</v>
      </c>
      <c r="K166">
        <v>294.42389499636698</v>
      </c>
      <c r="L166">
        <v>279.20458427170001</v>
      </c>
      <c r="M166">
        <v>0</v>
      </c>
      <c r="N166">
        <v>0</v>
      </c>
      <c r="O166">
        <v>0</v>
      </c>
      <c r="P166">
        <v>34.334000000000003</v>
      </c>
    </row>
    <row r="167" spans="1:16">
      <c r="A167" s="6">
        <v>40915.875</v>
      </c>
      <c r="B167">
        <v>4.0745080584886804</v>
      </c>
      <c r="C167">
        <v>10.351257006291499</v>
      </c>
      <c r="D167">
        <v>12.3272670301043</v>
      </c>
      <c r="E167">
        <v>14.0922913611872</v>
      </c>
      <c r="F167">
        <v>15.5671357127107</v>
      </c>
      <c r="G167">
        <v>282.53815685691501</v>
      </c>
      <c r="H167">
        <v>284.86236582665703</v>
      </c>
      <c r="I167">
        <v>287.236820352081</v>
      </c>
      <c r="J167">
        <v>289.25803491059298</v>
      </c>
      <c r="K167">
        <v>291.01430452405799</v>
      </c>
      <c r="L167">
        <v>279.30574832195401</v>
      </c>
      <c r="M167">
        <v>0</v>
      </c>
      <c r="N167">
        <v>0</v>
      </c>
      <c r="O167">
        <v>0</v>
      </c>
      <c r="P167">
        <v>33.835000000000001</v>
      </c>
    </row>
    <row r="168" spans="1:16">
      <c r="A168" s="6">
        <v>40915.916666666664</v>
      </c>
      <c r="B168">
        <v>4.71146587311235</v>
      </c>
      <c r="C168">
        <v>11.4334255156253</v>
      </c>
      <c r="D168">
        <v>13.504570282626601</v>
      </c>
      <c r="E168">
        <v>15.362793123848199</v>
      </c>
      <c r="F168">
        <v>16.858590379030701</v>
      </c>
      <c r="G168">
        <v>284.51567560715199</v>
      </c>
      <c r="H168">
        <v>286.35173588521798</v>
      </c>
      <c r="I168">
        <v>288.22761225506002</v>
      </c>
      <c r="J168">
        <v>290.077082632528</v>
      </c>
      <c r="K168">
        <v>291.577905765602</v>
      </c>
      <c r="L168">
        <v>279.246862933373</v>
      </c>
      <c r="M168">
        <v>0</v>
      </c>
      <c r="N168">
        <v>0</v>
      </c>
      <c r="O168">
        <v>0</v>
      </c>
      <c r="P168">
        <v>33.427999999999997</v>
      </c>
    </row>
    <row r="169" spans="1:16">
      <c r="A169" s="6">
        <v>40915.958333333336</v>
      </c>
      <c r="B169">
        <v>4.6988028948388596</v>
      </c>
      <c r="C169">
        <v>11.3043892158439</v>
      </c>
      <c r="D169">
        <v>13.334952086827499</v>
      </c>
      <c r="E169">
        <v>15.1126872234997</v>
      </c>
      <c r="F169">
        <v>16.5573907905897</v>
      </c>
      <c r="G169">
        <v>281.44903129780801</v>
      </c>
      <c r="H169">
        <v>283.621649048905</v>
      </c>
      <c r="I169">
        <v>285.84067876379498</v>
      </c>
      <c r="J169">
        <v>287.55111935363698</v>
      </c>
      <c r="K169">
        <v>289.13565318597</v>
      </c>
      <c r="L169">
        <v>279.08154819313398</v>
      </c>
      <c r="M169">
        <v>0</v>
      </c>
      <c r="N169">
        <v>0</v>
      </c>
      <c r="O169">
        <v>0</v>
      </c>
      <c r="P169">
        <v>33.326000000000001</v>
      </c>
    </row>
    <row r="170" spans="1:16">
      <c r="A170" s="6">
        <v>40916</v>
      </c>
      <c r="B170">
        <v>4.8994464317426996</v>
      </c>
      <c r="C170">
        <v>11.653633450272901</v>
      </c>
      <c r="D170">
        <v>13.718121072981299</v>
      </c>
      <c r="E170">
        <v>15.541075803195</v>
      </c>
      <c r="F170">
        <v>17.0089066275752</v>
      </c>
      <c r="G170">
        <v>281.996135899992</v>
      </c>
      <c r="H170">
        <v>284.02303608338599</v>
      </c>
      <c r="I170">
        <v>286.089768344638</v>
      </c>
      <c r="J170">
        <v>287.82058888265902</v>
      </c>
      <c r="K170">
        <v>289.26126124983898</v>
      </c>
      <c r="L170">
        <v>278.997796097829</v>
      </c>
      <c r="M170">
        <v>0</v>
      </c>
      <c r="N170">
        <v>0</v>
      </c>
      <c r="O170">
        <v>0</v>
      </c>
      <c r="P170">
        <v>35.085999999999999</v>
      </c>
    </row>
    <row r="171" spans="1:16">
      <c r="A171" s="6">
        <v>40916.041666666664</v>
      </c>
      <c r="B171">
        <v>4.7795360131538498</v>
      </c>
      <c r="C171">
        <v>11.4267013937166</v>
      </c>
      <c r="D171">
        <v>13.462685024836</v>
      </c>
      <c r="E171">
        <v>15.2945657636712</v>
      </c>
      <c r="F171">
        <v>16.7664241525985</v>
      </c>
      <c r="G171">
        <v>280.66794230017302</v>
      </c>
      <c r="H171">
        <v>282.76056237771701</v>
      </c>
      <c r="I171">
        <v>284.89302224877503</v>
      </c>
      <c r="J171">
        <v>286.600384146419</v>
      </c>
      <c r="K171">
        <v>288.14925385736598</v>
      </c>
      <c r="L171">
        <v>279.111956130159</v>
      </c>
      <c r="M171">
        <v>0</v>
      </c>
      <c r="N171">
        <v>0</v>
      </c>
      <c r="O171">
        <v>0</v>
      </c>
      <c r="P171">
        <v>35.085999999999999</v>
      </c>
    </row>
    <row r="172" spans="1:16">
      <c r="A172" s="6">
        <v>40916.083333333336</v>
      </c>
      <c r="B172">
        <v>4.9541960876632496</v>
      </c>
      <c r="C172">
        <v>11.8569434002557</v>
      </c>
      <c r="D172">
        <v>13.971000207569899</v>
      </c>
      <c r="E172">
        <v>15.8428985524595</v>
      </c>
      <c r="F172">
        <v>17.344110619600102</v>
      </c>
      <c r="G172">
        <v>282.884582122175</v>
      </c>
      <c r="H172">
        <v>284.53068716291602</v>
      </c>
      <c r="I172">
        <v>286.20530658249498</v>
      </c>
      <c r="J172">
        <v>287.66687178227698</v>
      </c>
      <c r="K172">
        <v>289.04934522437401</v>
      </c>
      <c r="L172">
        <v>279.44888333139198</v>
      </c>
      <c r="M172">
        <v>0</v>
      </c>
      <c r="N172">
        <v>0</v>
      </c>
      <c r="O172">
        <v>0</v>
      </c>
      <c r="P172">
        <v>35.085999999999999</v>
      </c>
    </row>
    <row r="173" spans="1:16">
      <c r="A173" s="6">
        <v>40916.125</v>
      </c>
      <c r="B173">
        <v>4.7509850977850299</v>
      </c>
      <c r="C173">
        <v>11.4656405123611</v>
      </c>
      <c r="D173">
        <v>13.531399788114101</v>
      </c>
      <c r="E173">
        <v>15.407110969117999</v>
      </c>
      <c r="F173">
        <v>16.9526826426046</v>
      </c>
      <c r="G173">
        <v>281.91498976316001</v>
      </c>
      <c r="H173">
        <v>283.51118356904198</v>
      </c>
      <c r="I173">
        <v>285.13725266863298</v>
      </c>
      <c r="J173">
        <v>286.96703997473998</v>
      </c>
      <c r="K173">
        <v>288.542105321995</v>
      </c>
      <c r="L173">
        <v>279.34430061212498</v>
      </c>
      <c r="M173">
        <v>0</v>
      </c>
      <c r="N173">
        <v>0</v>
      </c>
      <c r="O173">
        <v>0</v>
      </c>
      <c r="P173">
        <v>35.085999999999999</v>
      </c>
    </row>
    <row r="174" spans="1:16">
      <c r="A174" s="6">
        <v>40916.166666666664</v>
      </c>
      <c r="B174">
        <v>4.82056991407027</v>
      </c>
      <c r="C174">
        <v>11.608233700371001</v>
      </c>
      <c r="D174">
        <v>13.694016577780101</v>
      </c>
      <c r="E174">
        <v>15.6029012663979</v>
      </c>
      <c r="F174">
        <v>17.153915564270498</v>
      </c>
      <c r="G174">
        <v>284.91934759955001</v>
      </c>
      <c r="H174">
        <v>286.61383673360598</v>
      </c>
      <c r="I174">
        <v>288.34310779805003</v>
      </c>
      <c r="J174">
        <v>290.06619280726301</v>
      </c>
      <c r="K174">
        <v>291.53238500133</v>
      </c>
      <c r="L174">
        <v>279.48401019558997</v>
      </c>
      <c r="M174">
        <v>0</v>
      </c>
      <c r="N174">
        <v>0</v>
      </c>
      <c r="O174">
        <v>0</v>
      </c>
      <c r="P174">
        <v>35.085999999999999</v>
      </c>
    </row>
    <row r="175" spans="1:16">
      <c r="A175" s="6">
        <v>40916.208333333336</v>
      </c>
      <c r="B175">
        <v>5.1493654983810204</v>
      </c>
      <c r="C175">
        <v>12.0061017771125</v>
      </c>
      <c r="D175">
        <v>14.081500029994199</v>
      </c>
      <c r="E175">
        <v>15.929752143844301</v>
      </c>
      <c r="F175">
        <v>17.455040651504799</v>
      </c>
      <c r="G175">
        <v>287.63543527257798</v>
      </c>
      <c r="H175">
        <v>289.16178675393297</v>
      </c>
      <c r="I175">
        <v>290.72389384461297</v>
      </c>
      <c r="J175">
        <v>292.40572111980202</v>
      </c>
      <c r="K175">
        <v>293.79464745352101</v>
      </c>
      <c r="L175">
        <v>279.784169384694</v>
      </c>
      <c r="M175">
        <v>0</v>
      </c>
      <c r="N175">
        <v>0</v>
      </c>
      <c r="O175">
        <v>0</v>
      </c>
      <c r="P175">
        <v>35.085999999999999</v>
      </c>
    </row>
    <row r="176" spans="1:16">
      <c r="A176" s="6">
        <v>40916.25</v>
      </c>
      <c r="B176">
        <v>5.1697428650749098</v>
      </c>
      <c r="C176">
        <v>12.000039804663</v>
      </c>
      <c r="D176">
        <v>14.0643271282811</v>
      </c>
      <c r="E176">
        <v>15.9310150672685</v>
      </c>
      <c r="F176">
        <v>17.419381572154901</v>
      </c>
      <c r="G176">
        <v>290.45588571430699</v>
      </c>
      <c r="H176">
        <v>292.07421294383698</v>
      </c>
      <c r="I176">
        <v>293.725823347431</v>
      </c>
      <c r="J176">
        <v>295.73243299415202</v>
      </c>
      <c r="K176">
        <v>297.12163566828099</v>
      </c>
      <c r="L176">
        <v>279.80557012933701</v>
      </c>
      <c r="M176">
        <v>0</v>
      </c>
      <c r="N176">
        <v>0</v>
      </c>
      <c r="O176">
        <v>0</v>
      </c>
      <c r="P176">
        <v>35.085999999999999</v>
      </c>
    </row>
    <row r="177" spans="1:16">
      <c r="A177" s="6">
        <v>40916.291666666664</v>
      </c>
      <c r="B177">
        <v>5.31020469745454</v>
      </c>
      <c r="C177">
        <v>12.3063541311643</v>
      </c>
      <c r="D177">
        <v>14.419141378939299</v>
      </c>
      <c r="E177">
        <v>16.178887721658299</v>
      </c>
      <c r="F177">
        <v>17.6391540219464</v>
      </c>
      <c r="G177">
        <v>297.06676373797001</v>
      </c>
      <c r="H177">
        <v>298.32010909396098</v>
      </c>
      <c r="I177">
        <v>299.60143456274199</v>
      </c>
      <c r="J177">
        <v>300.946594466406</v>
      </c>
      <c r="K177">
        <v>302.08805713419599</v>
      </c>
      <c r="L177">
        <v>279.65341982923297</v>
      </c>
      <c r="M177">
        <v>0</v>
      </c>
      <c r="N177">
        <v>0</v>
      </c>
      <c r="O177">
        <v>0</v>
      </c>
      <c r="P177">
        <v>35.085999999999999</v>
      </c>
    </row>
    <row r="178" spans="1:16">
      <c r="A178" s="6">
        <v>40916.333333333336</v>
      </c>
      <c r="B178">
        <v>4.8119395248107102</v>
      </c>
      <c r="C178">
        <v>11.626716128129701</v>
      </c>
      <c r="D178">
        <v>13.724874486331499</v>
      </c>
      <c r="E178">
        <v>15.626190223364899</v>
      </c>
      <c r="F178">
        <v>17.1219871377819</v>
      </c>
      <c r="G178">
        <v>296.40755564748503</v>
      </c>
      <c r="H178">
        <v>298.14429431045801</v>
      </c>
      <c r="I178">
        <v>299.918760676342</v>
      </c>
      <c r="J178">
        <v>301.66699411776102</v>
      </c>
      <c r="K178">
        <v>303.22337992264602</v>
      </c>
      <c r="L178">
        <v>279.543123909033</v>
      </c>
      <c r="M178">
        <v>0.47656271982092102</v>
      </c>
      <c r="N178">
        <v>0</v>
      </c>
      <c r="O178">
        <v>0.47656271982092102</v>
      </c>
      <c r="P178">
        <v>34.938000000000002</v>
      </c>
    </row>
    <row r="179" spans="1:16">
      <c r="A179" s="6">
        <v>40916.375</v>
      </c>
      <c r="B179">
        <v>4.63661907460172</v>
      </c>
      <c r="C179">
        <v>11.039926807733799</v>
      </c>
      <c r="D179">
        <v>12.999462659657301</v>
      </c>
      <c r="E179">
        <v>14.8452984626682</v>
      </c>
      <c r="F179">
        <v>16.232770362635499</v>
      </c>
      <c r="G179">
        <v>299.27412118883097</v>
      </c>
      <c r="H179">
        <v>300.70756656015197</v>
      </c>
      <c r="I179">
        <v>302.17093421184802</v>
      </c>
      <c r="J179">
        <v>303.98786417080299</v>
      </c>
      <c r="K179">
        <v>305.55685014038602</v>
      </c>
      <c r="L179">
        <v>279.76360902420703</v>
      </c>
      <c r="M179">
        <v>24.3076783708817</v>
      </c>
      <c r="N179">
        <v>0</v>
      </c>
      <c r="O179">
        <v>24.3076783708817</v>
      </c>
      <c r="P179">
        <v>34.847999999999999</v>
      </c>
    </row>
    <row r="180" spans="1:16">
      <c r="A180" s="6">
        <v>40916.416666666664</v>
      </c>
      <c r="B180">
        <v>4.3553555090215896</v>
      </c>
      <c r="C180">
        <v>9.9557866998615303</v>
      </c>
      <c r="D180">
        <v>11.6381229875561</v>
      </c>
      <c r="E180">
        <v>13.253227521278101</v>
      </c>
      <c r="F180">
        <v>14.292653220200201</v>
      </c>
      <c r="G180">
        <v>300.68120809920799</v>
      </c>
      <c r="H180">
        <v>302.32117569845502</v>
      </c>
      <c r="I180">
        <v>303.995015753823</v>
      </c>
      <c r="J180">
        <v>306.24086700996702</v>
      </c>
      <c r="K180">
        <v>307.82887044295398</v>
      </c>
      <c r="L180">
        <v>280.15438839171401</v>
      </c>
      <c r="M180">
        <v>56.998532128964897</v>
      </c>
      <c r="N180">
        <v>0</v>
      </c>
      <c r="O180">
        <v>56.998532128964897</v>
      </c>
      <c r="P180">
        <v>35.085999999999999</v>
      </c>
    </row>
    <row r="181" spans="1:16">
      <c r="A181" s="6">
        <v>40916.458333333336</v>
      </c>
      <c r="B181">
        <v>4.4103749895751001</v>
      </c>
      <c r="C181">
        <v>9.8477600783836401</v>
      </c>
      <c r="D181">
        <v>11.463106948022499</v>
      </c>
      <c r="E181">
        <v>13.0492025300238</v>
      </c>
      <c r="F181">
        <v>14.0479948206817</v>
      </c>
      <c r="G181">
        <v>307.17772773367398</v>
      </c>
      <c r="H181">
        <v>308.79736755680301</v>
      </c>
      <c r="I181">
        <v>310.44384968844702</v>
      </c>
      <c r="J181">
        <v>312.12315632266899</v>
      </c>
      <c r="K181">
        <v>313.65763529840598</v>
      </c>
      <c r="L181">
        <v>280.48792350097801</v>
      </c>
      <c r="M181">
        <v>101.61677168912</v>
      </c>
      <c r="N181">
        <v>36.9336157353166</v>
      </c>
      <c r="O181">
        <v>92.652730224407904</v>
      </c>
      <c r="P181">
        <v>35.17</v>
      </c>
    </row>
    <row r="182" spans="1:16">
      <c r="A182" s="6">
        <v>40916.5</v>
      </c>
      <c r="B182">
        <v>4.6733049626707102</v>
      </c>
      <c r="C182">
        <v>10.143341193576999</v>
      </c>
      <c r="D182">
        <v>11.746961114549601</v>
      </c>
      <c r="E182">
        <v>13.260755871424999</v>
      </c>
      <c r="F182">
        <v>14.2216874066225</v>
      </c>
      <c r="G182">
        <v>313.67240278750501</v>
      </c>
      <c r="H182">
        <v>315.13189579034099</v>
      </c>
      <c r="I182">
        <v>316.621076370114</v>
      </c>
      <c r="J182">
        <v>317.81012427785998</v>
      </c>
      <c r="K182">
        <v>319.066269888639</v>
      </c>
      <c r="L182">
        <v>280.60373151493502</v>
      </c>
      <c r="M182">
        <v>125.875715266604</v>
      </c>
      <c r="N182">
        <v>116.334024696966</v>
      </c>
      <c r="O182">
        <v>97.266141122023001</v>
      </c>
      <c r="P182">
        <v>35.095999999999997</v>
      </c>
    </row>
    <row r="183" spans="1:16">
      <c r="A183" s="6">
        <v>40916.541666666664</v>
      </c>
      <c r="B183">
        <v>4.5108499883499</v>
      </c>
      <c r="C183">
        <v>9.9361097768931099</v>
      </c>
      <c r="D183">
        <v>11.537323665946801</v>
      </c>
      <c r="E183">
        <v>13.214356531528701</v>
      </c>
      <c r="F183">
        <v>14.2078554257631</v>
      </c>
      <c r="G183">
        <v>313.46791018712997</v>
      </c>
      <c r="H183">
        <v>315.180341778875</v>
      </c>
      <c r="I183">
        <v>316.93225678418497</v>
      </c>
      <c r="J183">
        <v>318.351378623659</v>
      </c>
      <c r="K183">
        <v>319.75282827371802</v>
      </c>
      <c r="L183">
        <v>280.89269317297402</v>
      </c>
      <c r="M183">
        <v>145.00462675724199</v>
      </c>
      <c r="N183">
        <v>368.413106092958</v>
      </c>
      <c r="O183">
        <v>67.014555490448899</v>
      </c>
      <c r="P183">
        <v>35.676000000000002</v>
      </c>
    </row>
    <row r="184" spans="1:16">
      <c r="A184" s="6">
        <v>40916.583333333336</v>
      </c>
      <c r="B184">
        <v>4.7558379600737801</v>
      </c>
      <c r="C184">
        <v>10.7742094584671</v>
      </c>
      <c r="D184">
        <v>12.5728776133931</v>
      </c>
      <c r="E184">
        <v>14.4751824131662</v>
      </c>
      <c r="F184">
        <v>15.457279711542601</v>
      </c>
      <c r="G184">
        <v>316.66736289850297</v>
      </c>
      <c r="H184">
        <v>317.64114088696999</v>
      </c>
      <c r="I184">
        <v>318.64043459110002</v>
      </c>
      <c r="J184">
        <v>319.80267550777199</v>
      </c>
      <c r="K184">
        <v>320.89213458911797</v>
      </c>
      <c r="L184">
        <v>280.699107580533</v>
      </c>
      <c r="M184">
        <v>102.88509479621599</v>
      </c>
      <c r="N184">
        <v>449.80014914057398</v>
      </c>
      <c r="O184">
        <v>38.861373721871203</v>
      </c>
      <c r="P184">
        <v>36.521000000000001</v>
      </c>
    </row>
    <row r="185" spans="1:16">
      <c r="A185" s="6">
        <v>40916.625</v>
      </c>
      <c r="B185">
        <v>4.3153602085727396</v>
      </c>
      <c r="C185">
        <v>10.411894132996199</v>
      </c>
      <c r="D185">
        <v>12.289560985503901</v>
      </c>
      <c r="E185">
        <v>14.332240322709</v>
      </c>
      <c r="F185">
        <v>15.3678726406573</v>
      </c>
      <c r="G185">
        <v>318.89878250592301</v>
      </c>
      <c r="H185">
        <v>320.10301069320099</v>
      </c>
      <c r="I185">
        <v>321.32946399949998</v>
      </c>
      <c r="J185">
        <v>322.70578708611498</v>
      </c>
      <c r="K185">
        <v>323.849265166311</v>
      </c>
      <c r="L185">
        <v>280.20087231154201</v>
      </c>
      <c r="M185">
        <v>49.9056188314091</v>
      </c>
      <c r="N185">
        <v>0</v>
      </c>
      <c r="O185">
        <v>49.9056188314091</v>
      </c>
      <c r="P185">
        <v>39.014000000000003</v>
      </c>
    </row>
    <row r="186" spans="1:16">
      <c r="A186" s="6">
        <v>40916.666666666664</v>
      </c>
      <c r="B186">
        <v>3.7863626603898002</v>
      </c>
      <c r="C186">
        <v>9.4613325317251409</v>
      </c>
      <c r="D186">
        <v>11.2329491343679</v>
      </c>
      <c r="E186">
        <v>13.1799283519724</v>
      </c>
      <c r="F186">
        <v>14.132292722869</v>
      </c>
      <c r="G186">
        <v>319.72829620456901</v>
      </c>
      <c r="H186">
        <v>321.24092749542399</v>
      </c>
      <c r="I186">
        <v>322.79075127047599</v>
      </c>
      <c r="J186">
        <v>324.34961695686297</v>
      </c>
      <c r="K186">
        <v>325.68816111088302</v>
      </c>
      <c r="L186">
        <v>279.771399891709</v>
      </c>
      <c r="M186">
        <v>3.1334890628816998</v>
      </c>
      <c r="N186">
        <v>0</v>
      </c>
      <c r="O186">
        <v>3.1334890628816998</v>
      </c>
      <c r="P186">
        <v>42.685000000000002</v>
      </c>
    </row>
    <row r="187" spans="1:16">
      <c r="A187" s="6">
        <v>40916.708333333336</v>
      </c>
      <c r="B187">
        <v>3.54580088788224</v>
      </c>
      <c r="C187">
        <v>8.9858278248203192</v>
      </c>
      <c r="D187">
        <v>10.698908378583701</v>
      </c>
      <c r="E187">
        <v>12.6460384134982</v>
      </c>
      <c r="F187">
        <v>13.519772671830999</v>
      </c>
      <c r="G187">
        <v>317.19881038576801</v>
      </c>
      <c r="H187">
        <v>319.01431213597198</v>
      </c>
      <c r="I187">
        <v>320.86664350864999</v>
      </c>
      <c r="J187">
        <v>322.551066704329</v>
      </c>
      <c r="K187">
        <v>324.26508842006098</v>
      </c>
      <c r="L187">
        <v>279.64284714653502</v>
      </c>
      <c r="M187">
        <v>0</v>
      </c>
      <c r="N187">
        <v>0</v>
      </c>
      <c r="O187">
        <v>0</v>
      </c>
      <c r="P187">
        <v>48.968000000000004</v>
      </c>
    </row>
    <row r="188" spans="1:16">
      <c r="A188" s="6">
        <v>40916.75</v>
      </c>
      <c r="B188">
        <v>3.4950291153634701</v>
      </c>
      <c r="C188">
        <v>8.7332700850766791</v>
      </c>
      <c r="D188">
        <v>10.368633555608399</v>
      </c>
      <c r="E188">
        <v>12.3260444602485</v>
      </c>
      <c r="F188">
        <v>13.158726305222901</v>
      </c>
      <c r="G188">
        <v>311.45138783698002</v>
      </c>
      <c r="H188">
        <v>313.41974106439102</v>
      </c>
      <c r="I188">
        <v>315.42609100024401</v>
      </c>
      <c r="J188">
        <v>317.15805333125002</v>
      </c>
      <c r="K188">
        <v>319.13023841472199</v>
      </c>
      <c r="L188">
        <v>279.33328717051802</v>
      </c>
      <c r="M188">
        <v>0</v>
      </c>
      <c r="N188">
        <v>0</v>
      </c>
      <c r="O188">
        <v>0</v>
      </c>
      <c r="P188">
        <v>51.026000000000003</v>
      </c>
    </row>
    <row r="189" spans="1:16">
      <c r="A189" s="6">
        <v>40916.791666666664</v>
      </c>
      <c r="B189">
        <v>3.2249400094724998</v>
      </c>
      <c r="C189">
        <v>8.2270438952498797</v>
      </c>
      <c r="D189">
        <v>9.8063592397484101</v>
      </c>
      <c r="E189">
        <v>11.7752794120075</v>
      </c>
      <c r="F189">
        <v>12.5549419263766</v>
      </c>
      <c r="G189">
        <v>307.25939489039303</v>
      </c>
      <c r="H189">
        <v>309.746365337464</v>
      </c>
      <c r="I189">
        <v>312.28226048109701</v>
      </c>
      <c r="J189">
        <v>314.17917996633503</v>
      </c>
      <c r="K189">
        <v>316.35829380406801</v>
      </c>
      <c r="L189">
        <v>279.258837653348</v>
      </c>
      <c r="M189">
        <v>0</v>
      </c>
      <c r="N189">
        <v>0</v>
      </c>
      <c r="O189">
        <v>0</v>
      </c>
      <c r="P189">
        <v>51.026000000000003</v>
      </c>
    </row>
    <row r="190" spans="1:16">
      <c r="A190" s="6">
        <v>40916.833333333336</v>
      </c>
      <c r="B190">
        <v>2.8448059727474799</v>
      </c>
      <c r="C190">
        <v>7.6715647986539004</v>
      </c>
      <c r="D190">
        <v>9.2362009090600292</v>
      </c>
      <c r="E190">
        <v>11.2463033100482</v>
      </c>
      <c r="F190">
        <v>11.9789597891826</v>
      </c>
      <c r="G190">
        <v>301.965645103165</v>
      </c>
      <c r="H190">
        <v>305.34730962942399</v>
      </c>
      <c r="I190">
        <v>308.7988908273</v>
      </c>
      <c r="J190">
        <v>311.37918110155402</v>
      </c>
      <c r="K190">
        <v>314.054512159924</v>
      </c>
      <c r="L190">
        <v>278.90088226638198</v>
      </c>
      <c r="M190">
        <v>0</v>
      </c>
      <c r="N190">
        <v>0</v>
      </c>
      <c r="O190">
        <v>0</v>
      </c>
      <c r="P190">
        <v>51.026000000000003</v>
      </c>
    </row>
    <row r="191" spans="1:16">
      <c r="A191" s="6">
        <v>40916.875</v>
      </c>
      <c r="B191">
        <v>2.4996482686999801</v>
      </c>
      <c r="C191">
        <v>7.1848389322159196</v>
      </c>
      <c r="D191">
        <v>8.7452512568114997</v>
      </c>
      <c r="E191">
        <v>10.825303856682799</v>
      </c>
      <c r="F191">
        <v>11.478906731539499</v>
      </c>
      <c r="G191">
        <v>296.11536673401702</v>
      </c>
      <c r="H191">
        <v>300.26299116814897</v>
      </c>
      <c r="I191">
        <v>304.49814674239701</v>
      </c>
      <c r="J191">
        <v>308.185270215917</v>
      </c>
      <c r="K191">
        <v>311.36764045919699</v>
      </c>
      <c r="L191">
        <v>278.62919266991503</v>
      </c>
      <c r="M191">
        <v>0</v>
      </c>
      <c r="N191">
        <v>0</v>
      </c>
      <c r="O191">
        <v>0</v>
      </c>
      <c r="P191">
        <v>51.026000000000003</v>
      </c>
    </row>
    <row r="192" spans="1:16">
      <c r="A192" s="6">
        <v>40916.916666666664</v>
      </c>
      <c r="B192">
        <v>2.1801692270589399</v>
      </c>
      <c r="C192">
        <v>6.9225690863738798</v>
      </c>
      <c r="D192">
        <v>8.5761958254611894</v>
      </c>
      <c r="E192">
        <v>10.763201100146301</v>
      </c>
      <c r="F192">
        <v>11.298511487153499</v>
      </c>
      <c r="G192">
        <v>286.91583623278598</v>
      </c>
      <c r="H192">
        <v>291.61846734590301</v>
      </c>
      <c r="I192">
        <v>296.41242487779999</v>
      </c>
      <c r="J192">
        <v>301.68818414581102</v>
      </c>
      <c r="K192">
        <v>305.31606831184502</v>
      </c>
      <c r="L192">
        <v>277.87209316533</v>
      </c>
      <c r="M192">
        <v>0</v>
      </c>
      <c r="N192">
        <v>0</v>
      </c>
      <c r="O192">
        <v>0</v>
      </c>
      <c r="P192">
        <v>51.026000000000003</v>
      </c>
    </row>
    <row r="193" spans="1:16">
      <c r="A193" s="6">
        <v>40916.958333333336</v>
      </c>
      <c r="B193">
        <v>2.0186979823316298</v>
      </c>
      <c r="C193">
        <v>6.8469631353897196</v>
      </c>
      <c r="D193">
        <v>8.58272152373425</v>
      </c>
      <c r="E193">
        <v>10.837338434549901</v>
      </c>
      <c r="F193">
        <v>11.2732938217247</v>
      </c>
      <c r="G193">
        <v>281.218533102572</v>
      </c>
      <c r="H193">
        <v>285.75255971774698</v>
      </c>
      <c r="I193">
        <v>290.37605919752502</v>
      </c>
      <c r="J193">
        <v>296.54894057066798</v>
      </c>
      <c r="K193">
        <v>300.35033640622402</v>
      </c>
      <c r="L193">
        <v>277.73899632503498</v>
      </c>
      <c r="M193">
        <v>0</v>
      </c>
      <c r="N193">
        <v>0</v>
      </c>
      <c r="O193">
        <v>0</v>
      </c>
      <c r="P193">
        <v>42.457999999999998</v>
      </c>
    </row>
    <row r="194" spans="1:16">
      <c r="A194" s="6">
        <v>40917</v>
      </c>
      <c r="B194">
        <v>1.8135935338893701</v>
      </c>
      <c r="C194">
        <v>6.5070774124107196</v>
      </c>
      <c r="D194">
        <v>8.2366853857158109</v>
      </c>
      <c r="E194">
        <v>10.4214015932978</v>
      </c>
      <c r="F194">
        <v>10.810059747299199</v>
      </c>
      <c r="G194">
        <v>276.43112653992898</v>
      </c>
      <c r="H194">
        <v>281.21757517142601</v>
      </c>
      <c r="I194">
        <v>286.10198885223099</v>
      </c>
      <c r="J194">
        <v>292.78306640741999</v>
      </c>
      <c r="K194">
        <v>296.61245778618098</v>
      </c>
      <c r="L194">
        <v>277.139626329321</v>
      </c>
      <c r="M194">
        <v>0</v>
      </c>
      <c r="N194">
        <v>0</v>
      </c>
      <c r="O194">
        <v>0</v>
      </c>
      <c r="P194">
        <v>48.137</v>
      </c>
    </row>
    <row r="195" spans="1:16">
      <c r="A195" s="6">
        <v>40917.041666666664</v>
      </c>
      <c r="B195">
        <v>1.4787883969950599</v>
      </c>
      <c r="C195">
        <v>5.74725407030716</v>
      </c>
      <c r="D195">
        <v>7.3797075172596402</v>
      </c>
      <c r="E195">
        <v>9.4675001368307203</v>
      </c>
      <c r="F195">
        <v>9.7979262284574506</v>
      </c>
      <c r="G195">
        <v>269.55499388394298</v>
      </c>
      <c r="H195">
        <v>275.74460920320502</v>
      </c>
      <c r="I195">
        <v>282.06077704932801</v>
      </c>
      <c r="J195">
        <v>289.55915361561102</v>
      </c>
      <c r="K195">
        <v>293.50236346229201</v>
      </c>
      <c r="L195">
        <v>276.55993827857799</v>
      </c>
      <c r="M195">
        <v>0</v>
      </c>
      <c r="N195">
        <v>0</v>
      </c>
      <c r="O195">
        <v>0</v>
      </c>
      <c r="P195">
        <v>48.137</v>
      </c>
    </row>
    <row r="196" spans="1:16">
      <c r="A196" s="6">
        <v>40917.083333333336</v>
      </c>
      <c r="B196">
        <v>1.3225337953693901</v>
      </c>
      <c r="C196">
        <v>5.1800073883201598</v>
      </c>
      <c r="D196">
        <v>6.66150005002548</v>
      </c>
      <c r="E196">
        <v>8.3269730039617702</v>
      </c>
      <c r="F196">
        <v>8.5445514182310802</v>
      </c>
      <c r="G196">
        <v>251.176520276818</v>
      </c>
      <c r="H196">
        <v>260.922966462011</v>
      </c>
      <c r="I196">
        <v>270.87142459500802</v>
      </c>
      <c r="J196">
        <v>280.449086354484</v>
      </c>
      <c r="K196">
        <v>285.175931417318</v>
      </c>
      <c r="L196">
        <v>276.85882498869398</v>
      </c>
      <c r="M196">
        <v>0</v>
      </c>
      <c r="N196">
        <v>0</v>
      </c>
      <c r="O196">
        <v>0</v>
      </c>
      <c r="P196">
        <v>48.137</v>
      </c>
    </row>
    <row r="197" spans="1:16">
      <c r="A197" s="6">
        <v>40917.125</v>
      </c>
      <c r="B197">
        <v>1.7375451210145001</v>
      </c>
      <c r="C197">
        <v>5.5758256117518199</v>
      </c>
      <c r="D197">
        <v>6.9212189612118999</v>
      </c>
      <c r="E197">
        <v>8.6367397479616201</v>
      </c>
      <c r="F197">
        <v>8.7046803505969699</v>
      </c>
      <c r="G197">
        <v>240.08176861241901</v>
      </c>
      <c r="H197">
        <v>248.853470328035</v>
      </c>
      <c r="I197">
        <v>257.80160887802703</v>
      </c>
      <c r="J197">
        <v>267.45499493836502</v>
      </c>
      <c r="K197">
        <v>272.43504879943498</v>
      </c>
      <c r="L197">
        <v>277.58964054891402</v>
      </c>
      <c r="M197">
        <v>0</v>
      </c>
      <c r="N197">
        <v>0</v>
      </c>
      <c r="O197">
        <v>0</v>
      </c>
      <c r="P197">
        <v>48.137</v>
      </c>
    </row>
    <row r="198" spans="1:16">
      <c r="A198" s="6">
        <v>40917.166666666664</v>
      </c>
      <c r="B198">
        <v>1.96984639447</v>
      </c>
      <c r="C198">
        <v>6.1306483286896798</v>
      </c>
      <c r="D198">
        <v>7.56776997469386</v>
      </c>
      <c r="E198">
        <v>9.7077886550691801</v>
      </c>
      <c r="F198">
        <v>9.8125200560554298</v>
      </c>
      <c r="G198">
        <v>235.13235293303799</v>
      </c>
      <c r="H198">
        <v>242.24977244883999</v>
      </c>
      <c r="I198">
        <v>249.51536663605401</v>
      </c>
      <c r="J198">
        <v>257.19193802922899</v>
      </c>
      <c r="K198">
        <v>262.01229967551802</v>
      </c>
      <c r="L198">
        <v>277.97262674029503</v>
      </c>
      <c r="M198">
        <v>0</v>
      </c>
      <c r="N198">
        <v>0</v>
      </c>
      <c r="O198">
        <v>0</v>
      </c>
      <c r="P198">
        <v>48.137</v>
      </c>
    </row>
    <row r="199" spans="1:16">
      <c r="A199" s="6">
        <v>40917.208333333336</v>
      </c>
      <c r="B199">
        <v>2.0224327950648502</v>
      </c>
      <c r="C199">
        <v>6.0731275864951897</v>
      </c>
      <c r="D199">
        <v>7.4489300393298397</v>
      </c>
      <c r="E199">
        <v>9.7179664811451794</v>
      </c>
      <c r="F199">
        <v>9.8320843221802701</v>
      </c>
      <c r="G199">
        <v>225.148355462095</v>
      </c>
      <c r="H199">
        <v>232.11490426204699</v>
      </c>
      <c r="I199">
        <v>239.22528307544201</v>
      </c>
      <c r="J199">
        <v>245.99946362100101</v>
      </c>
      <c r="K199">
        <v>251.598064422417</v>
      </c>
      <c r="L199">
        <v>278.39686981089301</v>
      </c>
      <c r="M199">
        <v>0</v>
      </c>
      <c r="N199">
        <v>0</v>
      </c>
      <c r="O199">
        <v>0</v>
      </c>
      <c r="P199">
        <v>48.430999999999997</v>
      </c>
    </row>
    <row r="200" spans="1:16">
      <c r="A200" s="6">
        <v>40917.25</v>
      </c>
      <c r="B200">
        <v>2.2375124241378699</v>
      </c>
      <c r="C200">
        <v>6.3219379318737898</v>
      </c>
      <c r="D200">
        <v>7.6696293187037696</v>
      </c>
      <c r="E200">
        <v>9.9514101664899197</v>
      </c>
      <c r="F200">
        <v>9.8728113848732804</v>
      </c>
      <c r="G200">
        <v>211.96663670240599</v>
      </c>
      <c r="H200">
        <v>218.11340732086501</v>
      </c>
      <c r="I200">
        <v>224.381254301544</v>
      </c>
      <c r="J200">
        <v>230.110573105631</v>
      </c>
      <c r="K200">
        <v>236.20073020450101</v>
      </c>
      <c r="L200">
        <v>278.68709278984699</v>
      </c>
      <c r="M200">
        <v>0</v>
      </c>
      <c r="N200">
        <v>0</v>
      </c>
      <c r="O200">
        <v>0</v>
      </c>
      <c r="P200">
        <v>54.607999999999997</v>
      </c>
    </row>
    <row r="201" spans="1:16">
      <c r="A201" s="6">
        <v>40917.291666666664</v>
      </c>
      <c r="B201">
        <v>2.6389842749298502</v>
      </c>
      <c r="C201">
        <v>7.0480960215409398</v>
      </c>
      <c r="D201">
        <v>8.4685531101542999</v>
      </c>
      <c r="E201">
        <v>10.9115245905652</v>
      </c>
      <c r="F201">
        <v>11.2008864300435</v>
      </c>
      <c r="G201">
        <v>210.80733356816901</v>
      </c>
      <c r="H201">
        <v>214.88123083386199</v>
      </c>
      <c r="I201">
        <v>219.036853914592</v>
      </c>
      <c r="J201">
        <v>222.283594835809</v>
      </c>
      <c r="K201">
        <v>227.75675139894099</v>
      </c>
      <c r="L201">
        <v>278.87482327261603</v>
      </c>
      <c r="M201">
        <v>0</v>
      </c>
      <c r="N201">
        <v>0</v>
      </c>
      <c r="O201">
        <v>0</v>
      </c>
      <c r="P201">
        <v>84.281000000000006</v>
      </c>
    </row>
    <row r="202" spans="1:16">
      <c r="A202" s="6">
        <v>40917.333333333336</v>
      </c>
      <c r="B202">
        <v>2.9340535433725798</v>
      </c>
      <c r="C202">
        <v>7.44790031387722</v>
      </c>
      <c r="D202">
        <v>8.8707103354535892</v>
      </c>
      <c r="E202">
        <v>11.3152483077713</v>
      </c>
      <c r="F202">
        <v>12.055191752188501</v>
      </c>
      <c r="G202">
        <v>217.546638411</v>
      </c>
      <c r="H202">
        <v>220.734048386121</v>
      </c>
      <c r="I202">
        <v>223.98996258676399</v>
      </c>
      <c r="J202">
        <v>225.997574053383</v>
      </c>
      <c r="K202">
        <v>231.879120709315</v>
      </c>
      <c r="L202">
        <v>279.02719079276102</v>
      </c>
      <c r="M202">
        <v>0.20000000298023199</v>
      </c>
      <c r="N202">
        <v>0</v>
      </c>
      <c r="O202">
        <v>0.20000000298023199</v>
      </c>
      <c r="P202">
        <v>75.421000000000006</v>
      </c>
    </row>
    <row r="203" spans="1:16">
      <c r="A203" s="6">
        <v>40917.375</v>
      </c>
      <c r="B203">
        <v>3.0831864359652599</v>
      </c>
      <c r="C203">
        <v>7.62067096437519</v>
      </c>
      <c r="D203">
        <v>9.0319264200767293</v>
      </c>
      <c r="E203">
        <v>11.529214593035199</v>
      </c>
      <c r="F203">
        <v>12.3237921621116</v>
      </c>
      <c r="G203">
        <v>230.873979781744</v>
      </c>
      <c r="H203">
        <v>233.93453083284899</v>
      </c>
      <c r="I203">
        <v>237.06346704676699</v>
      </c>
      <c r="J203">
        <v>239.719359694763</v>
      </c>
      <c r="K203">
        <v>245.92604839365001</v>
      </c>
      <c r="L203">
        <v>279.29405491428798</v>
      </c>
      <c r="M203">
        <v>8.9583912290266898</v>
      </c>
      <c r="N203">
        <v>0</v>
      </c>
      <c r="O203">
        <v>8.9583912290266898</v>
      </c>
      <c r="P203">
        <v>49.962000000000003</v>
      </c>
    </row>
    <row r="204" spans="1:16">
      <c r="A204" s="6">
        <v>40917.416666666664</v>
      </c>
      <c r="B204">
        <v>2.9810931960624898</v>
      </c>
      <c r="C204">
        <v>7.3509583075791998</v>
      </c>
      <c r="D204">
        <v>8.7068322511210106</v>
      </c>
      <c r="E204">
        <v>11.1138278002469</v>
      </c>
      <c r="F204">
        <v>11.9843429692435</v>
      </c>
      <c r="G204">
        <v>245.17889852532701</v>
      </c>
      <c r="H204">
        <v>249.955141898454</v>
      </c>
      <c r="I204">
        <v>254.83042261898601</v>
      </c>
      <c r="J204">
        <v>260.47304760562002</v>
      </c>
      <c r="K204">
        <v>266.68276310888302</v>
      </c>
      <c r="L204">
        <v>280.08491798226697</v>
      </c>
      <c r="M204">
        <v>16.700339470367101</v>
      </c>
      <c r="N204">
        <v>0</v>
      </c>
      <c r="O204">
        <v>16.700339470367101</v>
      </c>
      <c r="P204">
        <v>47.506999999999998</v>
      </c>
    </row>
    <row r="205" spans="1:16">
      <c r="A205" s="6">
        <v>40917.458333333336</v>
      </c>
      <c r="B205">
        <v>3.2954093698166198</v>
      </c>
      <c r="C205">
        <v>7.9240407539455404</v>
      </c>
      <c r="D205">
        <v>9.34386517418179</v>
      </c>
      <c r="E205">
        <v>11.5597110247593</v>
      </c>
      <c r="F205">
        <v>12.477805498443599</v>
      </c>
      <c r="G205">
        <v>254.92991575042799</v>
      </c>
      <c r="H205">
        <v>259.05674424992202</v>
      </c>
      <c r="I205">
        <v>263.26312610729798</v>
      </c>
      <c r="J205">
        <v>267.12932544620998</v>
      </c>
      <c r="K205">
        <v>271.91508887355701</v>
      </c>
      <c r="L205">
        <v>280.89164029433101</v>
      </c>
      <c r="M205">
        <v>30.900803895709299</v>
      </c>
      <c r="N205">
        <v>0</v>
      </c>
      <c r="O205">
        <v>30.900803895709299</v>
      </c>
      <c r="P205">
        <v>47.506999999999998</v>
      </c>
    </row>
    <row r="206" spans="1:16">
      <c r="A206" s="6">
        <v>40917.5</v>
      </c>
      <c r="B206">
        <v>3.7177286770432398</v>
      </c>
      <c r="C206">
        <v>8.4198936152663197</v>
      </c>
      <c r="D206">
        <v>9.8266420615588199</v>
      </c>
      <c r="E206">
        <v>11.8015367205854</v>
      </c>
      <c r="F206">
        <v>12.739225276829799</v>
      </c>
      <c r="G206">
        <v>259.588835990012</v>
      </c>
      <c r="H206">
        <v>261.805011021778</v>
      </c>
      <c r="I206">
        <v>264.06324053715701</v>
      </c>
      <c r="J206">
        <v>265.760701060884</v>
      </c>
      <c r="K206">
        <v>269.204255633542</v>
      </c>
      <c r="L206">
        <v>281.49422393231498</v>
      </c>
      <c r="M206">
        <v>76.169763735834394</v>
      </c>
      <c r="N206">
        <v>0</v>
      </c>
      <c r="O206">
        <v>76.169763735834394</v>
      </c>
      <c r="P206">
        <v>47.302999999999997</v>
      </c>
    </row>
    <row r="207" spans="1:16">
      <c r="A207" s="6">
        <v>40917.541666666664</v>
      </c>
      <c r="B207">
        <v>4.0424120970802404</v>
      </c>
      <c r="C207">
        <v>8.9977657754209606</v>
      </c>
      <c r="D207">
        <v>10.468096341483999</v>
      </c>
      <c r="E207">
        <v>12.416850900593399</v>
      </c>
      <c r="F207">
        <v>13.3868967657962</v>
      </c>
      <c r="G207">
        <v>262.35121602586503</v>
      </c>
      <c r="H207">
        <v>263.596418004214</v>
      </c>
      <c r="I207">
        <v>264.87205447991698</v>
      </c>
      <c r="J207">
        <v>265.71012089394702</v>
      </c>
      <c r="K207">
        <v>267.98473755571098</v>
      </c>
      <c r="L207">
        <v>281.43069563770501</v>
      </c>
      <c r="M207">
        <v>54.335090740856401</v>
      </c>
      <c r="N207">
        <v>0</v>
      </c>
      <c r="O207">
        <v>54.335090740856401</v>
      </c>
      <c r="P207">
        <v>47.302999999999997</v>
      </c>
    </row>
    <row r="208" spans="1:16">
      <c r="A208" s="6">
        <v>40917.583333333336</v>
      </c>
      <c r="B208">
        <v>4.09552371191874</v>
      </c>
      <c r="C208">
        <v>9.4619058416005508</v>
      </c>
      <c r="D208">
        <v>11.077472101370599</v>
      </c>
      <c r="E208">
        <v>13.167409232487699</v>
      </c>
      <c r="F208">
        <v>14.1595388523965</v>
      </c>
      <c r="G208">
        <v>264.40869529496098</v>
      </c>
      <c r="H208">
        <v>265.78991472068202</v>
      </c>
      <c r="I208">
        <v>267.20318411681501</v>
      </c>
      <c r="J208">
        <v>268.13741513809498</v>
      </c>
      <c r="K208">
        <v>270.17579214103699</v>
      </c>
      <c r="L208">
        <v>281.32955235283902</v>
      </c>
      <c r="M208">
        <v>41.510720756798797</v>
      </c>
      <c r="N208">
        <v>0</v>
      </c>
      <c r="O208">
        <v>41.510720756798797</v>
      </c>
      <c r="P208">
        <v>47.893999999999998</v>
      </c>
    </row>
    <row r="209" spans="1:16">
      <c r="A209" s="6">
        <v>40917.625</v>
      </c>
      <c r="B209">
        <v>3.9303266122398299</v>
      </c>
      <c r="C209">
        <v>9.3107796815420691</v>
      </c>
      <c r="D209">
        <v>10.951026587459401</v>
      </c>
      <c r="E209">
        <v>13.080371925267499</v>
      </c>
      <c r="F209">
        <v>14.0539403238425</v>
      </c>
      <c r="G209">
        <v>264.75287891994799</v>
      </c>
      <c r="H209">
        <v>266.441319521293</v>
      </c>
      <c r="I209">
        <v>268.16315491367197</v>
      </c>
      <c r="J209">
        <v>269.35879260303801</v>
      </c>
      <c r="K209">
        <v>271.66121505571903</v>
      </c>
      <c r="L209">
        <v>281.17347702642297</v>
      </c>
      <c r="M209">
        <v>15.830723238761299</v>
      </c>
      <c r="N209">
        <v>0</v>
      </c>
      <c r="O209">
        <v>15.830723238761299</v>
      </c>
      <c r="P209">
        <v>48.828000000000003</v>
      </c>
    </row>
    <row r="210" spans="1:16">
      <c r="A210" s="6">
        <v>40917.666666666664</v>
      </c>
      <c r="B210">
        <v>3.9225369422896201</v>
      </c>
      <c r="C210">
        <v>9.4714123114913296</v>
      </c>
      <c r="D210">
        <v>11.1786249690704</v>
      </c>
      <c r="E210">
        <v>13.4132216715933</v>
      </c>
      <c r="F210">
        <v>14.437150231221899</v>
      </c>
      <c r="G210">
        <v>264.16408149891498</v>
      </c>
      <c r="H210">
        <v>265.943777059284</v>
      </c>
      <c r="I210">
        <v>267.75706581973901</v>
      </c>
      <c r="J210">
        <v>269.04353987569999</v>
      </c>
      <c r="K210">
        <v>271.47224428205499</v>
      </c>
      <c r="L210">
        <v>281.11978879635802</v>
      </c>
      <c r="M210">
        <v>1.4100516487467001</v>
      </c>
      <c r="N210">
        <v>0</v>
      </c>
      <c r="O210">
        <v>1.4100516487467001</v>
      </c>
      <c r="P210">
        <v>68.341999999999999</v>
      </c>
    </row>
    <row r="211" spans="1:16">
      <c r="A211" s="6">
        <v>40917.708333333336</v>
      </c>
      <c r="B211">
        <v>4.09059865369683</v>
      </c>
      <c r="C211">
        <v>9.7626174341827596</v>
      </c>
      <c r="D211">
        <v>11.5008511279669</v>
      </c>
      <c r="E211">
        <v>13.8138484959698</v>
      </c>
      <c r="F211">
        <v>14.847200362192501</v>
      </c>
      <c r="G211">
        <v>264.40936045595998</v>
      </c>
      <c r="H211">
        <v>266.21354601962702</v>
      </c>
      <c r="I211">
        <v>268.05586346816398</v>
      </c>
      <c r="J211">
        <v>269.41394962590198</v>
      </c>
      <c r="K211">
        <v>271.903447500401</v>
      </c>
      <c r="L211">
        <v>281.03118173637898</v>
      </c>
      <c r="M211">
        <v>0</v>
      </c>
      <c r="N211">
        <v>0</v>
      </c>
      <c r="O211">
        <v>0</v>
      </c>
      <c r="P211">
        <v>68.341999999999999</v>
      </c>
    </row>
    <row r="212" spans="1:16">
      <c r="A212" s="6">
        <v>40917.75</v>
      </c>
      <c r="B212">
        <v>4.5077267313020197</v>
      </c>
      <c r="C212">
        <v>10.516635957257099</v>
      </c>
      <c r="D212">
        <v>12.337823777778</v>
      </c>
      <c r="E212">
        <v>14.738752124101</v>
      </c>
      <c r="F212">
        <v>15.838081106882299</v>
      </c>
      <c r="G212">
        <v>274.16131632748801</v>
      </c>
      <c r="H212">
        <v>276.214869393892</v>
      </c>
      <c r="I212">
        <v>278.31237921944899</v>
      </c>
      <c r="J212">
        <v>279.62200074204998</v>
      </c>
      <c r="K212">
        <v>282.06843254980299</v>
      </c>
      <c r="L212">
        <v>280.99623004018798</v>
      </c>
      <c r="M212">
        <v>0</v>
      </c>
      <c r="N212">
        <v>0</v>
      </c>
      <c r="O212">
        <v>0</v>
      </c>
      <c r="P212">
        <v>67.177999999999997</v>
      </c>
    </row>
    <row r="213" spans="1:16">
      <c r="A213" s="6">
        <v>40917.791666666664</v>
      </c>
      <c r="B213">
        <v>4.7991284760153903</v>
      </c>
      <c r="C213">
        <v>11.037612006010001</v>
      </c>
      <c r="D213">
        <v>12.914048093480799</v>
      </c>
      <c r="E213">
        <v>15.4563532627954</v>
      </c>
      <c r="F213">
        <v>16.535639064282599</v>
      </c>
      <c r="G213">
        <v>288.38288887858698</v>
      </c>
      <c r="H213">
        <v>289.70159308051501</v>
      </c>
      <c r="I213">
        <v>291.05021496972603</v>
      </c>
      <c r="J213">
        <v>292.26409449048998</v>
      </c>
      <c r="K213">
        <v>294.54827971128799</v>
      </c>
      <c r="L213">
        <v>281.16435541948999</v>
      </c>
      <c r="M213">
        <v>0</v>
      </c>
      <c r="N213">
        <v>0</v>
      </c>
      <c r="O213">
        <v>0</v>
      </c>
      <c r="P213">
        <v>52.781999999999996</v>
      </c>
    </row>
    <row r="214" spans="1:16">
      <c r="A214" s="6">
        <v>40917.833333333336</v>
      </c>
      <c r="B214">
        <v>4.6999993952597103</v>
      </c>
      <c r="C214">
        <v>11.023035891326501</v>
      </c>
      <c r="D214">
        <v>12.9424261620421</v>
      </c>
      <c r="E214">
        <v>15.605582224744801</v>
      </c>
      <c r="F214">
        <v>16.578368128260401</v>
      </c>
      <c r="G214">
        <v>298.58947096156697</v>
      </c>
      <c r="H214">
        <v>299.50307819307602</v>
      </c>
      <c r="I214">
        <v>300.432185491133</v>
      </c>
      <c r="J214">
        <v>301.48801860202798</v>
      </c>
      <c r="K214">
        <v>303.22257461588202</v>
      </c>
      <c r="L214">
        <v>281.31906220506301</v>
      </c>
      <c r="M214">
        <v>0</v>
      </c>
      <c r="N214">
        <v>0</v>
      </c>
      <c r="O214">
        <v>0</v>
      </c>
      <c r="P214">
        <v>47.302999999999997</v>
      </c>
    </row>
    <row r="215" spans="1:16">
      <c r="A215" s="6">
        <v>40917.875</v>
      </c>
      <c r="B215">
        <v>4.7952824153876801</v>
      </c>
      <c r="C215">
        <v>11.1758984274533</v>
      </c>
      <c r="D215">
        <v>13.108707331442799</v>
      </c>
      <c r="E215">
        <v>15.753549230659999</v>
      </c>
      <c r="F215">
        <v>16.591765499858798</v>
      </c>
      <c r="G215">
        <v>308.16637396219699</v>
      </c>
      <c r="H215">
        <v>308.77308515039499</v>
      </c>
      <c r="I215">
        <v>309.39273137762001</v>
      </c>
      <c r="J215">
        <v>309.997269626763</v>
      </c>
      <c r="K215">
        <v>311.361904776443</v>
      </c>
      <c r="L215">
        <v>280.92028214595899</v>
      </c>
      <c r="M215">
        <v>0</v>
      </c>
      <c r="N215">
        <v>0</v>
      </c>
      <c r="O215">
        <v>0</v>
      </c>
      <c r="P215">
        <v>47.302999999999997</v>
      </c>
    </row>
    <row r="216" spans="1:16">
      <c r="A216" s="6">
        <v>40917.916666666664</v>
      </c>
      <c r="B216">
        <v>4.4023727882746204</v>
      </c>
      <c r="C216">
        <v>10.319533238554101</v>
      </c>
      <c r="D216">
        <v>12.117238395605201</v>
      </c>
      <c r="E216">
        <v>14.6958676882654</v>
      </c>
      <c r="F216">
        <v>15.603429668909399</v>
      </c>
      <c r="G216">
        <v>306.39945300415502</v>
      </c>
      <c r="H216">
        <v>308.199886626097</v>
      </c>
      <c r="I216">
        <v>310.03506651511998</v>
      </c>
      <c r="J216">
        <v>311.15609500223502</v>
      </c>
      <c r="K216">
        <v>312.93958011860298</v>
      </c>
      <c r="L216">
        <v>280.43143079864001</v>
      </c>
      <c r="M216">
        <v>0</v>
      </c>
      <c r="N216">
        <v>0</v>
      </c>
      <c r="O216">
        <v>0</v>
      </c>
      <c r="P216">
        <v>47.302999999999997</v>
      </c>
    </row>
    <row r="217" spans="1:16">
      <c r="A217" s="6">
        <v>40917.958333333336</v>
      </c>
      <c r="B217">
        <v>3.8785393679837101</v>
      </c>
      <c r="C217">
        <v>9.6906562758991992</v>
      </c>
      <c r="D217">
        <v>11.5085837909176</v>
      </c>
      <c r="E217">
        <v>14.184545281049401</v>
      </c>
      <c r="F217">
        <v>15.0138276963197</v>
      </c>
      <c r="G217">
        <v>301.883385315868</v>
      </c>
      <c r="H217">
        <v>303.64511769853198</v>
      </c>
      <c r="I217">
        <v>305.44062935198298</v>
      </c>
      <c r="J217">
        <v>306.96272359568002</v>
      </c>
      <c r="K217">
        <v>308.97377195731798</v>
      </c>
      <c r="L217">
        <v>279.72573832502098</v>
      </c>
      <c r="M217">
        <v>0</v>
      </c>
      <c r="N217">
        <v>0</v>
      </c>
      <c r="O217">
        <v>0</v>
      </c>
      <c r="P217">
        <v>47.302999999999997</v>
      </c>
    </row>
    <row r="218" spans="1:16">
      <c r="A218" s="6">
        <v>40918</v>
      </c>
      <c r="B218">
        <v>3.71748787068905</v>
      </c>
      <c r="C218">
        <v>9.4966885163645198</v>
      </c>
      <c r="D218">
        <v>11.320399005179601</v>
      </c>
      <c r="E218">
        <v>14.0744737502917</v>
      </c>
      <c r="F218">
        <v>14.8860333070885</v>
      </c>
      <c r="G218">
        <v>301.06510606632997</v>
      </c>
      <c r="H218">
        <v>302.67104571122502</v>
      </c>
      <c r="I218">
        <v>304.303618686351</v>
      </c>
      <c r="J218">
        <v>305.777009230619</v>
      </c>
      <c r="K218">
        <v>307.81068275082202</v>
      </c>
      <c r="L218">
        <v>279.08293730419399</v>
      </c>
      <c r="M218">
        <v>0</v>
      </c>
      <c r="N218">
        <v>0</v>
      </c>
      <c r="O218">
        <v>0</v>
      </c>
      <c r="P218">
        <v>38.218000000000004</v>
      </c>
    </row>
    <row r="219" spans="1:16">
      <c r="A219" s="6">
        <v>40918.041666666664</v>
      </c>
      <c r="B219">
        <v>3.40410717356181</v>
      </c>
      <c r="C219">
        <v>9.0127823578308206</v>
      </c>
      <c r="D219">
        <v>10.809828759055501</v>
      </c>
      <c r="E219">
        <v>13.5733184595454</v>
      </c>
      <c r="F219">
        <v>14.343538942125001</v>
      </c>
      <c r="G219">
        <v>300.54694371089897</v>
      </c>
      <c r="H219">
        <v>302.33858030797097</v>
      </c>
      <c r="I219">
        <v>304.16322362024101</v>
      </c>
      <c r="J219">
        <v>305.916499309534</v>
      </c>
      <c r="K219">
        <v>308.10588602498302</v>
      </c>
      <c r="L219">
        <v>278.72564394386501</v>
      </c>
      <c r="M219">
        <v>0</v>
      </c>
      <c r="N219">
        <v>0</v>
      </c>
      <c r="O219">
        <v>0</v>
      </c>
      <c r="P219">
        <v>38.218000000000004</v>
      </c>
    </row>
    <row r="220" spans="1:16">
      <c r="A220" s="6">
        <v>40918.083333333336</v>
      </c>
      <c r="B220">
        <v>2.9731349765882902</v>
      </c>
      <c r="C220">
        <v>8.1946728896300396</v>
      </c>
      <c r="D220">
        <v>9.90256633851385</v>
      </c>
      <c r="E220">
        <v>12.6232898243336</v>
      </c>
      <c r="F220">
        <v>13.282594207785699</v>
      </c>
      <c r="G220">
        <v>297.55625521257099</v>
      </c>
      <c r="H220">
        <v>299.931994238409</v>
      </c>
      <c r="I220">
        <v>302.356252751498</v>
      </c>
      <c r="J220">
        <v>304.87554447270998</v>
      </c>
      <c r="K220">
        <v>307.33962594959797</v>
      </c>
      <c r="L220">
        <v>278.11859675410199</v>
      </c>
      <c r="M220">
        <v>0</v>
      </c>
      <c r="N220">
        <v>0</v>
      </c>
      <c r="O220">
        <v>0</v>
      </c>
      <c r="P220">
        <v>38.218000000000004</v>
      </c>
    </row>
    <row r="221" spans="1:16">
      <c r="A221" s="6">
        <v>40918.125</v>
      </c>
      <c r="B221">
        <v>2.6528730213475802</v>
      </c>
      <c r="C221">
        <v>7.25177323981295</v>
      </c>
      <c r="D221">
        <v>8.7482316549502102</v>
      </c>
      <c r="E221">
        <v>11.250590977207899</v>
      </c>
      <c r="F221">
        <v>11.774271288514401</v>
      </c>
      <c r="G221">
        <v>292.66972416162599</v>
      </c>
      <c r="H221">
        <v>295.50350684338702</v>
      </c>
      <c r="I221">
        <v>298.39359835703999</v>
      </c>
      <c r="J221">
        <v>301.98025689579401</v>
      </c>
      <c r="K221">
        <v>304.83496076299798</v>
      </c>
      <c r="L221">
        <v>277.911549727345</v>
      </c>
      <c r="M221">
        <v>0</v>
      </c>
      <c r="N221">
        <v>0</v>
      </c>
      <c r="O221">
        <v>0</v>
      </c>
      <c r="P221">
        <v>38.218000000000004</v>
      </c>
    </row>
    <row r="222" spans="1:16">
      <c r="A222" s="6">
        <v>40918.166666666664</v>
      </c>
      <c r="B222">
        <v>2.1669785163697601</v>
      </c>
      <c r="C222">
        <v>6.6278576023730098</v>
      </c>
      <c r="D222">
        <v>8.1588512921984595</v>
      </c>
      <c r="E222">
        <v>10.762601965847599</v>
      </c>
      <c r="F222">
        <v>11.086579507606499</v>
      </c>
      <c r="G222">
        <v>282.944240235351</v>
      </c>
      <c r="H222">
        <v>286.46580241251098</v>
      </c>
      <c r="I222">
        <v>290.05494960177202</v>
      </c>
      <c r="J222">
        <v>296.92958075011501</v>
      </c>
      <c r="K222">
        <v>299.67293188079202</v>
      </c>
      <c r="L222">
        <v>277.321181723547</v>
      </c>
      <c r="M222">
        <v>0</v>
      </c>
      <c r="N222">
        <v>0</v>
      </c>
      <c r="O222">
        <v>0</v>
      </c>
      <c r="P222">
        <v>38.218000000000004</v>
      </c>
    </row>
    <row r="223" spans="1:16">
      <c r="A223" s="6">
        <v>40918.208333333336</v>
      </c>
      <c r="B223">
        <v>2.0733535264517799</v>
      </c>
      <c r="C223">
        <v>6.6051191641391398</v>
      </c>
      <c r="D223">
        <v>8.1899998704215005</v>
      </c>
      <c r="E223">
        <v>11.0860904403887</v>
      </c>
      <c r="F223">
        <v>11.2757070080796</v>
      </c>
      <c r="G223">
        <v>273.20642256198602</v>
      </c>
      <c r="H223">
        <v>277.41168926056503</v>
      </c>
      <c r="I223">
        <v>281.70124665067698</v>
      </c>
      <c r="J223">
        <v>289.66461901696499</v>
      </c>
      <c r="K223">
        <v>292.38198207756602</v>
      </c>
      <c r="L223">
        <v>277.30829877804803</v>
      </c>
      <c r="M223">
        <v>0</v>
      </c>
      <c r="N223">
        <v>0</v>
      </c>
      <c r="O223">
        <v>0</v>
      </c>
      <c r="P223">
        <v>38.834000000000003</v>
      </c>
    </row>
    <row r="224" spans="1:16">
      <c r="A224" s="6">
        <v>40918.25</v>
      </c>
      <c r="B224">
        <v>2.0824305762966699</v>
      </c>
      <c r="C224">
        <v>6.5624365896078602</v>
      </c>
      <c r="D224">
        <v>8.1211403925160806</v>
      </c>
      <c r="E224">
        <v>11.228508177896099</v>
      </c>
      <c r="F224">
        <v>11.380237380681301</v>
      </c>
      <c r="G224">
        <v>264.36667072275498</v>
      </c>
      <c r="H224">
        <v>269.29175875811899</v>
      </c>
      <c r="I224">
        <v>274.31324341321198</v>
      </c>
      <c r="J224">
        <v>282.63096361046797</v>
      </c>
      <c r="K224">
        <v>285.31483151145102</v>
      </c>
      <c r="L224">
        <v>276.92149357161799</v>
      </c>
      <c r="M224">
        <v>0</v>
      </c>
      <c r="N224">
        <v>0</v>
      </c>
      <c r="O224">
        <v>0</v>
      </c>
      <c r="P224">
        <v>41.837000000000003</v>
      </c>
    </row>
    <row r="225" spans="1:16">
      <c r="A225" s="6">
        <v>40918.291666666664</v>
      </c>
      <c r="B225">
        <v>2.06595282117831</v>
      </c>
      <c r="C225">
        <v>6.6131563809559699</v>
      </c>
      <c r="D225">
        <v>8.2030601617662509</v>
      </c>
      <c r="E225">
        <v>11.4068190027598</v>
      </c>
      <c r="F225">
        <v>11.5568923494448</v>
      </c>
      <c r="G225">
        <v>258.87220171264602</v>
      </c>
      <c r="H225">
        <v>263.73913660889099</v>
      </c>
      <c r="I225">
        <v>268.703692473449</v>
      </c>
      <c r="J225">
        <v>277.60917331749903</v>
      </c>
      <c r="K225">
        <v>280.37622635132402</v>
      </c>
      <c r="L225">
        <v>277.12926516340599</v>
      </c>
      <c r="M225">
        <v>0</v>
      </c>
      <c r="N225">
        <v>0</v>
      </c>
      <c r="O225">
        <v>0</v>
      </c>
      <c r="P225">
        <v>47.945</v>
      </c>
    </row>
    <row r="226" spans="1:16">
      <c r="A226" s="6">
        <v>40918.333333333336</v>
      </c>
      <c r="B226">
        <v>2.1942857354546699</v>
      </c>
      <c r="C226">
        <v>6.7558913846237596</v>
      </c>
      <c r="D226">
        <v>8.3251592260179592</v>
      </c>
      <c r="E226">
        <v>11.563154049647901</v>
      </c>
      <c r="F226">
        <v>11.689496200544401</v>
      </c>
      <c r="G226">
        <v>253.196938286776</v>
      </c>
      <c r="H226">
        <v>257.20564219167102</v>
      </c>
      <c r="I226">
        <v>261.29558924178599</v>
      </c>
      <c r="J226">
        <v>270.987286948031</v>
      </c>
      <c r="K226">
        <v>274.01042798520598</v>
      </c>
      <c r="L226">
        <v>277.29906605916301</v>
      </c>
      <c r="M226">
        <v>0.87656274859885397</v>
      </c>
      <c r="N226">
        <v>0</v>
      </c>
      <c r="O226">
        <v>0.87656274859885397</v>
      </c>
      <c r="P226">
        <v>48.680999999999997</v>
      </c>
    </row>
    <row r="227" spans="1:16">
      <c r="A227" s="6">
        <v>40918.375</v>
      </c>
      <c r="B227">
        <v>2.44880310809739</v>
      </c>
      <c r="C227">
        <v>6.6137471715937997</v>
      </c>
      <c r="D227">
        <v>7.9639456763401002</v>
      </c>
      <c r="E227">
        <v>11.489658973933899</v>
      </c>
      <c r="F227">
        <v>11.5841481511205</v>
      </c>
      <c r="G227">
        <v>250.80393199322799</v>
      </c>
      <c r="H227">
        <v>254.09300500732999</v>
      </c>
      <c r="I227">
        <v>257.45164465726299</v>
      </c>
      <c r="J227">
        <v>265.14220416282001</v>
      </c>
      <c r="K227">
        <v>268.67972048687102</v>
      </c>
      <c r="L227">
        <v>277.59157878598302</v>
      </c>
      <c r="M227">
        <v>32.293195080209003</v>
      </c>
      <c r="N227">
        <v>0</v>
      </c>
      <c r="O227">
        <v>32.293195080209003</v>
      </c>
      <c r="P227">
        <v>48.152000000000001</v>
      </c>
    </row>
    <row r="228" spans="1:16">
      <c r="A228" s="6">
        <v>40918.416666666664</v>
      </c>
      <c r="B228">
        <v>3.64465795465492</v>
      </c>
      <c r="C228">
        <v>6.0858865893544802</v>
      </c>
      <c r="D228">
        <v>6.7289028476768502</v>
      </c>
      <c r="E228">
        <v>10.765027302913101</v>
      </c>
      <c r="F228">
        <v>10.564528337522001</v>
      </c>
      <c r="G228">
        <v>241.59080463345001</v>
      </c>
      <c r="H228">
        <v>242.55794235255999</v>
      </c>
      <c r="I228">
        <v>243.542679848918</v>
      </c>
      <c r="J228">
        <v>251.672329523185</v>
      </c>
      <c r="K228">
        <v>255.606053254404</v>
      </c>
      <c r="L228">
        <v>277.84472672509798</v>
      </c>
      <c r="M228">
        <v>94.669927363904407</v>
      </c>
      <c r="N228">
        <v>75.407038609993705</v>
      </c>
      <c r="O228">
        <v>79.132830745839399</v>
      </c>
      <c r="P228">
        <v>47.42</v>
      </c>
    </row>
    <row r="229" spans="1:16">
      <c r="A229" s="6">
        <v>40918.458333333336</v>
      </c>
      <c r="B229">
        <v>3.33658387493674</v>
      </c>
      <c r="C229">
        <v>6.3040568156305499</v>
      </c>
      <c r="D229">
        <v>7.1239151838046899</v>
      </c>
      <c r="E229">
        <v>9.9781832535834791</v>
      </c>
      <c r="F229">
        <v>10.1566720327331</v>
      </c>
      <c r="G229">
        <v>237.810232420175</v>
      </c>
      <c r="H229">
        <v>239.491599572692</v>
      </c>
      <c r="I229">
        <v>241.21099498037501</v>
      </c>
      <c r="J229">
        <v>241.30547022807599</v>
      </c>
      <c r="K229">
        <v>247.13139812207999</v>
      </c>
      <c r="L229">
        <v>278.73496933242598</v>
      </c>
      <c r="M229">
        <v>136.57644614906101</v>
      </c>
      <c r="N229">
        <v>161.80328431838601</v>
      </c>
      <c r="O229">
        <v>96.596096093657493</v>
      </c>
      <c r="P229">
        <v>46.01</v>
      </c>
    </row>
    <row r="230" spans="1:16">
      <c r="A230" s="6">
        <v>40918.5</v>
      </c>
      <c r="B230">
        <v>3.83987957632197</v>
      </c>
      <c r="C230">
        <v>7.02974552865094</v>
      </c>
      <c r="D230">
        <v>7.8998811247782497</v>
      </c>
      <c r="E230">
        <v>8.5977855448300708</v>
      </c>
      <c r="F230">
        <v>9.1367441175020296</v>
      </c>
      <c r="G230">
        <v>244.454070425005</v>
      </c>
      <c r="H230">
        <v>245.34361787185301</v>
      </c>
      <c r="I230">
        <v>246.252384291553</v>
      </c>
      <c r="J230">
        <v>238.59586795372101</v>
      </c>
      <c r="K230">
        <v>244.61948047204001</v>
      </c>
      <c r="L230">
        <v>279.444207413654</v>
      </c>
      <c r="M230">
        <v>157.99808948148399</v>
      </c>
      <c r="N230">
        <v>263.56508342838799</v>
      </c>
      <c r="O230">
        <v>91.882241494545198</v>
      </c>
      <c r="P230">
        <v>44.305999999999997</v>
      </c>
    </row>
    <row r="231" spans="1:16">
      <c r="A231" s="6">
        <v>40918.541666666664</v>
      </c>
      <c r="B231">
        <v>3.8509050608008399</v>
      </c>
      <c r="C231">
        <v>7.2385766968778196</v>
      </c>
      <c r="D231">
        <v>8.1743874931434206</v>
      </c>
      <c r="E231">
        <v>9.1441998699215805</v>
      </c>
      <c r="F231">
        <v>9.5975335789633096</v>
      </c>
      <c r="G231">
        <v>244.00466265380899</v>
      </c>
      <c r="H231">
        <v>245.79514850513601</v>
      </c>
      <c r="I231">
        <v>247.62495860480601</v>
      </c>
      <c r="J231">
        <v>246.141706117409</v>
      </c>
      <c r="K231">
        <v>248.579840643945</v>
      </c>
      <c r="L231">
        <v>279.87718146277302</v>
      </c>
      <c r="M231">
        <v>115.15201175526801</v>
      </c>
      <c r="N231">
        <v>145.71063833495</v>
      </c>
      <c r="O231">
        <v>83.522846610871397</v>
      </c>
      <c r="P231">
        <v>44.305999999999997</v>
      </c>
    </row>
    <row r="232" spans="1:16">
      <c r="A232" s="6">
        <v>40918.583333333336</v>
      </c>
      <c r="B232">
        <v>3.36250001281996</v>
      </c>
      <c r="C232">
        <v>7.2483546493560604</v>
      </c>
      <c r="D232">
        <v>8.3843049783333896</v>
      </c>
      <c r="E232">
        <v>10.6379737314069</v>
      </c>
      <c r="F232">
        <v>10.983482277772</v>
      </c>
      <c r="G232">
        <v>235.21473704393699</v>
      </c>
      <c r="H232">
        <v>238.11703507604199</v>
      </c>
      <c r="I232">
        <v>241.07584257121599</v>
      </c>
      <c r="J232">
        <v>243.27531880085201</v>
      </c>
      <c r="K232">
        <v>245.824660998556</v>
      </c>
      <c r="L232">
        <v>279.98345647119601</v>
      </c>
      <c r="M232">
        <v>67.567918743282206</v>
      </c>
      <c r="N232">
        <v>88.325102695929203</v>
      </c>
      <c r="O232">
        <v>54.491859134319199</v>
      </c>
      <c r="P232">
        <v>45.908000000000001</v>
      </c>
    </row>
    <row r="233" spans="1:16">
      <c r="A233" s="6">
        <v>40918.625</v>
      </c>
      <c r="B233">
        <v>3.1456375227012501</v>
      </c>
      <c r="C233">
        <v>7.4382538312562403</v>
      </c>
      <c r="D233">
        <v>8.7467871708825307</v>
      </c>
      <c r="E233">
        <v>10.831787806053899</v>
      </c>
      <c r="F233">
        <v>11.322582542617701</v>
      </c>
      <c r="G233">
        <v>228.74841031345599</v>
      </c>
      <c r="H233">
        <v>232.49682871810899</v>
      </c>
      <c r="I233">
        <v>236.31961137235299</v>
      </c>
      <c r="J233">
        <v>236.80376190602499</v>
      </c>
      <c r="K233">
        <v>240.61124463955201</v>
      </c>
      <c r="L233">
        <v>279.68060556810599</v>
      </c>
      <c r="M233">
        <v>36.096373226810002</v>
      </c>
      <c r="N233">
        <v>0</v>
      </c>
      <c r="O233">
        <v>36.096373226810002</v>
      </c>
      <c r="P233">
        <v>47.512999999999998</v>
      </c>
    </row>
    <row r="234" spans="1:16">
      <c r="A234" s="6">
        <v>40918.666666666664</v>
      </c>
      <c r="B234">
        <v>3.1223613574158802</v>
      </c>
      <c r="C234">
        <v>7.8138461038599498</v>
      </c>
      <c r="D234">
        <v>9.2801184747776606</v>
      </c>
      <c r="E234">
        <v>11.826133120280099</v>
      </c>
      <c r="F234">
        <v>12.371012170945001</v>
      </c>
      <c r="G234">
        <v>229.04186058606601</v>
      </c>
      <c r="H234">
        <v>232.833675944601</v>
      </c>
      <c r="I234">
        <v>236.70707134535701</v>
      </c>
      <c r="J234">
        <v>238.44782447213299</v>
      </c>
      <c r="K234">
        <v>242.35209278322901</v>
      </c>
      <c r="L234">
        <v>279.54402830034002</v>
      </c>
      <c r="M234">
        <v>2.98926597765292</v>
      </c>
      <c r="N234">
        <v>0</v>
      </c>
      <c r="O234">
        <v>2.98926597765292</v>
      </c>
      <c r="P234">
        <v>55.654000000000003</v>
      </c>
    </row>
    <row r="235" spans="1:16">
      <c r="A235" s="6">
        <v>40918.708333333336</v>
      </c>
      <c r="B235">
        <v>3.1433249785462301</v>
      </c>
      <c r="C235">
        <v>7.8922281326546297</v>
      </c>
      <c r="D235">
        <v>9.37980317739882</v>
      </c>
      <c r="E235">
        <v>12.120378244709499</v>
      </c>
      <c r="F235">
        <v>12.7084978424145</v>
      </c>
      <c r="G235">
        <v>231.10997982456101</v>
      </c>
      <c r="H235">
        <v>234.18743147523699</v>
      </c>
      <c r="I235">
        <v>237.329188795211</v>
      </c>
      <c r="J235">
        <v>239.36697997660701</v>
      </c>
      <c r="K235">
        <v>243.39355471521</v>
      </c>
      <c r="L235">
        <v>279.634314575882</v>
      </c>
      <c r="M235">
        <v>0</v>
      </c>
      <c r="N235">
        <v>0</v>
      </c>
      <c r="O235">
        <v>0</v>
      </c>
      <c r="P235">
        <v>56.73</v>
      </c>
    </row>
    <row r="236" spans="1:16">
      <c r="A236" s="6">
        <v>40918.75</v>
      </c>
      <c r="B236">
        <v>3.0973647294615199</v>
      </c>
      <c r="C236">
        <v>7.8049951387592298</v>
      </c>
      <c r="D236">
        <v>9.2803389408733299</v>
      </c>
      <c r="E236">
        <v>12.0053507011067</v>
      </c>
      <c r="F236">
        <v>12.6162840932933</v>
      </c>
      <c r="G236">
        <v>233.09025532790099</v>
      </c>
      <c r="H236">
        <v>235.82116091357699</v>
      </c>
      <c r="I236">
        <v>238.61129166545899</v>
      </c>
      <c r="J236">
        <v>240.368844032304</v>
      </c>
      <c r="K236">
        <v>244.32821052203099</v>
      </c>
      <c r="L236">
        <v>279.76221633970698</v>
      </c>
      <c r="M236">
        <v>0</v>
      </c>
      <c r="N236">
        <v>0</v>
      </c>
      <c r="O236">
        <v>0</v>
      </c>
      <c r="P236">
        <v>55.58</v>
      </c>
    </row>
    <row r="237" spans="1:16">
      <c r="A237" s="6">
        <v>40918.791666666664</v>
      </c>
      <c r="B237">
        <v>3.24467554508783</v>
      </c>
      <c r="C237">
        <v>8.0908235637566097</v>
      </c>
      <c r="D237">
        <v>9.6055444468701694</v>
      </c>
      <c r="E237">
        <v>12.379017039497</v>
      </c>
      <c r="F237">
        <v>13.041736696204101</v>
      </c>
      <c r="G237">
        <v>236.32023288534899</v>
      </c>
      <c r="H237">
        <v>238.657800393625</v>
      </c>
      <c r="I237">
        <v>241.042126519845</v>
      </c>
      <c r="J237">
        <v>242.414606165229</v>
      </c>
      <c r="K237">
        <v>245.80473220836799</v>
      </c>
      <c r="L237">
        <v>279.89110376207498</v>
      </c>
      <c r="M237">
        <v>0</v>
      </c>
      <c r="N237">
        <v>0</v>
      </c>
      <c r="O237">
        <v>0</v>
      </c>
      <c r="P237">
        <v>54.526000000000003</v>
      </c>
    </row>
    <row r="238" spans="1:16">
      <c r="A238" s="6">
        <v>40918.833333333336</v>
      </c>
      <c r="B238">
        <v>3.3603539660200599</v>
      </c>
      <c r="C238">
        <v>8.2836734971795902</v>
      </c>
      <c r="D238">
        <v>9.8137362421331105</v>
      </c>
      <c r="E238">
        <v>12.4405804724368</v>
      </c>
      <c r="F238">
        <v>13.1981258889058</v>
      </c>
      <c r="G238">
        <v>240.13327947011101</v>
      </c>
      <c r="H238">
        <v>242.39020633911801</v>
      </c>
      <c r="I238">
        <v>244.696535068787</v>
      </c>
      <c r="J238">
        <v>245.70840432343601</v>
      </c>
      <c r="K238">
        <v>248.511020537897</v>
      </c>
      <c r="L238">
        <v>280.28206122509198</v>
      </c>
      <c r="M238">
        <v>0</v>
      </c>
      <c r="N238">
        <v>0</v>
      </c>
      <c r="O238">
        <v>0</v>
      </c>
      <c r="P238">
        <v>48.442999999999998</v>
      </c>
    </row>
    <row r="239" spans="1:16">
      <c r="A239" s="6">
        <v>40918.875</v>
      </c>
      <c r="B239">
        <v>3.4056599248144699</v>
      </c>
      <c r="C239">
        <v>8.3284926324654496</v>
      </c>
      <c r="D239">
        <v>9.8524973842123398</v>
      </c>
      <c r="E239">
        <v>12.354233399738501</v>
      </c>
      <c r="F239">
        <v>13.147119219278499</v>
      </c>
      <c r="G239">
        <v>241.71573038191599</v>
      </c>
      <c r="H239">
        <v>243.80469933490301</v>
      </c>
      <c r="I239">
        <v>245.933963315178</v>
      </c>
      <c r="J239">
        <v>247.04112914693101</v>
      </c>
      <c r="K239">
        <v>249.38225866445401</v>
      </c>
      <c r="L239">
        <v>280.48002926298102</v>
      </c>
      <c r="M239">
        <v>0</v>
      </c>
      <c r="N239">
        <v>0</v>
      </c>
      <c r="O239">
        <v>0</v>
      </c>
      <c r="P239">
        <v>47.512999999999998</v>
      </c>
    </row>
    <row r="240" spans="1:16">
      <c r="A240" s="6">
        <v>40918.916666666664</v>
      </c>
      <c r="B240">
        <v>3.3781148949004698</v>
      </c>
      <c r="C240">
        <v>8.4139232576944298</v>
      </c>
      <c r="D240">
        <v>9.9846570743950398</v>
      </c>
      <c r="E240">
        <v>12.5361663785412</v>
      </c>
      <c r="F240">
        <v>13.3459728028451</v>
      </c>
      <c r="G240">
        <v>241.06308423882899</v>
      </c>
      <c r="H240">
        <v>243.437474698139</v>
      </c>
      <c r="I240">
        <v>245.86196803679701</v>
      </c>
      <c r="J240">
        <v>247.63497153848201</v>
      </c>
      <c r="K240">
        <v>249.62982190218199</v>
      </c>
      <c r="L240">
        <v>280.94426087843198</v>
      </c>
      <c r="M240">
        <v>0</v>
      </c>
      <c r="N240">
        <v>0</v>
      </c>
      <c r="O240">
        <v>0</v>
      </c>
      <c r="P240">
        <v>43.084000000000003</v>
      </c>
    </row>
    <row r="241" spans="1:16">
      <c r="A241" s="6">
        <v>40918.958333333336</v>
      </c>
      <c r="B241">
        <v>3.68332791117265</v>
      </c>
      <c r="C241">
        <v>8.9190995600181804</v>
      </c>
      <c r="D241">
        <v>10.530775153114201</v>
      </c>
      <c r="E241">
        <v>13.091949270185101</v>
      </c>
      <c r="F241">
        <v>13.884567963558499</v>
      </c>
      <c r="G241">
        <v>243.74407568308399</v>
      </c>
      <c r="H241">
        <v>245.47687838627701</v>
      </c>
      <c r="I241">
        <v>247.24209107252</v>
      </c>
      <c r="J241">
        <v>248.39292041255101</v>
      </c>
      <c r="K241">
        <v>250.04998655925399</v>
      </c>
      <c r="L241">
        <v>280.905781847735</v>
      </c>
      <c r="M241">
        <v>0</v>
      </c>
      <c r="N241">
        <v>0</v>
      </c>
      <c r="O241">
        <v>0</v>
      </c>
      <c r="P241">
        <v>39.311</v>
      </c>
    </row>
    <row r="242" spans="1:16">
      <c r="A242" s="6">
        <v>40919</v>
      </c>
      <c r="B242">
        <v>3.9102406369859799</v>
      </c>
      <c r="C242">
        <v>9.2994127196216194</v>
      </c>
      <c r="D242">
        <v>10.9454620222551</v>
      </c>
      <c r="E242">
        <v>13.5381809739317</v>
      </c>
      <c r="F242">
        <v>14.3137179439068</v>
      </c>
      <c r="G242">
        <v>247.96924000929999</v>
      </c>
      <c r="H242">
        <v>249.552513213461</v>
      </c>
      <c r="I242">
        <v>251.16261010403301</v>
      </c>
      <c r="J242">
        <v>251.87180017895</v>
      </c>
      <c r="K242">
        <v>253.716804456521</v>
      </c>
      <c r="L242">
        <v>280.72206854062102</v>
      </c>
      <c r="M242">
        <v>0</v>
      </c>
      <c r="N242">
        <v>0</v>
      </c>
      <c r="O242">
        <v>0</v>
      </c>
      <c r="P242">
        <v>37.654000000000003</v>
      </c>
    </row>
    <row r="243" spans="1:16">
      <c r="A243" s="6">
        <v>40919.041666666664</v>
      </c>
      <c r="B243">
        <v>3.6177705212262299</v>
      </c>
      <c r="C243">
        <v>9.1432542667684906</v>
      </c>
      <c r="D243">
        <v>10.880545806868501</v>
      </c>
      <c r="E243">
        <v>13.7158537116395</v>
      </c>
      <c r="F243">
        <v>14.463632888407901</v>
      </c>
      <c r="G243">
        <v>247.00324994560401</v>
      </c>
      <c r="H243">
        <v>249.46811980110999</v>
      </c>
      <c r="I243">
        <v>251.985176763575</v>
      </c>
      <c r="J243">
        <v>252.581603770615</v>
      </c>
      <c r="K243">
        <v>255.50662365343399</v>
      </c>
      <c r="L243">
        <v>280.30916938120703</v>
      </c>
      <c r="M243">
        <v>0</v>
      </c>
      <c r="N243">
        <v>0</v>
      </c>
      <c r="O243">
        <v>0</v>
      </c>
      <c r="P243">
        <v>37.168999999999997</v>
      </c>
    </row>
    <row r="244" spans="1:16">
      <c r="A244" s="6">
        <v>40919.083333333336</v>
      </c>
      <c r="B244">
        <v>3.52420613917436</v>
      </c>
      <c r="C244">
        <v>9.0779834454970594</v>
      </c>
      <c r="D244">
        <v>10.837979541312199</v>
      </c>
      <c r="E244">
        <v>13.865641509121801</v>
      </c>
      <c r="F244">
        <v>14.6855036459558</v>
      </c>
      <c r="G244">
        <v>243.551889207214</v>
      </c>
      <c r="H244">
        <v>246.63978802176001</v>
      </c>
      <c r="I244">
        <v>249.788372957446</v>
      </c>
      <c r="J244">
        <v>250.49267963422599</v>
      </c>
      <c r="K244">
        <v>254.59678948732201</v>
      </c>
      <c r="L244">
        <v>280.03609789242</v>
      </c>
      <c r="M244">
        <v>0</v>
      </c>
      <c r="N244">
        <v>0</v>
      </c>
      <c r="O244">
        <v>0</v>
      </c>
      <c r="P244">
        <v>37.168999999999997</v>
      </c>
    </row>
    <row r="245" spans="1:16">
      <c r="A245" s="6">
        <v>40919.125</v>
      </c>
      <c r="B245">
        <v>3.6456060906510999</v>
      </c>
      <c r="C245">
        <v>9.2119624729306793</v>
      </c>
      <c r="D245">
        <v>10.961691716224401</v>
      </c>
      <c r="E245">
        <v>14.072468867805901</v>
      </c>
      <c r="F245">
        <v>15.0148957082965</v>
      </c>
      <c r="G245">
        <v>243.68428391707499</v>
      </c>
      <c r="H245">
        <v>246.57603340034501</v>
      </c>
      <c r="I245">
        <v>249.52454223487399</v>
      </c>
      <c r="J245">
        <v>250.451243547014</v>
      </c>
      <c r="K245">
        <v>254.95996485311201</v>
      </c>
      <c r="L245">
        <v>280.25969693742599</v>
      </c>
      <c r="M245">
        <v>0</v>
      </c>
      <c r="N245">
        <v>0</v>
      </c>
      <c r="O245">
        <v>0</v>
      </c>
      <c r="P245">
        <v>37.168999999999997</v>
      </c>
    </row>
    <row r="246" spans="1:16">
      <c r="A246" s="6">
        <v>40919.166666666664</v>
      </c>
      <c r="B246">
        <v>4.0250088145235798</v>
      </c>
      <c r="C246">
        <v>9.8199048485878908</v>
      </c>
      <c r="D246">
        <v>11.613186027787</v>
      </c>
      <c r="E246">
        <v>14.710937028029401</v>
      </c>
      <c r="F246">
        <v>15.724520821078301</v>
      </c>
      <c r="G246">
        <v>246.61589444263799</v>
      </c>
      <c r="H246">
        <v>248.57838319284801</v>
      </c>
      <c r="I246">
        <v>250.583251558688</v>
      </c>
      <c r="J246">
        <v>251.318607618052</v>
      </c>
      <c r="K246">
        <v>255.11945610092801</v>
      </c>
      <c r="L246">
        <v>280.718726057575</v>
      </c>
      <c r="M246">
        <v>0</v>
      </c>
      <c r="N246">
        <v>0</v>
      </c>
      <c r="O246">
        <v>0</v>
      </c>
      <c r="P246">
        <v>37.168999999999997</v>
      </c>
    </row>
    <row r="247" spans="1:16">
      <c r="A247" s="6">
        <v>40919.208333333336</v>
      </c>
      <c r="B247">
        <v>4.32782356056713</v>
      </c>
      <c r="C247">
        <v>10.271106897614001</v>
      </c>
      <c r="D247">
        <v>12.0853207991536</v>
      </c>
      <c r="E247">
        <v>15.064925220362399</v>
      </c>
      <c r="F247">
        <v>16.071589264039499</v>
      </c>
      <c r="G247">
        <v>251.78343654467201</v>
      </c>
      <c r="H247">
        <v>253.16269615856899</v>
      </c>
      <c r="I247">
        <v>254.566139163484</v>
      </c>
      <c r="J247">
        <v>254.85624605766</v>
      </c>
      <c r="K247">
        <v>257.91878112824702</v>
      </c>
      <c r="L247">
        <v>281.04200584444499</v>
      </c>
      <c r="M247">
        <v>0</v>
      </c>
      <c r="N247">
        <v>0</v>
      </c>
      <c r="O247">
        <v>0</v>
      </c>
      <c r="P247">
        <v>37.168999999999997</v>
      </c>
    </row>
    <row r="248" spans="1:16">
      <c r="A248" s="6">
        <v>40919.25</v>
      </c>
      <c r="B248">
        <v>4.3381640438329097</v>
      </c>
      <c r="C248">
        <v>10.1790831842009</v>
      </c>
      <c r="D248">
        <v>11.9522555601277</v>
      </c>
      <c r="E248">
        <v>14.717246924807</v>
      </c>
      <c r="F248">
        <v>15.6954961099909</v>
      </c>
      <c r="G248">
        <v>255.304122784871</v>
      </c>
      <c r="H248">
        <v>256.67509891350801</v>
      </c>
      <c r="I248">
        <v>258.07207080826601</v>
      </c>
      <c r="J248">
        <v>258.23202631255998</v>
      </c>
      <c r="K248">
        <v>261.09143976835099</v>
      </c>
      <c r="L248">
        <v>281.19451105907598</v>
      </c>
      <c r="M248">
        <v>0</v>
      </c>
      <c r="N248">
        <v>0</v>
      </c>
      <c r="O248">
        <v>0</v>
      </c>
      <c r="P248">
        <v>37.292000000000002</v>
      </c>
    </row>
    <row r="249" spans="1:16">
      <c r="A249" s="6">
        <v>40919.291666666664</v>
      </c>
      <c r="B249">
        <v>4.30775390964852</v>
      </c>
      <c r="C249">
        <v>10.080387447638399</v>
      </c>
      <c r="D249">
        <v>11.830688616296399</v>
      </c>
      <c r="E249">
        <v>14.544932439689299</v>
      </c>
      <c r="F249">
        <v>15.486703038704601</v>
      </c>
      <c r="G249">
        <v>256.39308409814998</v>
      </c>
      <c r="H249">
        <v>257.87546496446498</v>
      </c>
      <c r="I249">
        <v>259.38705582198202</v>
      </c>
      <c r="J249">
        <v>259.65089747132203</v>
      </c>
      <c r="K249">
        <v>262.44300845139998</v>
      </c>
      <c r="L249">
        <v>281.11980402548397</v>
      </c>
      <c r="M249">
        <v>0</v>
      </c>
      <c r="N249">
        <v>0</v>
      </c>
      <c r="O249">
        <v>0</v>
      </c>
      <c r="P249">
        <v>41.338000000000001</v>
      </c>
    </row>
    <row r="250" spans="1:16">
      <c r="A250" s="6">
        <v>40919.333333333336</v>
      </c>
      <c r="B250">
        <v>4.3403158090908098</v>
      </c>
      <c r="C250">
        <v>10.0179872648554</v>
      </c>
      <c r="D250">
        <v>11.7286915461489</v>
      </c>
      <c r="E250">
        <v>14.4085470406281</v>
      </c>
      <c r="F250">
        <v>15.3209892208213</v>
      </c>
      <c r="G250">
        <v>258.25488085447302</v>
      </c>
      <c r="H250">
        <v>259.85515284414998</v>
      </c>
      <c r="I250">
        <v>261.48840498640601</v>
      </c>
      <c r="J250">
        <v>261.60695463446899</v>
      </c>
      <c r="K250">
        <v>264.53137453130302</v>
      </c>
      <c r="L250">
        <v>281.29406565173298</v>
      </c>
      <c r="M250">
        <v>0.21290576966771399</v>
      </c>
      <c r="N250">
        <v>0</v>
      </c>
      <c r="O250">
        <v>0.21290576966771399</v>
      </c>
      <c r="P250">
        <v>46.597999999999999</v>
      </c>
    </row>
    <row r="251" spans="1:16">
      <c r="A251" s="6">
        <v>40919.375</v>
      </c>
      <c r="B251">
        <v>4.2083257037613997</v>
      </c>
      <c r="C251">
        <v>9.6447572214388995</v>
      </c>
      <c r="D251">
        <v>11.2805662536674</v>
      </c>
      <c r="E251">
        <v>13.907352235775299</v>
      </c>
      <c r="F251">
        <v>14.750864356385501</v>
      </c>
      <c r="G251">
        <v>259.08610795328701</v>
      </c>
      <c r="H251">
        <v>260.88217255857501</v>
      </c>
      <c r="I251">
        <v>262.71535751477802</v>
      </c>
      <c r="J251">
        <v>262.88265678346198</v>
      </c>
      <c r="K251">
        <v>266.13857599560799</v>
      </c>
      <c r="L251">
        <v>281.438776830557</v>
      </c>
      <c r="M251">
        <v>10.413295918905201</v>
      </c>
      <c r="N251">
        <v>0</v>
      </c>
      <c r="O251">
        <v>10.413295918905201</v>
      </c>
      <c r="P251">
        <v>38.703000000000003</v>
      </c>
    </row>
    <row r="252" spans="1:16">
      <c r="A252" s="6">
        <v>40919.416666666664</v>
      </c>
      <c r="B252">
        <v>4.0969594283842099</v>
      </c>
      <c r="C252">
        <v>9.1379467622211195</v>
      </c>
      <c r="D252">
        <v>10.6350244926098</v>
      </c>
      <c r="E252">
        <v>13.0592832121557</v>
      </c>
      <c r="F252">
        <v>13.901256325699901</v>
      </c>
      <c r="G252">
        <v>259.74468748953899</v>
      </c>
      <c r="H252">
        <v>261.533183791878</v>
      </c>
      <c r="I252">
        <v>263.35455473348799</v>
      </c>
      <c r="J252">
        <v>263.272124011203</v>
      </c>
      <c r="K252">
        <v>266.63658957595402</v>
      </c>
      <c r="L252">
        <v>281.55001128403802</v>
      </c>
      <c r="M252">
        <v>28.024026065484001</v>
      </c>
      <c r="N252">
        <v>0</v>
      </c>
      <c r="O252">
        <v>28.024026065484001</v>
      </c>
      <c r="P252">
        <v>39.887999999999998</v>
      </c>
    </row>
    <row r="253" spans="1:16">
      <c r="A253" s="6">
        <v>40919.458333333336</v>
      </c>
      <c r="B253">
        <v>3.7370913175120402</v>
      </c>
      <c r="C253">
        <v>8.9779954409496305</v>
      </c>
      <c r="D253">
        <v>10.584845788965801</v>
      </c>
      <c r="E253">
        <v>12.447609582923199</v>
      </c>
      <c r="F253">
        <v>13.3164435324486</v>
      </c>
      <c r="G253">
        <v>265.719328708413</v>
      </c>
      <c r="H253">
        <v>267.395076054561</v>
      </c>
      <c r="I253">
        <v>269.10271868535</v>
      </c>
      <c r="J253">
        <v>267.73125386142698</v>
      </c>
      <c r="K253">
        <v>271.67853783811501</v>
      </c>
      <c r="L253">
        <v>281.80707867677802</v>
      </c>
      <c r="M253">
        <v>55.350518329178598</v>
      </c>
      <c r="N253">
        <v>0</v>
      </c>
      <c r="O253">
        <v>55.350518329178598</v>
      </c>
      <c r="P253">
        <v>37.569000000000003</v>
      </c>
    </row>
    <row r="254" spans="1:16">
      <c r="A254" s="6">
        <v>40919.5</v>
      </c>
      <c r="B254">
        <v>4.7726028517492196</v>
      </c>
      <c r="C254">
        <v>9.6166548384618196</v>
      </c>
      <c r="D254">
        <v>10.9905367744656</v>
      </c>
      <c r="E254">
        <v>11.493596703041</v>
      </c>
      <c r="F254">
        <v>12.222784062677</v>
      </c>
      <c r="G254">
        <v>274.458134273376</v>
      </c>
      <c r="H254">
        <v>274.51215052374698</v>
      </c>
      <c r="I254">
        <v>274.56759341901301</v>
      </c>
      <c r="J254">
        <v>270.36028460594599</v>
      </c>
      <c r="K254">
        <v>274.38950286919101</v>
      </c>
      <c r="L254">
        <v>281.92428317562599</v>
      </c>
      <c r="M254">
        <v>61.816955123682398</v>
      </c>
      <c r="N254">
        <v>0</v>
      </c>
      <c r="O254">
        <v>61.816955123682398</v>
      </c>
      <c r="P254">
        <v>37.569000000000003</v>
      </c>
    </row>
    <row r="255" spans="1:16">
      <c r="A255" s="6">
        <v>40919.541666666664</v>
      </c>
      <c r="B255">
        <v>3.7130229826102998</v>
      </c>
      <c r="C255">
        <v>8.1284199580494807</v>
      </c>
      <c r="D255">
        <v>9.4283354293649104</v>
      </c>
      <c r="E255">
        <v>11.441707178540099</v>
      </c>
      <c r="F255">
        <v>12.131827219566199</v>
      </c>
      <c r="G255">
        <v>271.87487775572998</v>
      </c>
      <c r="H255">
        <v>272.912476583613</v>
      </c>
      <c r="I255">
        <v>273.96944926834999</v>
      </c>
      <c r="J255">
        <v>272.97059620001602</v>
      </c>
      <c r="K255">
        <v>276.506789161933</v>
      </c>
      <c r="L255">
        <v>282.14609874289101</v>
      </c>
      <c r="M255">
        <v>66.697486759637002</v>
      </c>
      <c r="N255">
        <v>0</v>
      </c>
      <c r="O255">
        <v>66.697486759637002</v>
      </c>
      <c r="P255">
        <v>37.594999999999999</v>
      </c>
    </row>
    <row r="256" spans="1:16">
      <c r="A256" s="6">
        <v>40919.583333333336</v>
      </c>
      <c r="B256">
        <v>3.5371528466551099</v>
      </c>
      <c r="C256">
        <v>7.9451979561100297</v>
      </c>
      <c r="D256">
        <v>9.25522834504911</v>
      </c>
      <c r="E256">
        <v>11.3613954383791</v>
      </c>
      <c r="F256">
        <v>12.0365741792062</v>
      </c>
      <c r="G256">
        <v>271.94954651989201</v>
      </c>
      <c r="H256">
        <v>273.67999291754097</v>
      </c>
      <c r="I256">
        <v>275.44639915264099</v>
      </c>
      <c r="J256">
        <v>274.74604524065597</v>
      </c>
      <c r="K256">
        <v>277.96768961914302</v>
      </c>
      <c r="L256">
        <v>282.32083492569097</v>
      </c>
      <c r="M256">
        <v>58.938867285590497</v>
      </c>
      <c r="N256">
        <v>29.946822703819802</v>
      </c>
      <c r="O256">
        <v>54.415389502021497</v>
      </c>
      <c r="P256">
        <v>43.634</v>
      </c>
    </row>
    <row r="257" spans="1:16">
      <c r="A257" s="6">
        <v>40919.625</v>
      </c>
      <c r="B257">
        <v>2.9332515190891599</v>
      </c>
      <c r="C257">
        <v>7.0663977387848904</v>
      </c>
      <c r="D257">
        <v>8.3354597251629006</v>
      </c>
      <c r="E257">
        <v>10.4750161946264</v>
      </c>
      <c r="F257">
        <v>11.010881020418299</v>
      </c>
      <c r="G257">
        <v>264.27080116472803</v>
      </c>
      <c r="H257">
        <v>266.620347519615</v>
      </c>
      <c r="I257">
        <v>269.02342296574301</v>
      </c>
      <c r="J257">
        <v>269.49929378477401</v>
      </c>
      <c r="K257">
        <v>273.37658011791098</v>
      </c>
      <c r="L257">
        <v>282.27073396711199</v>
      </c>
      <c r="M257">
        <v>29.862544303111498</v>
      </c>
      <c r="N257">
        <v>0</v>
      </c>
      <c r="O257">
        <v>29.862544303111498</v>
      </c>
      <c r="P257">
        <v>42.427999999999997</v>
      </c>
    </row>
    <row r="258" spans="1:16">
      <c r="A258" s="6">
        <v>40919.666666666664</v>
      </c>
      <c r="B258">
        <v>2.82691971234952</v>
      </c>
      <c r="C258">
        <v>7.1129117076371502</v>
      </c>
      <c r="D258">
        <v>8.4550862438217909</v>
      </c>
      <c r="E258">
        <v>11.0237470998745</v>
      </c>
      <c r="F258">
        <v>11.3693426213843</v>
      </c>
      <c r="G258">
        <v>257.74422049705998</v>
      </c>
      <c r="H258">
        <v>259.02464943229802</v>
      </c>
      <c r="I258">
        <v>260.33028706752998</v>
      </c>
      <c r="J258">
        <v>261.14991744571199</v>
      </c>
      <c r="K258">
        <v>265.11910000516798</v>
      </c>
      <c r="L258">
        <v>281.829581502292</v>
      </c>
      <c r="M258">
        <v>1.7334889874752399</v>
      </c>
      <c r="N258">
        <v>0</v>
      </c>
      <c r="O258">
        <v>1.7334889874752399</v>
      </c>
      <c r="P258">
        <v>45.13</v>
      </c>
    </row>
    <row r="259" spans="1:16">
      <c r="A259" s="6">
        <v>40919.708333333336</v>
      </c>
      <c r="B259">
        <v>2.8994783167686</v>
      </c>
      <c r="C259">
        <v>7.3321831044504702</v>
      </c>
      <c r="D259">
        <v>8.7244120820412601</v>
      </c>
      <c r="E259">
        <v>11.7380942067338</v>
      </c>
      <c r="F259">
        <v>11.9649391012466</v>
      </c>
      <c r="G259">
        <v>250.99291007816601</v>
      </c>
      <c r="H259">
        <v>252.13189788704099</v>
      </c>
      <c r="I259">
        <v>253.292582249671</v>
      </c>
      <c r="J259">
        <v>253.70364055779501</v>
      </c>
      <c r="K259">
        <v>257.574664894752</v>
      </c>
      <c r="L259">
        <v>281.77091998424299</v>
      </c>
      <c r="M259">
        <v>0</v>
      </c>
      <c r="N259">
        <v>0</v>
      </c>
      <c r="O259">
        <v>0</v>
      </c>
      <c r="P259">
        <v>53.155000000000001</v>
      </c>
    </row>
    <row r="260" spans="1:16">
      <c r="A260" s="6">
        <v>40919.75</v>
      </c>
      <c r="B260">
        <v>2.8564642402951801</v>
      </c>
      <c r="C260">
        <v>7.3692476828846996</v>
      </c>
      <c r="D260">
        <v>8.80173783858978</v>
      </c>
      <c r="E260">
        <v>11.925620102616101</v>
      </c>
      <c r="F260">
        <v>12.225563074681901</v>
      </c>
      <c r="G260">
        <v>247.546194231562</v>
      </c>
      <c r="H260">
        <v>249.15809368862099</v>
      </c>
      <c r="I260">
        <v>250.810309234323</v>
      </c>
      <c r="J260">
        <v>250.728789429963</v>
      </c>
      <c r="K260">
        <v>254.313640769382</v>
      </c>
      <c r="L260">
        <v>281.59984000174097</v>
      </c>
      <c r="M260">
        <v>0</v>
      </c>
      <c r="N260">
        <v>0</v>
      </c>
      <c r="O260">
        <v>0</v>
      </c>
      <c r="P260">
        <v>54.055</v>
      </c>
    </row>
    <row r="261" spans="1:16">
      <c r="A261" s="6">
        <v>40919.791666666664</v>
      </c>
      <c r="B261">
        <v>3.03573558073521</v>
      </c>
      <c r="C261">
        <v>7.8041146373932104</v>
      </c>
      <c r="D261">
        <v>9.3141947856717593</v>
      </c>
      <c r="E261">
        <v>12.455514750951901</v>
      </c>
      <c r="F261">
        <v>12.869151034471701</v>
      </c>
      <c r="G261">
        <v>236.35081204856999</v>
      </c>
      <c r="H261">
        <v>238.60951801525101</v>
      </c>
      <c r="I261">
        <v>240.91782374104201</v>
      </c>
      <c r="J261">
        <v>241.59733148730999</v>
      </c>
      <c r="K261">
        <v>245.174344454905</v>
      </c>
      <c r="L261">
        <v>281.49476068272497</v>
      </c>
      <c r="M261">
        <v>0</v>
      </c>
      <c r="N261">
        <v>0</v>
      </c>
      <c r="O261">
        <v>0</v>
      </c>
      <c r="P261">
        <v>48.771000000000001</v>
      </c>
    </row>
    <row r="262" spans="1:16">
      <c r="A262" s="6">
        <v>40919.833333333336</v>
      </c>
      <c r="B262">
        <v>3.5882553389572598</v>
      </c>
      <c r="C262">
        <v>8.5285390226426294</v>
      </c>
      <c r="D262">
        <v>10.037060122089899</v>
      </c>
      <c r="E262">
        <v>12.8597593080191</v>
      </c>
      <c r="F262">
        <v>13.5426454566368</v>
      </c>
      <c r="G262">
        <v>230.27448363472499</v>
      </c>
      <c r="H262">
        <v>232.35743324299901</v>
      </c>
      <c r="I262">
        <v>234.48508367771399</v>
      </c>
      <c r="J262">
        <v>234.47381663702299</v>
      </c>
      <c r="K262">
        <v>238.060482818705</v>
      </c>
      <c r="L262">
        <v>281.46484555733599</v>
      </c>
      <c r="M262">
        <v>0</v>
      </c>
      <c r="N262">
        <v>0</v>
      </c>
      <c r="O262">
        <v>0</v>
      </c>
      <c r="P262">
        <v>46.252000000000002</v>
      </c>
    </row>
    <row r="263" spans="1:16">
      <c r="A263" s="6">
        <v>40919.875</v>
      </c>
      <c r="B263">
        <v>3.8643143884814801</v>
      </c>
      <c r="C263">
        <v>8.9870132626449895</v>
      </c>
      <c r="D263">
        <v>10.5353672933769</v>
      </c>
      <c r="E263">
        <v>13.1795268068635</v>
      </c>
      <c r="F263">
        <v>14.057744655939601</v>
      </c>
      <c r="G263">
        <v>227.327071453081</v>
      </c>
      <c r="H263">
        <v>229.72745216151301</v>
      </c>
      <c r="I263">
        <v>232.173598075472</v>
      </c>
      <c r="J263">
        <v>232.62186612467099</v>
      </c>
      <c r="K263">
        <v>235.87113489401801</v>
      </c>
      <c r="L263">
        <v>281.49951497331699</v>
      </c>
      <c r="M263">
        <v>0</v>
      </c>
      <c r="N263">
        <v>0</v>
      </c>
      <c r="O263">
        <v>0</v>
      </c>
      <c r="P263">
        <v>39.945</v>
      </c>
    </row>
    <row r="264" spans="1:16">
      <c r="A264" s="6">
        <v>40919.916666666664</v>
      </c>
      <c r="B264">
        <v>4.2782108711032496</v>
      </c>
      <c r="C264">
        <v>9.7821512290211299</v>
      </c>
      <c r="D264">
        <v>11.4346872029128</v>
      </c>
      <c r="E264">
        <v>14.2441414082038</v>
      </c>
      <c r="F264">
        <v>15.2560329838399</v>
      </c>
      <c r="G264">
        <v>230.60715831219301</v>
      </c>
      <c r="H264">
        <v>232.80701455587601</v>
      </c>
      <c r="I264">
        <v>235.051881676866</v>
      </c>
      <c r="J264">
        <v>235.76939135280901</v>
      </c>
      <c r="K264">
        <v>239.03983075471501</v>
      </c>
      <c r="L264">
        <v>281.47901332582001</v>
      </c>
      <c r="M264">
        <v>0</v>
      </c>
      <c r="N264">
        <v>0</v>
      </c>
      <c r="O264">
        <v>0</v>
      </c>
      <c r="P264">
        <v>38.195999999999998</v>
      </c>
    </row>
    <row r="265" spans="1:16">
      <c r="A265" s="6">
        <v>40919.958333333336</v>
      </c>
      <c r="B265">
        <v>4.5479290947368103</v>
      </c>
      <c r="C265">
        <v>10.2539802120159</v>
      </c>
      <c r="D265">
        <v>11.9589812922836</v>
      </c>
      <c r="E265">
        <v>14.671770463651001</v>
      </c>
      <c r="F265">
        <v>15.7192676430529</v>
      </c>
      <c r="G265">
        <v>231.35685618991599</v>
      </c>
      <c r="H265">
        <v>233.47936092861201</v>
      </c>
      <c r="I265">
        <v>235.64810271328301</v>
      </c>
      <c r="J265">
        <v>236.466197704492</v>
      </c>
      <c r="K265">
        <v>239.79037867537801</v>
      </c>
      <c r="L265">
        <v>281.46891966676202</v>
      </c>
      <c r="M265">
        <v>0</v>
      </c>
      <c r="N265">
        <v>0</v>
      </c>
      <c r="O265">
        <v>0</v>
      </c>
      <c r="P265">
        <v>37.168999999999997</v>
      </c>
    </row>
    <row r="266" spans="1:16">
      <c r="A266" s="6">
        <v>40920</v>
      </c>
      <c r="B266">
        <v>4.8203190592640199</v>
      </c>
      <c r="C266">
        <v>10.855998084705799</v>
      </c>
      <c r="D266">
        <v>12.6543555980578</v>
      </c>
      <c r="E266">
        <v>15.254558780498501</v>
      </c>
      <c r="F266">
        <v>16.396560726320001</v>
      </c>
      <c r="G266">
        <v>229.91840465317199</v>
      </c>
      <c r="H266">
        <v>231.98767344254099</v>
      </c>
      <c r="I266">
        <v>234.096113925352</v>
      </c>
      <c r="J266">
        <v>234.69429694662</v>
      </c>
      <c r="K266">
        <v>238.020472713152</v>
      </c>
      <c r="L266">
        <v>281.52763109465599</v>
      </c>
      <c r="M266">
        <v>0</v>
      </c>
      <c r="N266">
        <v>0</v>
      </c>
      <c r="O266">
        <v>0</v>
      </c>
      <c r="P266">
        <v>33.996000000000002</v>
      </c>
    </row>
    <row r="267" spans="1:16">
      <c r="A267" s="6">
        <v>40920.041666666664</v>
      </c>
      <c r="B267">
        <v>5.2596280584267996</v>
      </c>
      <c r="C267">
        <v>11.735000310707299</v>
      </c>
      <c r="D267">
        <v>13.6582547284413</v>
      </c>
      <c r="E267">
        <v>16.199503398542898</v>
      </c>
      <c r="F267">
        <v>17.4490129174775</v>
      </c>
      <c r="G267">
        <v>230.63781030665601</v>
      </c>
      <c r="H267">
        <v>232.40801821028401</v>
      </c>
      <c r="I267">
        <v>234.20676439751099</v>
      </c>
      <c r="J267">
        <v>234.84547972746199</v>
      </c>
      <c r="K267">
        <v>237.73881286981799</v>
      </c>
      <c r="L267">
        <v>281.75713928036703</v>
      </c>
      <c r="M267">
        <v>0</v>
      </c>
      <c r="N267">
        <v>0</v>
      </c>
      <c r="O267">
        <v>0</v>
      </c>
      <c r="P267">
        <v>33.524000000000001</v>
      </c>
    </row>
    <row r="268" spans="1:16">
      <c r="A268" s="6">
        <v>40920.083333333336</v>
      </c>
      <c r="B268">
        <v>5.6584715758073996</v>
      </c>
      <c r="C268">
        <v>12.414507122781901</v>
      </c>
      <c r="D268">
        <v>14.4054410337181</v>
      </c>
      <c r="E268">
        <v>16.854902431741198</v>
      </c>
      <c r="F268">
        <v>18.175340898883501</v>
      </c>
      <c r="G268">
        <v>234.185079820027</v>
      </c>
      <c r="H268">
        <v>235.76971228773101</v>
      </c>
      <c r="I268">
        <v>237.38104825445899</v>
      </c>
      <c r="J268">
        <v>238.15674220253601</v>
      </c>
      <c r="K268">
        <v>240.44120293841101</v>
      </c>
      <c r="L268">
        <v>281.97941157333702</v>
      </c>
      <c r="M268">
        <v>0</v>
      </c>
      <c r="N268">
        <v>0</v>
      </c>
      <c r="O268">
        <v>0</v>
      </c>
      <c r="P268">
        <v>33.524000000000001</v>
      </c>
    </row>
    <row r="269" spans="1:16">
      <c r="A269" s="6">
        <v>40920.125</v>
      </c>
      <c r="B269">
        <v>5.9580585089031803</v>
      </c>
      <c r="C269">
        <v>12.899893059792699</v>
      </c>
      <c r="D269">
        <v>14.9325249394563</v>
      </c>
      <c r="E269">
        <v>17.3717550841776</v>
      </c>
      <c r="F269">
        <v>18.7396164570339</v>
      </c>
      <c r="G269">
        <v>236.21802098015601</v>
      </c>
      <c r="H269">
        <v>237.69993378003099</v>
      </c>
      <c r="I269">
        <v>239.21526176756399</v>
      </c>
      <c r="J269">
        <v>240.03808546142599</v>
      </c>
      <c r="K269">
        <v>241.80825846725699</v>
      </c>
      <c r="L269">
        <v>282.03446413772502</v>
      </c>
      <c r="M269">
        <v>0</v>
      </c>
      <c r="N269">
        <v>0</v>
      </c>
      <c r="O269">
        <v>0</v>
      </c>
      <c r="P269">
        <v>33.524000000000001</v>
      </c>
    </row>
    <row r="270" spans="1:16">
      <c r="A270" s="6">
        <v>40920.166666666664</v>
      </c>
      <c r="B270">
        <v>6.2342251955800796</v>
      </c>
      <c r="C270">
        <v>13.383350695582701</v>
      </c>
      <c r="D270">
        <v>15.4696884209595</v>
      </c>
      <c r="E270">
        <v>17.8950094850128</v>
      </c>
      <c r="F270">
        <v>19.328540009664501</v>
      </c>
      <c r="G270">
        <v>236.798801980126</v>
      </c>
      <c r="H270">
        <v>238.042507573178</v>
      </c>
      <c r="I270">
        <v>239.3078439823</v>
      </c>
      <c r="J270">
        <v>240.05043042596901</v>
      </c>
      <c r="K270">
        <v>241.577781679494</v>
      </c>
      <c r="L270">
        <v>282.027709644563</v>
      </c>
      <c r="M270">
        <v>0</v>
      </c>
      <c r="N270">
        <v>0</v>
      </c>
      <c r="O270">
        <v>0</v>
      </c>
      <c r="P270">
        <v>33.524000000000001</v>
      </c>
    </row>
    <row r="271" spans="1:16">
      <c r="A271" s="6">
        <v>40920.208333333336</v>
      </c>
      <c r="B271">
        <v>6.5316220531902296</v>
      </c>
      <c r="C271">
        <v>13.9443813443091</v>
      </c>
      <c r="D271">
        <v>16.102748344983699</v>
      </c>
      <c r="E271">
        <v>18.556921803095602</v>
      </c>
      <c r="F271">
        <v>20.021066766200299</v>
      </c>
      <c r="G271">
        <v>237.99829363409799</v>
      </c>
      <c r="H271">
        <v>238.775523442544</v>
      </c>
      <c r="I271">
        <v>239.56258942831701</v>
      </c>
      <c r="J271">
        <v>240.31124512253501</v>
      </c>
      <c r="K271">
        <v>241.605250658269</v>
      </c>
      <c r="L271">
        <v>282.0031361042</v>
      </c>
      <c r="M271">
        <v>0</v>
      </c>
      <c r="N271">
        <v>0</v>
      </c>
      <c r="O271">
        <v>0</v>
      </c>
      <c r="P271">
        <v>33.524000000000001</v>
      </c>
    </row>
    <row r="272" spans="1:16">
      <c r="A272" s="6">
        <v>40920.25</v>
      </c>
      <c r="B272">
        <v>6.8277979432789797</v>
      </c>
      <c r="C272">
        <v>14.506145638885201</v>
      </c>
      <c r="D272">
        <v>16.738105879063699</v>
      </c>
      <c r="E272">
        <v>19.217752104750499</v>
      </c>
      <c r="F272">
        <v>20.659902819506598</v>
      </c>
      <c r="G272">
        <v>239.39225948571001</v>
      </c>
      <c r="H272">
        <v>240.01325889688599</v>
      </c>
      <c r="I272">
        <v>240.647018999388</v>
      </c>
      <c r="J272">
        <v>241.47738828250701</v>
      </c>
      <c r="K272">
        <v>242.56118516341701</v>
      </c>
      <c r="L272">
        <v>281.86303570844802</v>
      </c>
      <c r="M272">
        <v>0</v>
      </c>
      <c r="N272">
        <v>0</v>
      </c>
      <c r="O272">
        <v>0</v>
      </c>
      <c r="P272">
        <v>34.643999999999998</v>
      </c>
    </row>
    <row r="273" spans="1:16">
      <c r="A273" s="6">
        <v>40920.291666666664</v>
      </c>
      <c r="B273">
        <v>7.1709251665833804</v>
      </c>
      <c r="C273">
        <v>15.1928043535966</v>
      </c>
      <c r="D273">
        <v>17.520685718068801</v>
      </c>
      <c r="E273">
        <v>19.966396243970198</v>
      </c>
      <c r="F273">
        <v>21.393569044527698</v>
      </c>
      <c r="G273">
        <v>240.48118742830499</v>
      </c>
      <c r="H273">
        <v>241.258764190596</v>
      </c>
      <c r="I273">
        <v>242.05229124537101</v>
      </c>
      <c r="J273">
        <v>242.88886204599001</v>
      </c>
      <c r="K273">
        <v>243.82387788302901</v>
      </c>
      <c r="L273">
        <v>281.793483516511</v>
      </c>
      <c r="M273">
        <v>0</v>
      </c>
      <c r="N273">
        <v>0</v>
      </c>
      <c r="O273">
        <v>0</v>
      </c>
      <c r="P273">
        <v>37.341999999999999</v>
      </c>
    </row>
    <row r="274" spans="1:16">
      <c r="A274" s="6">
        <v>40920.333333333336</v>
      </c>
      <c r="B274">
        <v>7.3819408912011104</v>
      </c>
      <c r="C274">
        <v>15.621996284865901</v>
      </c>
      <c r="D274">
        <v>18.011513229363398</v>
      </c>
      <c r="E274">
        <v>20.441373799591801</v>
      </c>
      <c r="F274">
        <v>21.907860524108099</v>
      </c>
      <c r="G274">
        <v>240.33181663672099</v>
      </c>
      <c r="H274">
        <v>241.33682870947499</v>
      </c>
      <c r="I274">
        <v>242.359428050817</v>
      </c>
      <c r="J274">
        <v>243.37658418535401</v>
      </c>
      <c r="K274">
        <v>244.331556218879</v>
      </c>
      <c r="L274">
        <v>281.82465405386102</v>
      </c>
      <c r="M274">
        <v>0.325811541449675</v>
      </c>
      <c r="N274">
        <v>0</v>
      </c>
      <c r="O274">
        <v>0.325811541449675</v>
      </c>
      <c r="P274">
        <v>42.956000000000003</v>
      </c>
    </row>
    <row r="275" spans="1:16">
      <c r="A275" s="6">
        <v>40920.375</v>
      </c>
      <c r="B275">
        <v>7.6667240816610001</v>
      </c>
      <c r="C275">
        <v>16.168717226144299</v>
      </c>
      <c r="D275">
        <v>18.6302958097545</v>
      </c>
      <c r="E275">
        <v>21.124402902185299</v>
      </c>
      <c r="F275">
        <v>22.712089627772901</v>
      </c>
      <c r="G275">
        <v>241.66336968452899</v>
      </c>
      <c r="H275">
        <v>242.873765133989</v>
      </c>
      <c r="I275">
        <v>244.10749558725601</v>
      </c>
      <c r="J275">
        <v>245.175185715911</v>
      </c>
      <c r="K275">
        <v>246.213952959822</v>
      </c>
      <c r="L275">
        <v>282.04386015261599</v>
      </c>
      <c r="M275">
        <v>10.3258116971863</v>
      </c>
      <c r="N275">
        <v>0</v>
      </c>
      <c r="O275">
        <v>10.3258116971863</v>
      </c>
      <c r="P275">
        <v>35.222000000000001</v>
      </c>
    </row>
    <row r="276" spans="1:16">
      <c r="A276" s="6">
        <v>40920.416666666664</v>
      </c>
      <c r="B276">
        <v>7.6166789323394299</v>
      </c>
      <c r="C276">
        <v>16.148184880351899</v>
      </c>
      <c r="D276">
        <v>18.624805734147198</v>
      </c>
      <c r="E276">
        <v>21.1304014810244</v>
      </c>
      <c r="F276">
        <v>22.776162618560701</v>
      </c>
      <c r="G276">
        <v>246.69138205383399</v>
      </c>
      <c r="H276">
        <v>247.59047487762899</v>
      </c>
      <c r="I276">
        <v>248.500580851628</v>
      </c>
      <c r="J276">
        <v>249.61298068729999</v>
      </c>
      <c r="K276">
        <v>250.64154159136501</v>
      </c>
      <c r="L276">
        <v>282.21715657878701</v>
      </c>
      <c r="M276">
        <v>12.4528855157564</v>
      </c>
      <c r="N276">
        <v>0</v>
      </c>
      <c r="O276">
        <v>12.4528855157564</v>
      </c>
      <c r="P276">
        <v>33.159999999999997</v>
      </c>
    </row>
    <row r="277" spans="1:16">
      <c r="A277" s="6">
        <v>40920.458333333336</v>
      </c>
      <c r="B277">
        <v>7.8865489664511497</v>
      </c>
      <c r="C277">
        <v>16.617585747221199</v>
      </c>
      <c r="D277">
        <v>19.146319515799298</v>
      </c>
      <c r="E277">
        <v>21.585421359723401</v>
      </c>
      <c r="F277">
        <v>23.232807374705999</v>
      </c>
      <c r="G277">
        <v>251.709568157571</v>
      </c>
      <c r="H277">
        <v>252.85714626025799</v>
      </c>
      <c r="I277">
        <v>254.03225588433</v>
      </c>
      <c r="J277">
        <v>255.34280520623901</v>
      </c>
      <c r="K277">
        <v>256.39863190132297</v>
      </c>
      <c r="L277">
        <v>282.31367634019</v>
      </c>
      <c r="M277">
        <v>17.856598468234601</v>
      </c>
      <c r="N277">
        <v>0</v>
      </c>
      <c r="O277">
        <v>17.856598468234601</v>
      </c>
      <c r="P277">
        <v>31.911999999999999</v>
      </c>
    </row>
    <row r="278" spans="1:16">
      <c r="A278" s="6">
        <v>40920.5</v>
      </c>
      <c r="B278">
        <v>8.3505422295226808</v>
      </c>
      <c r="C278">
        <v>17.3929803161042</v>
      </c>
      <c r="D278">
        <v>19.997637059952201</v>
      </c>
      <c r="E278">
        <v>22.472686378289001</v>
      </c>
      <c r="F278">
        <v>24.1833810302372</v>
      </c>
      <c r="G278">
        <v>260.13099794075202</v>
      </c>
      <c r="H278">
        <v>260.93269837006397</v>
      </c>
      <c r="I278">
        <v>261.75009769726398</v>
      </c>
      <c r="J278">
        <v>262.92961001151002</v>
      </c>
      <c r="K278">
        <v>263.71908758275498</v>
      </c>
      <c r="L278">
        <v>282.48762073020498</v>
      </c>
      <c r="M278">
        <v>19.822462359123101</v>
      </c>
      <c r="N278">
        <v>0</v>
      </c>
      <c r="O278">
        <v>19.822462359123101</v>
      </c>
      <c r="P278">
        <v>31.911999999999999</v>
      </c>
    </row>
    <row r="279" spans="1:16">
      <c r="A279" s="6">
        <v>40920.541666666664</v>
      </c>
      <c r="B279">
        <v>8.2672950243619692</v>
      </c>
      <c r="C279">
        <v>17.592363413417601</v>
      </c>
      <c r="D279">
        <v>20.304274999849302</v>
      </c>
      <c r="E279">
        <v>22.660370934580499</v>
      </c>
      <c r="F279">
        <v>24.4617659569243</v>
      </c>
      <c r="G279">
        <v>280.17057873654699</v>
      </c>
      <c r="H279">
        <v>280.68556679759001</v>
      </c>
      <c r="I279">
        <v>281.20695913680299</v>
      </c>
      <c r="J279">
        <v>282.10979631839803</v>
      </c>
      <c r="K279">
        <v>282.80354383265802</v>
      </c>
      <c r="L279">
        <v>282.23987209120997</v>
      </c>
      <c r="M279">
        <v>69.702489127132594</v>
      </c>
      <c r="N279">
        <v>0</v>
      </c>
      <c r="O279">
        <v>69.702489127132594</v>
      </c>
      <c r="P279">
        <v>31.911999999999999</v>
      </c>
    </row>
    <row r="280" spans="1:16">
      <c r="A280" s="6">
        <v>40920.583333333336</v>
      </c>
      <c r="B280">
        <v>7.82381196764225</v>
      </c>
      <c r="C280">
        <v>16.613733864352099</v>
      </c>
      <c r="D280">
        <v>19.168738603153201</v>
      </c>
      <c r="E280">
        <v>21.413283315344799</v>
      </c>
      <c r="F280">
        <v>22.973017423125199</v>
      </c>
      <c r="G280">
        <v>302.528901783349</v>
      </c>
      <c r="H280">
        <v>302.96660082290498</v>
      </c>
      <c r="I280">
        <v>303.41657140397899</v>
      </c>
      <c r="J280">
        <v>304.12425561787001</v>
      </c>
      <c r="K280">
        <v>304.71649818154498</v>
      </c>
      <c r="L280">
        <v>281.11504591873398</v>
      </c>
      <c r="M280">
        <v>47.377240132120498</v>
      </c>
      <c r="N280">
        <v>0</v>
      </c>
      <c r="O280">
        <v>47.377240132120498</v>
      </c>
      <c r="P280">
        <v>33.241999999999997</v>
      </c>
    </row>
    <row r="281" spans="1:16">
      <c r="A281" s="6">
        <v>40920.625</v>
      </c>
      <c r="B281">
        <v>6.7294226575760101</v>
      </c>
      <c r="C281">
        <v>14.6888831280917</v>
      </c>
      <c r="D281">
        <v>17.029014803532</v>
      </c>
      <c r="E281">
        <v>19.2316624194303</v>
      </c>
      <c r="F281">
        <v>20.659435927521798</v>
      </c>
      <c r="G281">
        <v>306.44724742175902</v>
      </c>
      <c r="H281">
        <v>306.84463724306499</v>
      </c>
      <c r="I281">
        <v>307.25331569527998</v>
      </c>
      <c r="J281">
        <v>307.81128796551099</v>
      </c>
      <c r="K281">
        <v>308.38169930240599</v>
      </c>
      <c r="L281">
        <v>280.29304401765199</v>
      </c>
      <c r="M281">
        <v>28.349043152396298</v>
      </c>
      <c r="N281">
        <v>73.855473805065998</v>
      </c>
      <c r="O281">
        <v>24.305304279027499</v>
      </c>
      <c r="P281">
        <v>35.241999999999997</v>
      </c>
    </row>
    <row r="282" spans="1:16">
      <c r="A282" s="6">
        <v>40920.666666666664</v>
      </c>
      <c r="B282">
        <v>6.0592750130945996</v>
      </c>
      <c r="C282">
        <v>13.7762422919523</v>
      </c>
      <c r="D282">
        <v>16.087613901746899</v>
      </c>
      <c r="E282">
        <v>18.3513631857106</v>
      </c>
      <c r="F282">
        <v>19.756078701374999</v>
      </c>
      <c r="G282">
        <v>301.42080665268003</v>
      </c>
      <c r="H282">
        <v>302.42177734715898</v>
      </c>
      <c r="I282">
        <v>303.43770459452003</v>
      </c>
      <c r="J282">
        <v>304.32187821006403</v>
      </c>
      <c r="K282">
        <v>305.16985635847402</v>
      </c>
      <c r="L282">
        <v>279.59966985028899</v>
      </c>
      <c r="M282">
        <v>5.1581133247194204</v>
      </c>
      <c r="N282">
        <v>0</v>
      </c>
      <c r="O282">
        <v>5.1581133247194204</v>
      </c>
      <c r="P282">
        <v>36.292000000000002</v>
      </c>
    </row>
    <row r="283" spans="1:16">
      <c r="A283" s="6">
        <v>40920.708333333336</v>
      </c>
      <c r="B283">
        <v>5.7972314212919001</v>
      </c>
      <c r="C283">
        <v>13.305898946765</v>
      </c>
      <c r="D283">
        <v>15.5630760687816</v>
      </c>
      <c r="E283">
        <v>17.7939317315377</v>
      </c>
      <c r="F283">
        <v>19.136149953654702</v>
      </c>
      <c r="G283">
        <v>297.45695184930003</v>
      </c>
      <c r="H283">
        <v>298.561616450217</v>
      </c>
      <c r="I283">
        <v>299.68825540351799</v>
      </c>
      <c r="J283">
        <v>300.72111010970298</v>
      </c>
      <c r="K283">
        <v>301.71286550286499</v>
      </c>
      <c r="L283">
        <v>279.14600811953898</v>
      </c>
      <c r="M283">
        <v>0</v>
      </c>
      <c r="N283">
        <v>0</v>
      </c>
      <c r="O283">
        <v>0</v>
      </c>
      <c r="P283">
        <v>36.863999999999997</v>
      </c>
    </row>
    <row r="284" spans="1:16">
      <c r="A284" s="6">
        <v>40920.75</v>
      </c>
      <c r="B284">
        <v>5.7921482903185098</v>
      </c>
      <c r="C284">
        <v>13.2416173070837</v>
      </c>
      <c r="D284">
        <v>15.4784933155149</v>
      </c>
      <c r="E284">
        <v>17.7581903405564</v>
      </c>
      <c r="F284">
        <v>19.077739230203498</v>
      </c>
      <c r="G284">
        <v>295.75205144570498</v>
      </c>
      <c r="H284">
        <v>296.86259261246403</v>
      </c>
      <c r="I284">
        <v>297.99365751768897</v>
      </c>
      <c r="J284">
        <v>298.921117560531</v>
      </c>
      <c r="K284">
        <v>299.844476615855</v>
      </c>
      <c r="L284">
        <v>278.74326518700099</v>
      </c>
      <c r="M284">
        <v>0</v>
      </c>
      <c r="N284">
        <v>0</v>
      </c>
      <c r="O284">
        <v>0</v>
      </c>
      <c r="P284">
        <v>36.334000000000003</v>
      </c>
    </row>
    <row r="285" spans="1:16">
      <c r="A285" s="6">
        <v>40920.791666666664</v>
      </c>
      <c r="B285">
        <v>5.61491076751033</v>
      </c>
      <c r="C285">
        <v>12.8420015054567</v>
      </c>
      <c r="D285">
        <v>15.014945454729199</v>
      </c>
      <c r="E285">
        <v>17.225808988294499</v>
      </c>
      <c r="F285">
        <v>18.4881489037354</v>
      </c>
      <c r="G285">
        <v>295.56494942235702</v>
      </c>
      <c r="H285">
        <v>296.88014743802597</v>
      </c>
      <c r="I285">
        <v>298.21866226902898</v>
      </c>
      <c r="J285">
        <v>299.217370835591</v>
      </c>
      <c r="K285">
        <v>300.14305114357899</v>
      </c>
      <c r="L285">
        <v>278.61811328118802</v>
      </c>
      <c r="M285">
        <v>0</v>
      </c>
      <c r="N285">
        <v>0</v>
      </c>
      <c r="O285">
        <v>0</v>
      </c>
      <c r="P285">
        <v>36.64</v>
      </c>
    </row>
    <row r="286" spans="1:16">
      <c r="A286" s="6">
        <v>40920.833333333336</v>
      </c>
      <c r="B286">
        <v>5.68129239613328</v>
      </c>
      <c r="C286">
        <v>12.8378357350574</v>
      </c>
      <c r="D286">
        <v>14.9746474255058</v>
      </c>
      <c r="E286">
        <v>17.283347273959102</v>
      </c>
      <c r="F286">
        <v>18.4918094797668</v>
      </c>
      <c r="G286">
        <v>296.30972371711198</v>
      </c>
      <c r="H286">
        <v>297.27039411907703</v>
      </c>
      <c r="I286">
        <v>298.25250387182501</v>
      </c>
      <c r="J286">
        <v>299.13636741343299</v>
      </c>
      <c r="K286">
        <v>299.92967480545298</v>
      </c>
      <c r="L286">
        <v>278.28859204820299</v>
      </c>
      <c r="M286">
        <v>0</v>
      </c>
      <c r="N286">
        <v>0</v>
      </c>
      <c r="O286">
        <v>0</v>
      </c>
      <c r="P286">
        <v>35.936</v>
      </c>
    </row>
    <row r="287" spans="1:16">
      <c r="A287" s="6">
        <v>40920.875</v>
      </c>
      <c r="B287">
        <v>5.3950813777267497</v>
      </c>
      <c r="C287">
        <v>12.5214569347292</v>
      </c>
      <c r="D287">
        <v>14.6761821806589</v>
      </c>
      <c r="E287">
        <v>17.054172477851299</v>
      </c>
      <c r="F287">
        <v>18.2814942709233</v>
      </c>
      <c r="G287">
        <v>292.69839987871399</v>
      </c>
      <c r="H287">
        <v>294.022122272459</v>
      </c>
      <c r="I287">
        <v>295.37202944207201</v>
      </c>
      <c r="J287">
        <v>296.52500835279398</v>
      </c>
      <c r="K287">
        <v>297.49661071362902</v>
      </c>
      <c r="L287">
        <v>277.97953694416998</v>
      </c>
      <c r="M287">
        <v>0</v>
      </c>
      <c r="N287">
        <v>0</v>
      </c>
      <c r="O287">
        <v>0</v>
      </c>
      <c r="P287">
        <v>34.755000000000003</v>
      </c>
    </row>
    <row r="288" spans="1:16">
      <c r="A288" s="6">
        <v>40920.916666666664</v>
      </c>
      <c r="B288">
        <v>5.1557496097039497</v>
      </c>
      <c r="C288">
        <v>11.9820572416101</v>
      </c>
      <c r="D288">
        <v>14.049064588854099</v>
      </c>
      <c r="E288">
        <v>16.387284609144402</v>
      </c>
      <c r="F288">
        <v>17.6462751062849</v>
      </c>
      <c r="G288">
        <v>290.714180693831</v>
      </c>
      <c r="H288">
        <v>291.63712554795501</v>
      </c>
      <c r="I288">
        <v>292.58314131992103</v>
      </c>
      <c r="J288">
        <v>293.73305891977998</v>
      </c>
      <c r="K288">
        <v>295.08712537337999</v>
      </c>
      <c r="L288">
        <v>277.83113065331997</v>
      </c>
      <c r="M288">
        <v>0</v>
      </c>
      <c r="N288">
        <v>0</v>
      </c>
      <c r="O288">
        <v>0</v>
      </c>
      <c r="P288">
        <v>34.332999999999998</v>
      </c>
    </row>
    <row r="289" spans="1:16">
      <c r="A289" s="6">
        <v>40920.958333333336</v>
      </c>
      <c r="B289">
        <v>5.2838702754105604</v>
      </c>
      <c r="C289">
        <v>12.5868185420681</v>
      </c>
      <c r="D289">
        <v>14.8200768956298</v>
      </c>
      <c r="E289">
        <v>17.457628769647901</v>
      </c>
      <c r="F289">
        <v>18.8031339429171</v>
      </c>
      <c r="G289">
        <v>293.456282675203</v>
      </c>
      <c r="H289">
        <v>293.88905224485501</v>
      </c>
      <c r="I289">
        <v>294.33071926767701</v>
      </c>
      <c r="J289">
        <v>295.42933162577998</v>
      </c>
      <c r="K289">
        <v>296.54743161158598</v>
      </c>
      <c r="L289">
        <v>277.62818167870103</v>
      </c>
      <c r="M289">
        <v>0</v>
      </c>
      <c r="N289">
        <v>0</v>
      </c>
      <c r="O289">
        <v>0</v>
      </c>
      <c r="P289">
        <v>33.524000000000001</v>
      </c>
    </row>
    <row r="290" spans="1:16">
      <c r="A290" s="6">
        <v>40921</v>
      </c>
      <c r="B290">
        <v>5.1202845200414302</v>
      </c>
      <c r="C290">
        <v>12.2872520632004</v>
      </c>
      <c r="D290">
        <v>14.486457360480699</v>
      </c>
      <c r="E290">
        <v>17.0456506892249</v>
      </c>
      <c r="F290">
        <v>18.3891020981937</v>
      </c>
      <c r="G290">
        <v>295.53298402608402</v>
      </c>
      <c r="H290">
        <v>296.63780976851803</v>
      </c>
      <c r="I290">
        <v>297.76097300436697</v>
      </c>
      <c r="J290">
        <v>299.07735837363498</v>
      </c>
      <c r="K290">
        <v>300.23688964611301</v>
      </c>
      <c r="L290">
        <v>277.300055873747</v>
      </c>
      <c r="M290">
        <v>0</v>
      </c>
      <c r="N290">
        <v>0</v>
      </c>
      <c r="O290">
        <v>0</v>
      </c>
      <c r="P290">
        <v>33.984000000000002</v>
      </c>
    </row>
    <row r="291" spans="1:16">
      <c r="A291" s="6">
        <v>40921.041666666664</v>
      </c>
      <c r="B291">
        <v>5.1376995573155302</v>
      </c>
      <c r="C291">
        <v>12.1492346692003</v>
      </c>
      <c r="D291">
        <v>14.2855926598872</v>
      </c>
      <c r="E291">
        <v>16.712116934718502</v>
      </c>
      <c r="F291">
        <v>17.970305411911099</v>
      </c>
      <c r="G291">
        <v>297.92120855676399</v>
      </c>
      <c r="H291">
        <v>299.14758089005801</v>
      </c>
      <c r="I291">
        <v>300.40408796748602</v>
      </c>
      <c r="J291">
        <v>301.44627913698599</v>
      </c>
      <c r="K291">
        <v>302.65411587578598</v>
      </c>
      <c r="L291">
        <v>277.52285223817398</v>
      </c>
      <c r="M291">
        <v>0</v>
      </c>
      <c r="N291">
        <v>0</v>
      </c>
      <c r="O291">
        <v>0</v>
      </c>
      <c r="P291">
        <v>33.984000000000002</v>
      </c>
    </row>
    <row r="292" spans="1:16">
      <c r="A292" s="6">
        <v>40921.083333333336</v>
      </c>
      <c r="B292">
        <v>5.1281064271167596</v>
      </c>
      <c r="C292">
        <v>12.1467150118599</v>
      </c>
      <c r="D292">
        <v>14.2862255370543</v>
      </c>
      <c r="E292">
        <v>16.777383332938498</v>
      </c>
      <c r="F292">
        <v>17.988990677572001</v>
      </c>
      <c r="G292">
        <v>297.71382006391201</v>
      </c>
      <c r="H292">
        <v>299.478447826631</v>
      </c>
      <c r="I292">
        <v>301.27726038467</v>
      </c>
      <c r="J292">
        <v>302.69865829216599</v>
      </c>
      <c r="K292">
        <v>304.06269537945099</v>
      </c>
      <c r="L292">
        <v>277.46628065303298</v>
      </c>
      <c r="M292">
        <v>0</v>
      </c>
      <c r="N292">
        <v>0</v>
      </c>
      <c r="O292">
        <v>0</v>
      </c>
      <c r="P292">
        <v>33.984000000000002</v>
      </c>
    </row>
    <row r="293" spans="1:16">
      <c r="A293" s="6">
        <v>40921.125</v>
      </c>
      <c r="B293">
        <v>5.1590597416744801</v>
      </c>
      <c r="C293">
        <v>12.1239789067563</v>
      </c>
      <c r="D293">
        <v>14.2432719328025</v>
      </c>
      <c r="E293">
        <v>16.621023975145299</v>
      </c>
      <c r="F293">
        <v>17.812648215316901</v>
      </c>
      <c r="G293">
        <v>297.90871948683201</v>
      </c>
      <c r="H293">
        <v>299.68042815372399</v>
      </c>
      <c r="I293">
        <v>301.482466433159</v>
      </c>
      <c r="J293">
        <v>302.75180160040202</v>
      </c>
      <c r="K293">
        <v>304.24837821013</v>
      </c>
      <c r="L293">
        <v>277.33605542833902</v>
      </c>
      <c r="M293">
        <v>0</v>
      </c>
      <c r="N293">
        <v>0</v>
      </c>
      <c r="O293">
        <v>0</v>
      </c>
      <c r="P293">
        <v>33.984000000000002</v>
      </c>
    </row>
    <row r="294" spans="1:16">
      <c r="A294" s="6">
        <v>40921.166666666664</v>
      </c>
      <c r="B294">
        <v>5.19597940240988</v>
      </c>
      <c r="C294">
        <v>12.3316471110577</v>
      </c>
      <c r="D294">
        <v>14.508947081652099</v>
      </c>
      <c r="E294">
        <v>17.018771508415</v>
      </c>
      <c r="F294">
        <v>18.231197177005999</v>
      </c>
      <c r="G294">
        <v>300.13268413328097</v>
      </c>
      <c r="H294">
        <v>301.47969384172501</v>
      </c>
      <c r="I294">
        <v>302.85965419630998</v>
      </c>
      <c r="J294">
        <v>303.98573318707901</v>
      </c>
      <c r="K294">
        <v>305.396556386589</v>
      </c>
      <c r="L294">
        <v>277.10987009143901</v>
      </c>
      <c r="M294">
        <v>0</v>
      </c>
      <c r="N294">
        <v>0</v>
      </c>
      <c r="O294">
        <v>0</v>
      </c>
      <c r="P294">
        <v>33.984000000000002</v>
      </c>
    </row>
    <row r="295" spans="1:16">
      <c r="A295" s="6">
        <v>40921.208333333336</v>
      </c>
      <c r="B295">
        <v>5.1715372485798197</v>
      </c>
      <c r="C295">
        <v>12.2714037083403</v>
      </c>
      <c r="D295">
        <v>14.4383612158445</v>
      </c>
      <c r="E295">
        <v>16.873666832870899</v>
      </c>
      <c r="F295">
        <v>18.119205297695199</v>
      </c>
      <c r="G295">
        <v>301.18771739454098</v>
      </c>
      <c r="H295">
        <v>302.599589058731</v>
      </c>
      <c r="I295">
        <v>304.03740798237698</v>
      </c>
      <c r="J295">
        <v>305.13201634607299</v>
      </c>
      <c r="K295">
        <v>306.38118328057197</v>
      </c>
      <c r="L295">
        <v>276.80463541827902</v>
      </c>
      <c r="M295">
        <v>0</v>
      </c>
      <c r="N295">
        <v>0</v>
      </c>
      <c r="O295">
        <v>0</v>
      </c>
      <c r="P295">
        <v>34.271000000000001</v>
      </c>
    </row>
    <row r="296" spans="1:16">
      <c r="A296" s="6">
        <v>40921.25</v>
      </c>
      <c r="B296">
        <v>5.9437958334118202</v>
      </c>
      <c r="C296">
        <v>13.162673370737</v>
      </c>
      <c r="D296">
        <v>15.2987854264791</v>
      </c>
      <c r="E296">
        <v>17.749956250747299</v>
      </c>
      <c r="F296">
        <v>18.8875529383774</v>
      </c>
      <c r="G296">
        <v>309.54041896495499</v>
      </c>
      <c r="H296">
        <v>310.14008236748703</v>
      </c>
      <c r="I296">
        <v>310.75739478139297</v>
      </c>
      <c r="J296">
        <v>311.35944203950601</v>
      </c>
      <c r="K296">
        <v>312.10119085387998</v>
      </c>
      <c r="L296">
        <v>276.60016603718901</v>
      </c>
      <c r="M296">
        <v>0</v>
      </c>
      <c r="N296">
        <v>0</v>
      </c>
      <c r="O296">
        <v>0</v>
      </c>
      <c r="P296">
        <v>35.753</v>
      </c>
    </row>
    <row r="297" spans="1:16">
      <c r="A297" s="6">
        <v>40921.291666666664</v>
      </c>
      <c r="B297">
        <v>5.2271519269004303</v>
      </c>
      <c r="C297">
        <v>12.1277956920215</v>
      </c>
      <c r="D297">
        <v>14.2125202546355</v>
      </c>
      <c r="E297">
        <v>16.640609471818699</v>
      </c>
      <c r="F297">
        <v>17.862985286538201</v>
      </c>
      <c r="G297">
        <v>303.24618874846198</v>
      </c>
      <c r="H297">
        <v>305.29065950469402</v>
      </c>
      <c r="I297">
        <v>307.37403878858498</v>
      </c>
      <c r="J297">
        <v>308.50344031754003</v>
      </c>
      <c r="K297">
        <v>310.01109955718903</v>
      </c>
      <c r="L297">
        <v>276.35269063446401</v>
      </c>
      <c r="M297">
        <v>0</v>
      </c>
      <c r="N297">
        <v>0</v>
      </c>
      <c r="O297">
        <v>0</v>
      </c>
      <c r="P297">
        <v>38.238</v>
      </c>
    </row>
    <row r="298" spans="1:16">
      <c r="A298" s="6">
        <v>40921.333333333336</v>
      </c>
      <c r="B298">
        <v>5.37982249904256</v>
      </c>
      <c r="C298">
        <v>12.5215483122465</v>
      </c>
      <c r="D298">
        <v>14.6820314046355</v>
      </c>
      <c r="E298">
        <v>17.289292879019399</v>
      </c>
      <c r="F298">
        <v>18.486152845270599</v>
      </c>
      <c r="G298">
        <v>301.079593655228</v>
      </c>
      <c r="H298">
        <v>302.951613499671</v>
      </c>
      <c r="I298">
        <v>304.86215682644399</v>
      </c>
      <c r="J298">
        <v>306.30598861708302</v>
      </c>
      <c r="K298">
        <v>307.82648176282601</v>
      </c>
      <c r="L298">
        <v>276.52565563419699</v>
      </c>
      <c r="M298">
        <v>1.4157598407907599</v>
      </c>
      <c r="N298">
        <v>0</v>
      </c>
      <c r="O298">
        <v>1.4157598407907599</v>
      </c>
      <c r="P298">
        <v>43.746000000000002</v>
      </c>
    </row>
    <row r="299" spans="1:16">
      <c r="A299" s="6">
        <v>40921.375</v>
      </c>
      <c r="B299">
        <v>5.5020816661498904</v>
      </c>
      <c r="C299">
        <v>12.7431649787091</v>
      </c>
      <c r="D299">
        <v>14.929476138076801</v>
      </c>
      <c r="E299">
        <v>17.594043970731502</v>
      </c>
      <c r="F299">
        <v>18.8381888991205</v>
      </c>
      <c r="G299">
        <v>303.807436898981</v>
      </c>
      <c r="H299">
        <v>305.35652980928302</v>
      </c>
      <c r="I299">
        <v>306.93909640227099</v>
      </c>
      <c r="J299">
        <v>308.29512047323499</v>
      </c>
      <c r="K299">
        <v>309.59715569809299</v>
      </c>
      <c r="L299">
        <v>277.12924651112502</v>
      </c>
      <c r="M299">
        <v>48.2556651804233</v>
      </c>
      <c r="N299">
        <v>7.0541966745525704</v>
      </c>
      <c r="O299">
        <v>47.294793774033501</v>
      </c>
      <c r="P299">
        <v>37.159999999999997</v>
      </c>
    </row>
    <row r="300" spans="1:16">
      <c r="A300" s="6">
        <v>40921.416666666664</v>
      </c>
      <c r="B300">
        <v>6.2880037906950497</v>
      </c>
      <c r="C300">
        <v>13.6279492595985</v>
      </c>
      <c r="D300">
        <v>15.7803469547107</v>
      </c>
      <c r="E300">
        <v>18.358449471657998</v>
      </c>
      <c r="F300">
        <v>19.524137543407701</v>
      </c>
      <c r="G300">
        <v>309.54003582975002</v>
      </c>
      <c r="H300">
        <v>310.59854922660901</v>
      </c>
      <c r="I300">
        <v>311.677257848811</v>
      </c>
      <c r="J300">
        <v>312.441432346657</v>
      </c>
      <c r="K300">
        <v>313.32895642491798</v>
      </c>
      <c r="L300">
        <v>277.67783824781299</v>
      </c>
      <c r="M300">
        <v>98.605104257082601</v>
      </c>
      <c r="N300">
        <v>77.8095465770011</v>
      </c>
      <c r="O300">
        <v>82.058371240787693</v>
      </c>
      <c r="P300">
        <v>37.637</v>
      </c>
    </row>
    <row r="301" spans="1:16">
      <c r="A301" s="6">
        <v>40921.458333333336</v>
      </c>
      <c r="B301">
        <v>6.8318252873607301</v>
      </c>
      <c r="C301">
        <v>14.567165881552601</v>
      </c>
      <c r="D301">
        <v>16.819585792451999</v>
      </c>
      <c r="E301">
        <v>19.504085777707999</v>
      </c>
      <c r="F301">
        <v>20.660068301316802</v>
      </c>
      <c r="G301">
        <v>307.88639824912298</v>
      </c>
      <c r="H301">
        <v>309.00381559160098</v>
      </c>
      <c r="I301">
        <v>310.14216945338097</v>
      </c>
      <c r="J301">
        <v>310.94198237539899</v>
      </c>
      <c r="K301">
        <v>311.94222357258201</v>
      </c>
      <c r="L301">
        <v>278.39248005646101</v>
      </c>
      <c r="M301">
        <v>116.304247135376</v>
      </c>
      <c r="N301">
        <v>63.879621455984797</v>
      </c>
      <c r="O301">
        <v>100.04236502546</v>
      </c>
      <c r="P301">
        <v>35.692999999999998</v>
      </c>
    </row>
    <row r="302" spans="1:16">
      <c r="A302" s="6">
        <v>40921.5</v>
      </c>
      <c r="B302">
        <v>7.2165820876783897</v>
      </c>
      <c r="C302">
        <v>15.311453101540099</v>
      </c>
      <c r="D302">
        <v>17.663183658780799</v>
      </c>
      <c r="E302">
        <v>20.5367147485956</v>
      </c>
      <c r="F302">
        <v>21.722304737854198</v>
      </c>
      <c r="G302">
        <v>310.94276463605303</v>
      </c>
      <c r="H302">
        <v>312.02929705118203</v>
      </c>
      <c r="I302">
        <v>313.13356422605602</v>
      </c>
      <c r="J302">
        <v>314.045515792358</v>
      </c>
      <c r="K302">
        <v>315.03190886717698</v>
      </c>
      <c r="L302">
        <v>279.39926934182398</v>
      </c>
      <c r="M302">
        <v>165.16217991545901</v>
      </c>
      <c r="N302">
        <v>271.28844062382501</v>
      </c>
      <c r="O302">
        <v>94.870846548763595</v>
      </c>
      <c r="P302">
        <v>35.692999999999998</v>
      </c>
    </row>
    <row r="303" spans="1:16">
      <c r="A303" s="6">
        <v>40921.541666666664</v>
      </c>
      <c r="B303">
        <v>7.7002082456024299</v>
      </c>
      <c r="C303">
        <v>16.1091806698441</v>
      </c>
      <c r="D303">
        <v>18.537540124406501</v>
      </c>
      <c r="E303">
        <v>21.4329150993502</v>
      </c>
      <c r="F303">
        <v>22.5607882062912</v>
      </c>
      <c r="G303">
        <v>316.82249085659402</v>
      </c>
      <c r="H303">
        <v>317.68403620609303</v>
      </c>
      <c r="I303">
        <v>318.56347933462899</v>
      </c>
      <c r="J303">
        <v>318.91537210787101</v>
      </c>
      <c r="K303">
        <v>319.64986411703501</v>
      </c>
      <c r="L303">
        <v>279.78820994386501</v>
      </c>
      <c r="M303">
        <v>133.975626824682</v>
      </c>
      <c r="N303">
        <v>221.92889583182301</v>
      </c>
      <c r="O303">
        <v>83.832114739426203</v>
      </c>
      <c r="P303">
        <v>35.667000000000002</v>
      </c>
    </row>
    <row r="304" spans="1:16">
      <c r="A304" s="6">
        <v>40921.583333333336</v>
      </c>
      <c r="B304">
        <v>7.6838054444834301</v>
      </c>
      <c r="C304">
        <v>16.333197190924501</v>
      </c>
      <c r="D304">
        <v>18.846993733606901</v>
      </c>
      <c r="E304">
        <v>21.754651835072799</v>
      </c>
      <c r="F304">
        <v>22.889952085853199</v>
      </c>
      <c r="G304">
        <v>320.08702507496298</v>
      </c>
      <c r="H304">
        <v>320.77388244016799</v>
      </c>
      <c r="I304">
        <v>321.47602381226801</v>
      </c>
      <c r="J304">
        <v>321.78512184224797</v>
      </c>
      <c r="K304">
        <v>322.513715092854</v>
      </c>
      <c r="L304">
        <v>279.75630779321199</v>
      </c>
      <c r="M304">
        <v>101.45255929799001</v>
      </c>
      <c r="N304">
        <v>326.73249053075602</v>
      </c>
      <c r="O304">
        <v>50.038333052677302</v>
      </c>
      <c r="P304">
        <v>35.667000000000002</v>
      </c>
    </row>
    <row r="305" spans="1:16">
      <c r="A305" s="6">
        <v>40921.625</v>
      </c>
      <c r="B305">
        <v>7.1772047734338997</v>
      </c>
      <c r="C305">
        <v>15.521716287505701</v>
      </c>
      <c r="D305">
        <v>17.9660414886723</v>
      </c>
      <c r="E305">
        <v>20.8840362901886</v>
      </c>
      <c r="F305">
        <v>22.033290432601898</v>
      </c>
      <c r="G305">
        <v>320.91179774849098</v>
      </c>
      <c r="H305">
        <v>321.79119642841698</v>
      </c>
      <c r="I305">
        <v>322.688511786834</v>
      </c>
      <c r="J305">
        <v>323.25630075654601</v>
      </c>
      <c r="K305">
        <v>324.156292144551</v>
      </c>
      <c r="L305">
        <v>279.63615639756802</v>
      </c>
      <c r="M305">
        <v>55.579367106906602</v>
      </c>
      <c r="N305">
        <v>537.90538919964695</v>
      </c>
      <c r="O305">
        <v>24.369475281927599</v>
      </c>
      <c r="P305">
        <v>35.667000000000002</v>
      </c>
    </row>
    <row r="306" spans="1:16">
      <c r="A306" s="6">
        <v>40921.666666666664</v>
      </c>
      <c r="B306">
        <v>6.3300007889229901</v>
      </c>
      <c r="C306">
        <v>14.161321919659899</v>
      </c>
      <c r="D306">
        <v>16.491567477096801</v>
      </c>
      <c r="E306">
        <v>19.418629042547</v>
      </c>
      <c r="F306">
        <v>20.575659396782299</v>
      </c>
      <c r="G306">
        <v>322.17810095712503</v>
      </c>
      <c r="H306">
        <v>323.32331981558701</v>
      </c>
      <c r="I306">
        <v>324.48813563330702</v>
      </c>
      <c r="J306">
        <v>325.43644231908399</v>
      </c>
      <c r="K306">
        <v>326.56875192007999</v>
      </c>
      <c r="L306">
        <v>279.32708458122698</v>
      </c>
      <c r="M306">
        <v>5.82679631125617</v>
      </c>
      <c r="N306">
        <v>0</v>
      </c>
      <c r="O306">
        <v>5.82679631125617</v>
      </c>
      <c r="P306">
        <v>36.704000000000001</v>
      </c>
    </row>
    <row r="307" spans="1:16">
      <c r="A307" s="6">
        <v>40921.708333333336</v>
      </c>
      <c r="B307">
        <v>5.8840442347819701</v>
      </c>
      <c r="C307">
        <v>13.308053857509099</v>
      </c>
      <c r="D307">
        <v>15.5264452834008</v>
      </c>
      <c r="E307">
        <v>18.367131014936401</v>
      </c>
      <c r="F307">
        <v>19.481165963810501</v>
      </c>
      <c r="G307">
        <v>322.29647090718299</v>
      </c>
      <c r="H307">
        <v>323.64442841674497</v>
      </c>
      <c r="I307">
        <v>325.02494085422001</v>
      </c>
      <c r="J307">
        <v>325.91309932394103</v>
      </c>
      <c r="K307">
        <v>327.170830459304</v>
      </c>
      <c r="L307">
        <v>279.10492528480199</v>
      </c>
      <c r="M307">
        <v>0</v>
      </c>
      <c r="N307">
        <v>0</v>
      </c>
      <c r="O307">
        <v>0</v>
      </c>
      <c r="P307">
        <v>37.988</v>
      </c>
    </row>
    <row r="308" spans="1:16">
      <c r="A308" s="6">
        <v>40921.75</v>
      </c>
      <c r="B308">
        <v>5.7371489892867498</v>
      </c>
      <c r="C308">
        <v>13.150529084781001</v>
      </c>
      <c r="D308">
        <v>15.3795887684958</v>
      </c>
      <c r="E308">
        <v>18.3063773663273</v>
      </c>
      <c r="F308">
        <v>19.4015779742167</v>
      </c>
      <c r="G308">
        <v>321.03489769944701</v>
      </c>
      <c r="H308">
        <v>322.43252687597101</v>
      </c>
      <c r="I308">
        <v>323.86115863141202</v>
      </c>
      <c r="J308">
        <v>324.71067897562801</v>
      </c>
      <c r="K308">
        <v>326.00104932666301</v>
      </c>
      <c r="L308">
        <v>278.83384107736799</v>
      </c>
      <c r="M308">
        <v>0</v>
      </c>
      <c r="N308">
        <v>0</v>
      </c>
      <c r="O308">
        <v>0</v>
      </c>
      <c r="P308">
        <v>37.661999999999999</v>
      </c>
    </row>
    <row r="309" spans="1:16">
      <c r="A309" s="6">
        <v>40921.791666666664</v>
      </c>
      <c r="B309">
        <v>5.6572485576987397</v>
      </c>
      <c r="C309">
        <v>12.9848492565743</v>
      </c>
      <c r="D309">
        <v>15.188672810580799</v>
      </c>
      <c r="E309">
        <v>18.123456726551701</v>
      </c>
      <c r="F309">
        <v>19.202239502546199</v>
      </c>
      <c r="G309">
        <v>321.30524790552602</v>
      </c>
      <c r="H309">
        <v>322.65754532212901</v>
      </c>
      <c r="I309">
        <v>324.03667033163299</v>
      </c>
      <c r="J309">
        <v>324.92213586784902</v>
      </c>
      <c r="K309">
        <v>326.22238602565801</v>
      </c>
      <c r="L309">
        <v>278.79643068583198</v>
      </c>
      <c r="M309">
        <v>0</v>
      </c>
      <c r="N309">
        <v>0</v>
      </c>
      <c r="O309">
        <v>0</v>
      </c>
      <c r="P309">
        <v>35.746000000000002</v>
      </c>
    </row>
    <row r="310" spans="1:16">
      <c r="A310" s="6">
        <v>40921.833333333336</v>
      </c>
      <c r="B310">
        <v>5.4409805494749799</v>
      </c>
      <c r="C310">
        <v>12.5800561316989</v>
      </c>
      <c r="D310">
        <v>14.7335122817287</v>
      </c>
      <c r="E310">
        <v>17.631845294989699</v>
      </c>
      <c r="F310">
        <v>18.676110749024701</v>
      </c>
      <c r="G310">
        <v>319.67635798966302</v>
      </c>
      <c r="H310">
        <v>321.05530118536399</v>
      </c>
      <c r="I310">
        <v>322.45939620118799</v>
      </c>
      <c r="J310">
        <v>323.35676007554599</v>
      </c>
      <c r="K310">
        <v>324.73180802731599</v>
      </c>
      <c r="L310">
        <v>278.65930305055002</v>
      </c>
      <c r="M310">
        <v>0</v>
      </c>
      <c r="N310">
        <v>0</v>
      </c>
      <c r="O310">
        <v>0</v>
      </c>
      <c r="P310">
        <v>35.667000000000002</v>
      </c>
    </row>
    <row r="311" spans="1:16">
      <c r="A311" s="6">
        <v>40921.875</v>
      </c>
      <c r="B311">
        <v>5.3236443100729298</v>
      </c>
      <c r="C311">
        <v>12.397570647376799</v>
      </c>
      <c r="D311">
        <v>14.539148549608299</v>
      </c>
      <c r="E311">
        <v>17.3929509433279</v>
      </c>
      <c r="F311">
        <v>18.421563512733702</v>
      </c>
      <c r="G311">
        <v>317.189797744435</v>
      </c>
      <c r="H311">
        <v>318.601459552248</v>
      </c>
      <c r="I311">
        <v>320.03615569476</v>
      </c>
      <c r="J311">
        <v>320.93186471583698</v>
      </c>
      <c r="K311">
        <v>322.34793522658902</v>
      </c>
      <c r="L311">
        <v>278.69573899431498</v>
      </c>
      <c r="M311">
        <v>0</v>
      </c>
      <c r="N311">
        <v>0</v>
      </c>
      <c r="O311">
        <v>0</v>
      </c>
      <c r="P311">
        <v>36.741</v>
      </c>
    </row>
    <row r="312" spans="1:16">
      <c r="A312" s="6">
        <v>40921.916666666664</v>
      </c>
      <c r="B312">
        <v>4.9198422502963703</v>
      </c>
      <c r="C312">
        <v>11.862212853405</v>
      </c>
      <c r="D312">
        <v>13.997628547467</v>
      </c>
      <c r="E312">
        <v>16.950150881138399</v>
      </c>
      <c r="F312">
        <v>18.011859670177099</v>
      </c>
      <c r="G312">
        <v>316.09902056204902</v>
      </c>
      <c r="H312">
        <v>317.83905491302198</v>
      </c>
      <c r="I312">
        <v>319.61571694632198</v>
      </c>
      <c r="J312">
        <v>320.71944907482901</v>
      </c>
      <c r="K312">
        <v>322.07884531227103</v>
      </c>
      <c r="L312">
        <v>278.25875147102698</v>
      </c>
      <c r="M312">
        <v>0</v>
      </c>
      <c r="N312">
        <v>0</v>
      </c>
      <c r="O312">
        <v>0</v>
      </c>
      <c r="P312">
        <v>36.006</v>
      </c>
    </row>
    <row r="313" spans="1:16">
      <c r="A313" s="6">
        <v>40921.958333333336</v>
      </c>
      <c r="B313">
        <v>4.9077202753548397</v>
      </c>
      <c r="C313">
        <v>11.8149186034032</v>
      </c>
      <c r="D313">
        <v>13.936320619887599</v>
      </c>
      <c r="E313">
        <v>16.868746862652799</v>
      </c>
      <c r="F313">
        <v>17.923543572741298</v>
      </c>
      <c r="G313">
        <v>317.11585866625398</v>
      </c>
      <c r="H313">
        <v>318.61577251795899</v>
      </c>
      <c r="I313">
        <v>320.14821746121402</v>
      </c>
      <c r="J313">
        <v>321.13349906556101</v>
      </c>
      <c r="K313">
        <v>322.556877808688</v>
      </c>
      <c r="L313">
        <v>278.06570825343101</v>
      </c>
      <c r="M313">
        <v>0</v>
      </c>
      <c r="N313">
        <v>0</v>
      </c>
      <c r="O313">
        <v>0</v>
      </c>
      <c r="P313">
        <v>34.378999999999998</v>
      </c>
    </row>
    <row r="314" spans="1:16">
      <c r="A314" s="6">
        <v>40922</v>
      </c>
      <c r="B314">
        <v>5.0619192514028297</v>
      </c>
      <c r="C314">
        <v>12.213498230964699</v>
      </c>
      <c r="D314">
        <v>14.41245948645</v>
      </c>
      <c r="E314">
        <v>17.519676750670701</v>
      </c>
      <c r="F314">
        <v>18.574669278691001</v>
      </c>
      <c r="G314">
        <v>322.31863242775597</v>
      </c>
      <c r="H314">
        <v>323.72559080344598</v>
      </c>
      <c r="I314">
        <v>325.15864716243999</v>
      </c>
      <c r="J314">
        <v>326.24900440598299</v>
      </c>
      <c r="K314">
        <v>327.45068323431701</v>
      </c>
      <c r="L314">
        <v>278.05263115467</v>
      </c>
      <c r="M314">
        <v>0</v>
      </c>
      <c r="N314">
        <v>0</v>
      </c>
      <c r="O314">
        <v>0</v>
      </c>
      <c r="P314">
        <v>39.018000000000001</v>
      </c>
    </row>
    <row r="315" spans="1:16">
      <c r="A315" s="6">
        <v>40922.041666666664</v>
      </c>
      <c r="B315">
        <v>5.5361177605815799</v>
      </c>
      <c r="C315">
        <v>12.785849303449099</v>
      </c>
      <c r="D315">
        <v>14.973339622822801</v>
      </c>
      <c r="E315">
        <v>17.912707264652699</v>
      </c>
      <c r="F315">
        <v>18.912380570486899</v>
      </c>
      <c r="G315">
        <v>329.85400510054501</v>
      </c>
      <c r="H315">
        <v>330.49330923876198</v>
      </c>
      <c r="I315">
        <v>331.14636229968301</v>
      </c>
      <c r="J315">
        <v>331.56822551366599</v>
      </c>
      <c r="K315">
        <v>332.51158508073797</v>
      </c>
      <c r="L315">
        <v>278.11402759824301</v>
      </c>
      <c r="M315">
        <v>0</v>
      </c>
      <c r="N315">
        <v>0</v>
      </c>
      <c r="O315">
        <v>0</v>
      </c>
      <c r="P315">
        <v>39.018000000000001</v>
      </c>
    </row>
    <row r="316" spans="1:16">
      <c r="A316" s="6">
        <v>40922.083333333336</v>
      </c>
      <c r="B316">
        <v>4.7388004068873704</v>
      </c>
      <c r="C316">
        <v>11.4572293001082</v>
      </c>
      <c r="D316">
        <v>13.5249269114504</v>
      </c>
      <c r="E316">
        <v>16.4319636325143</v>
      </c>
      <c r="F316">
        <v>17.4428835607733</v>
      </c>
      <c r="G316">
        <v>331.73462389557301</v>
      </c>
      <c r="H316">
        <v>332.82012679449298</v>
      </c>
      <c r="I316">
        <v>333.92481221378102</v>
      </c>
      <c r="J316">
        <v>334.71626187532502</v>
      </c>
      <c r="K316">
        <v>335.76522917204198</v>
      </c>
      <c r="L316">
        <v>277.828457319954</v>
      </c>
      <c r="M316">
        <v>0</v>
      </c>
      <c r="N316">
        <v>0</v>
      </c>
      <c r="O316">
        <v>0</v>
      </c>
      <c r="P316">
        <v>39.018000000000001</v>
      </c>
    </row>
    <row r="317" spans="1:16">
      <c r="A317" s="6">
        <v>40922.125</v>
      </c>
      <c r="B317">
        <v>4.3484861650673103</v>
      </c>
      <c r="C317">
        <v>10.5802174955288</v>
      </c>
      <c r="D317">
        <v>12.5045189688121</v>
      </c>
      <c r="E317">
        <v>15.2110686984539</v>
      </c>
      <c r="F317">
        <v>16.170938885009399</v>
      </c>
      <c r="G317">
        <v>335.41345283008201</v>
      </c>
      <c r="H317">
        <v>336.76033117786199</v>
      </c>
      <c r="I317">
        <v>338.13023285116702</v>
      </c>
      <c r="J317">
        <v>339.15888805853399</v>
      </c>
      <c r="K317">
        <v>340.28464860213103</v>
      </c>
      <c r="L317">
        <v>277.86011125795301</v>
      </c>
      <c r="M317">
        <v>0</v>
      </c>
      <c r="N317">
        <v>0</v>
      </c>
      <c r="O317">
        <v>0</v>
      </c>
      <c r="P317">
        <v>39.018000000000001</v>
      </c>
    </row>
    <row r="318" spans="1:16">
      <c r="A318" s="6">
        <v>40922.166666666664</v>
      </c>
      <c r="B318">
        <v>3.5788893190960702</v>
      </c>
      <c r="C318">
        <v>9.4573987445101508</v>
      </c>
      <c r="D318">
        <v>11.342306917987299</v>
      </c>
      <c r="E318">
        <v>13.958303057141199</v>
      </c>
      <c r="F318">
        <v>14.8687406194401</v>
      </c>
      <c r="G318">
        <v>336.68041148528101</v>
      </c>
      <c r="H318">
        <v>338.64373997062398</v>
      </c>
      <c r="I318">
        <v>340.64938766680598</v>
      </c>
      <c r="J318">
        <v>342.023648146288</v>
      </c>
      <c r="K318">
        <v>343.36709046100998</v>
      </c>
      <c r="L318">
        <v>277.68793884902101</v>
      </c>
      <c r="M318">
        <v>0</v>
      </c>
      <c r="N318">
        <v>0</v>
      </c>
      <c r="O318">
        <v>0</v>
      </c>
      <c r="P318">
        <v>39.018000000000001</v>
      </c>
    </row>
    <row r="319" spans="1:16">
      <c r="A319" s="6">
        <v>40922.208333333336</v>
      </c>
      <c r="B319">
        <v>2.97536692959889</v>
      </c>
      <c r="C319">
        <v>8.4435009766199691</v>
      </c>
      <c r="D319">
        <v>10.2529245498043</v>
      </c>
      <c r="E319">
        <v>12.779853796759699</v>
      </c>
      <c r="F319">
        <v>13.6402771955541</v>
      </c>
      <c r="G319">
        <v>332.56196391660598</v>
      </c>
      <c r="H319">
        <v>335.54902984314401</v>
      </c>
      <c r="I319">
        <v>338.59850247810999</v>
      </c>
      <c r="J319">
        <v>340.57975667883397</v>
      </c>
      <c r="K319">
        <v>342.28360260887303</v>
      </c>
      <c r="L319">
        <v>277.367180748755</v>
      </c>
      <c r="M319">
        <v>0</v>
      </c>
      <c r="N319">
        <v>0</v>
      </c>
      <c r="O319">
        <v>0</v>
      </c>
      <c r="P319">
        <v>39.786999999999999</v>
      </c>
    </row>
    <row r="320" spans="1:16">
      <c r="A320" s="6">
        <v>40922.25</v>
      </c>
      <c r="B320">
        <v>2.56604044675464</v>
      </c>
      <c r="C320">
        <v>7.7522533522140797</v>
      </c>
      <c r="D320">
        <v>9.5214452159061</v>
      </c>
      <c r="E320">
        <v>11.967143643511299</v>
      </c>
      <c r="F320">
        <v>12.7764224884881</v>
      </c>
      <c r="G320">
        <v>327.443306856954</v>
      </c>
      <c r="H320">
        <v>331.37962121907702</v>
      </c>
      <c r="I320">
        <v>335.39927754647999</v>
      </c>
      <c r="J320">
        <v>338.02680357295799</v>
      </c>
      <c r="K320">
        <v>340.04904871651598</v>
      </c>
      <c r="L320">
        <v>277.04171631217503</v>
      </c>
      <c r="M320">
        <v>0</v>
      </c>
      <c r="N320">
        <v>0</v>
      </c>
      <c r="O320">
        <v>0</v>
      </c>
      <c r="P320">
        <v>41.006999999999998</v>
      </c>
    </row>
    <row r="321" spans="1:16">
      <c r="A321" s="6">
        <v>40922.291666666664</v>
      </c>
      <c r="B321">
        <v>2.1173133549566598</v>
      </c>
      <c r="C321">
        <v>7.080717901501</v>
      </c>
      <c r="D321">
        <v>8.8538269996610595</v>
      </c>
      <c r="E321">
        <v>11.287788859716599</v>
      </c>
      <c r="F321">
        <v>12.045220330508201</v>
      </c>
      <c r="G321">
        <v>321.32137295342699</v>
      </c>
      <c r="H321">
        <v>326.94505632353298</v>
      </c>
      <c r="I321">
        <v>332.68172917710001</v>
      </c>
      <c r="J321">
        <v>336.62331672174003</v>
      </c>
      <c r="K321">
        <v>339.093834997138</v>
      </c>
      <c r="L321">
        <v>276.74086625758599</v>
      </c>
      <c r="M321">
        <v>0</v>
      </c>
      <c r="N321">
        <v>0</v>
      </c>
      <c r="O321">
        <v>0</v>
      </c>
      <c r="P321">
        <v>41.712000000000003</v>
      </c>
    </row>
    <row r="322" spans="1:16">
      <c r="A322" s="6">
        <v>40922.333333333336</v>
      </c>
      <c r="B322">
        <v>2.0324167444526502</v>
      </c>
      <c r="C322">
        <v>6.9231494593632297</v>
      </c>
      <c r="D322">
        <v>8.6846978258409795</v>
      </c>
      <c r="E322">
        <v>11.1391798024252</v>
      </c>
      <c r="F322">
        <v>11.804865110730701</v>
      </c>
      <c r="G322">
        <v>315.078956028383</v>
      </c>
      <c r="H322">
        <v>321.67707643064801</v>
      </c>
      <c r="I322">
        <v>328.41610976794198</v>
      </c>
      <c r="J322">
        <v>333.800244570556</v>
      </c>
      <c r="K322">
        <v>336.67943451463799</v>
      </c>
      <c r="L322">
        <v>276.61392975512598</v>
      </c>
      <c r="M322">
        <v>1.6129057924524399</v>
      </c>
      <c r="N322">
        <v>0</v>
      </c>
      <c r="O322">
        <v>1.6129057924524399</v>
      </c>
      <c r="P322">
        <v>49.063000000000002</v>
      </c>
    </row>
    <row r="323" spans="1:16">
      <c r="A323" s="6">
        <v>40922.375</v>
      </c>
      <c r="B323">
        <v>2.38811339451357</v>
      </c>
      <c r="C323">
        <v>6.8243015954865696</v>
      </c>
      <c r="D323">
        <v>8.2983426178027706</v>
      </c>
      <c r="E323">
        <v>10.7547651320466</v>
      </c>
      <c r="F323">
        <v>11.3780447201282</v>
      </c>
      <c r="G323">
        <v>316.05451161950998</v>
      </c>
      <c r="H323">
        <v>321.32521962646399</v>
      </c>
      <c r="I323">
        <v>326.70143928156</v>
      </c>
      <c r="J323">
        <v>331.88944992780398</v>
      </c>
      <c r="K323">
        <v>334.880375209536</v>
      </c>
      <c r="L323">
        <v>277.02844901986902</v>
      </c>
      <c r="M323">
        <v>49.515546318839398</v>
      </c>
      <c r="N323">
        <v>9.1897564763836606</v>
      </c>
      <c r="O323">
        <v>48.244006988827799</v>
      </c>
      <c r="P323">
        <v>42.182000000000002</v>
      </c>
    </row>
    <row r="324" spans="1:16">
      <c r="A324" s="6">
        <v>40922.416666666664</v>
      </c>
      <c r="B324">
        <v>2.0435649229688102</v>
      </c>
      <c r="C324">
        <v>5.5193397947779097</v>
      </c>
      <c r="D324">
        <v>6.6429835568978302</v>
      </c>
      <c r="E324">
        <v>8.6828521063640398</v>
      </c>
      <c r="F324">
        <v>9.34364411170443</v>
      </c>
      <c r="G324">
        <v>313.93949460875302</v>
      </c>
      <c r="H324">
        <v>320.98014776510303</v>
      </c>
      <c r="I324">
        <v>328.16197200934499</v>
      </c>
      <c r="J324">
        <v>334.30619533651497</v>
      </c>
      <c r="K324">
        <v>337.89554741439702</v>
      </c>
      <c r="L324">
        <v>278.03046579394999</v>
      </c>
      <c r="M324">
        <v>125.436520740229</v>
      </c>
      <c r="N324">
        <v>213.08484563022699</v>
      </c>
      <c r="O324">
        <v>79.600976267537106</v>
      </c>
      <c r="P324">
        <v>37.366</v>
      </c>
    </row>
    <row r="325" spans="1:16">
      <c r="A325" s="6">
        <v>40922.458333333336</v>
      </c>
      <c r="B325">
        <v>2.64228355288915</v>
      </c>
      <c r="C325">
        <v>5.54313907381768</v>
      </c>
      <c r="D325">
        <v>6.3798360527018296</v>
      </c>
      <c r="E325">
        <v>8.3278746852906806</v>
      </c>
      <c r="F325">
        <v>8.89450783283635</v>
      </c>
      <c r="G325">
        <v>316.48436051420401</v>
      </c>
      <c r="H325">
        <v>319.349372703607</v>
      </c>
      <c r="I325">
        <v>322.27369830358998</v>
      </c>
      <c r="J325">
        <v>326.596768133745</v>
      </c>
      <c r="K325">
        <v>330.48648128919598</v>
      </c>
      <c r="L325">
        <v>279.04179188822098</v>
      </c>
      <c r="M325">
        <v>192.721587775014</v>
      </c>
      <c r="N325">
        <v>457.46398412398798</v>
      </c>
      <c r="O325">
        <v>75.016644776501707</v>
      </c>
      <c r="P325">
        <v>36.268999999999998</v>
      </c>
    </row>
    <row r="326" spans="1:16">
      <c r="A326" s="6">
        <v>40922.5</v>
      </c>
      <c r="B326">
        <v>3.9418505311286398</v>
      </c>
      <c r="C326">
        <v>7.3699765382775198</v>
      </c>
      <c r="D326">
        <v>8.3131370855665701</v>
      </c>
      <c r="E326">
        <v>9.3064197122020502</v>
      </c>
      <c r="F326">
        <v>9.6586438746968604</v>
      </c>
      <c r="G326">
        <v>329.49140235507599</v>
      </c>
      <c r="H326">
        <v>330.430076443563</v>
      </c>
      <c r="I326">
        <v>331.38188769879002</v>
      </c>
      <c r="J326">
        <v>331.38983806525403</v>
      </c>
      <c r="K326">
        <v>332.188427589941</v>
      </c>
      <c r="L326">
        <v>279.34293845929602</v>
      </c>
      <c r="M326">
        <v>216.127358269431</v>
      </c>
      <c r="N326">
        <v>598.28510737468196</v>
      </c>
      <c r="O326">
        <v>59.331320676769003</v>
      </c>
      <c r="P326">
        <v>36.268999999999998</v>
      </c>
    </row>
    <row r="327" spans="1:16">
      <c r="A327" s="6">
        <v>40922.541666666664</v>
      </c>
      <c r="B327">
        <v>3.8204161743387601</v>
      </c>
      <c r="C327">
        <v>7.5594886297261201</v>
      </c>
      <c r="D327">
        <v>8.6140082196963093</v>
      </c>
      <c r="E327">
        <v>9.8421227906927005</v>
      </c>
      <c r="F327">
        <v>10.242426854837699</v>
      </c>
      <c r="G327">
        <v>331.27887825356402</v>
      </c>
      <c r="H327">
        <v>332.20502725750498</v>
      </c>
      <c r="I327">
        <v>333.14609243052303</v>
      </c>
      <c r="J327">
        <v>333.631472984455</v>
      </c>
      <c r="K327">
        <v>334.09510530562602</v>
      </c>
      <c r="L327">
        <v>279.45527546999898</v>
      </c>
      <c r="M327">
        <v>190.18146804701701</v>
      </c>
      <c r="N327">
        <v>622.13888443772896</v>
      </c>
      <c r="O327">
        <v>47.641469010703197</v>
      </c>
      <c r="P327">
        <v>36.268999999999998</v>
      </c>
    </row>
    <row r="328" spans="1:16">
      <c r="A328" s="6">
        <v>40922.583333333336</v>
      </c>
      <c r="B328">
        <v>3.3845307756893299</v>
      </c>
      <c r="C328">
        <v>7.3361050285655898</v>
      </c>
      <c r="D328">
        <v>8.4951432612711599</v>
      </c>
      <c r="E328">
        <v>9.9177111432525198</v>
      </c>
      <c r="F328">
        <v>10.3619328009037</v>
      </c>
      <c r="G328">
        <v>331.27168310070698</v>
      </c>
      <c r="H328">
        <v>332.19051226270102</v>
      </c>
      <c r="I328">
        <v>333.12747683497798</v>
      </c>
      <c r="J328">
        <v>333.91365589703503</v>
      </c>
      <c r="K328">
        <v>334.53776975526301</v>
      </c>
      <c r="L328">
        <v>278.98486876299103</v>
      </c>
      <c r="M328">
        <v>124.26550877813401</v>
      </c>
      <c r="N328">
        <v>532.32942110859699</v>
      </c>
      <c r="O328">
        <v>38.742376102748104</v>
      </c>
      <c r="P328">
        <v>37.926000000000002</v>
      </c>
    </row>
    <row r="329" spans="1:16">
      <c r="A329" s="6">
        <v>40922.625</v>
      </c>
      <c r="B329">
        <v>2.6724531598388999</v>
      </c>
      <c r="C329">
        <v>6.9324153828151296</v>
      </c>
      <c r="D329">
        <v>8.2889805184315701</v>
      </c>
      <c r="E329">
        <v>10.038802752321899</v>
      </c>
      <c r="F329">
        <v>10.5556208193809</v>
      </c>
      <c r="G329">
        <v>332.46500197811599</v>
      </c>
      <c r="H329">
        <v>333.75694101428002</v>
      </c>
      <c r="I329">
        <v>335.07379930699301</v>
      </c>
      <c r="J329">
        <v>336.40581797566699</v>
      </c>
      <c r="K329">
        <v>337.27117521299999</v>
      </c>
      <c r="L329">
        <v>278.56873562559599</v>
      </c>
      <c r="M329">
        <v>66.064922218686107</v>
      </c>
      <c r="N329">
        <v>441.40716367832601</v>
      </c>
      <c r="O329">
        <v>38.971976384026803</v>
      </c>
      <c r="P329">
        <v>44.082000000000001</v>
      </c>
    </row>
    <row r="330" spans="1:16">
      <c r="A330" s="6">
        <v>40922.666666666664</v>
      </c>
      <c r="B330">
        <v>2.09034835368309</v>
      </c>
      <c r="C330">
        <v>6.4067735048748302</v>
      </c>
      <c r="D330">
        <v>7.8876354253343299</v>
      </c>
      <c r="E330">
        <v>9.8248008439149306</v>
      </c>
      <c r="F330">
        <v>10.375811425689101</v>
      </c>
      <c r="G330">
        <v>334.36652201185001</v>
      </c>
      <c r="H330">
        <v>336.32585476926602</v>
      </c>
      <c r="I330">
        <v>338.32244527651602</v>
      </c>
      <c r="J330">
        <v>340.444146180818</v>
      </c>
      <c r="K330">
        <v>341.61463536295298</v>
      </c>
      <c r="L330">
        <v>278.089061817546</v>
      </c>
      <c r="M330">
        <v>7.0258115679909201</v>
      </c>
      <c r="N330">
        <v>0</v>
      </c>
      <c r="O330">
        <v>7.0258115679909201</v>
      </c>
      <c r="P330">
        <v>44.738</v>
      </c>
    </row>
    <row r="331" spans="1:16">
      <c r="A331" s="6">
        <v>40922.708333333336</v>
      </c>
      <c r="B331">
        <v>1.67421425618302</v>
      </c>
      <c r="C331">
        <v>5.9068180237060099</v>
      </c>
      <c r="D331">
        <v>7.4560084720549797</v>
      </c>
      <c r="E331">
        <v>9.5303626648410198</v>
      </c>
      <c r="F331">
        <v>10.084215232265199</v>
      </c>
      <c r="G331">
        <v>334.27843217831099</v>
      </c>
      <c r="H331">
        <v>337.33896659221</v>
      </c>
      <c r="I331">
        <v>340.46437681716799</v>
      </c>
      <c r="J331">
        <v>343.70042968842898</v>
      </c>
      <c r="K331">
        <v>345.27779859819202</v>
      </c>
      <c r="L331">
        <v>277.28367583605399</v>
      </c>
      <c r="M331">
        <v>0</v>
      </c>
      <c r="N331">
        <v>0</v>
      </c>
      <c r="O331">
        <v>0</v>
      </c>
      <c r="P331">
        <v>49.668999999999997</v>
      </c>
    </row>
    <row r="332" spans="1:16">
      <c r="A332" s="6">
        <v>40922.75</v>
      </c>
      <c r="B332">
        <v>1.5335732880021899</v>
      </c>
      <c r="C332">
        <v>5.5487414373081103</v>
      </c>
      <c r="D332">
        <v>7.0344569958090997</v>
      </c>
      <c r="E332">
        <v>9.1732774620820905</v>
      </c>
      <c r="F332">
        <v>9.6994304471232198</v>
      </c>
      <c r="G332">
        <v>332.18561743933799</v>
      </c>
      <c r="H332">
        <v>336.57962343734903</v>
      </c>
      <c r="I332">
        <v>341.06144344575699</v>
      </c>
      <c r="J332">
        <v>345.33033243296899</v>
      </c>
      <c r="K332">
        <v>347.29890296062899</v>
      </c>
      <c r="L332">
        <v>276.63886415702001</v>
      </c>
      <c r="M332">
        <v>0</v>
      </c>
      <c r="N332">
        <v>0</v>
      </c>
      <c r="O332">
        <v>0</v>
      </c>
      <c r="P332">
        <v>56.317</v>
      </c>
    </row>
    <row r="333" spans="1:16">
      <c r="A333" s="6">
        <v>40922.791666666664</v>
      </c>
      <c r="B333">
        <v>1.2992236320997901</v>
      </c>
      <c r="C333">
        <v>5.3253074080065703</v>
      </c>
      <c r="D333">
        <v>6.90367244283137</v>
      </c>
      <c r="E333">
        <v>9.06680155480759</v>
      </c>
      <c r="F333">
        <v>9.5149763809099692</v>
      </c>
      <c r="G333">
        <v>328.43860773597697</v>
      </c>
      <c r="H333">
        <v>334.66412569974801</v>
      </c>
      <c r="I333">
        <v>341.01623790617998</v>
      </c>
      <c r="J333">
        <v>346.80177103755301</v>
      </c>
      <c r="K333">
        <v>348.83824806178399</v>
      </c>
      <c r="L333">
        <v>275.57638199973502</v>
      </c>
      <c r="M333">
        <v>0</v>
      </c>
      <c r="N333">
        <v>0</v>
      </c>
      <c r="O333">
        <v>0</v>
      </c>
      <c r="P333">
        <v>56.317</v>
      </c>
    </row>
    <row r="334" spans="1:16">
      <c r="A334" s="6">
        <v>40922.833333333336</v>
      </c>
      <c r="B334">
        <v>1.25782526664422</v>
      </c>
      <c r="C334">
        <v>5.1369590010496404</v>
      </c>
      <c r="D334">
        <v>6.6557185799507401</v>
      </c>
      <c r="E334">
        <v>8.7963523642265908</v>
      </c>
      <c r="F334">
        <v>9.1983357906857108</v>
      </c>
      <c r="G334">
        <v>328.87868046491297</v>
      </c>
      <c r="H334">
        <v>335.75453691615098</v>
      </c>
      <c r="I334">
        <v>342.76782859192201</v>
      </c>
      <c r="J334">
        <v>349.31299653222499</v>
      </c>
      <c r="K334">
        <v>351.20808465370499</v>
      </c>
      <c r="L334">
        <v>275.33875044521398</v>
      </c>
      <c r="M334">
        <v>0</v>
      </c>
      <c r="N334">
        <v>0</v>
      </c>
      <c r="O334">
        <v>0</v>
      </c>
      <c r="P334">
        <v>56.317</v>
      </c>
    </row>
    <row r="335" spans="1:16">
      <c r="A335" s="6">
        <v>40922.875</v>
      </c>
      <c r="B335">
        <v>1.0591536907260499</v>
      </c>
      <c r="C335">
        <v>4.7300212453382899</v>
      </c>
      <c r="D335">
        <v>6.2270629650166702</v>
      </c>
      <c r="E335">
        <v>8.2178470817982507</v>
      </c>
      <c r="F335">
        <v>8.5992096560880498</v>
      </c>
      <c r="G335">
        <v>327.69401680536703</v>
      </c>
      <c r="H335">
        <v>335.847076832276</v>
      </c>
      <c r="I335">
        <v>344.164824121577</v>
      </c>
      <c r="J335">
        <v>351.59430135499201</v>
      </c>
      <c r="K335">
        <v>353.254671687236</v>
      </c>
      <c r="L335">
        <v>274.44982294508497</v>
      </c>
      <c r="M335">
        <v>0</v>
      </c>
      <c r="N335">
        <v>0</v>
      </c>
      <c r="O335">
        <v>0</v>
      </c>
      <c r="P335">
        <v>56.317</v>
      </c>
    </row>
    <row r="336" spans="1:16">
      <c r="A336" s="6">
        <v>40922.916666666664</v>
      </c>
      <c r="B336">
        <v>1.3557542092902899</v>
      </c>
      <c r="C336">
        <v>5.2624803691478004</v>
      </c>
      <c r="D336">
        <v>6.7540974315435802</v>
      </c>
      <c r="E336">
        <v>8.8864902890022304</v>
      </c>
      <c r="F336">
        <v>9.29605150243626</v>
      </c>
      <c r="G336">
        <v>328.83229939769802</v>
      </c>
      <c r="H336">
        <v>336.23452858523098</v>
      </c>
      <c r="I336">
        <v>343.78886200762997</v>
      </c>
      <c r="J336">
        <v>350.211138873815</v>
      </c>
      <c r="K336">
        <v>352.06531951667603</v>
      </c>
      <c r="L336">
        <v>275.30813852840299</v>
      </c>
      <c r="M336">
        <v>0</v>
      </c>
      <c r="N336">
        <v>0</v>
      </c>
      <c r="O336">
        <v>0</v>
      </c>
      <c r="P336">
        <v>56.317</v>
      </c>
    </row>
    <row r="337" spans="1:16">
      <c r="A337" s="6">
        <v>40922.958333333336</v>
      </c>
      <c r="B337">
        <v>1.0277184425442101</v>
      </c>
      <c r="C337">
        <v>4.84030239195486</v>
      </c>
      <c r="D337">
        <v>6.4289713434363396</v>
      </c>
      <c r="E337">
        <v>8.4784589447958094</v>
      </c>
      <c r="F337">
        <v>8.8775777023006999</v>
      </c>
      <c r="G337">
        <v>336.30623260651498</v>
      </c>
      <c r="H337">
        <v>343.92668092788898</v>
      </c>
      <c r="I337">
        <v>351.70962047237998</v>
      </c>
      <c r="J337">
        <v>304.359051947833</v>
      </c>
      <c r="K337">
        <v>305.82138032942601</v>
      </c>
      <c r="L337">
        <v>274.48678402728098</v>
      </c>
      <c r="M337">
        <v>0</v>
      </c>
      <c r="N337">
        <v>0</v>
      </c>
      <c r="O337">
        <v>0</v>
      </c>
      <c r="P337">
        <v>56.744999999999997</v>
      </c>
    </row>
    <row r="338" spans="1:16">
      <c r="A338" s="6">
        <v>40923</v>
      </c>
      <c r="B338">
        <v>0.939418627004595</v>
      </c>
      <c r="C338">
        <v>4.4634117777377504</v>
      </c>
      <c r="D338">
        <v>5.9384181446051603</v>
      </c>
      <c r="E338">
        <v>7.7938155834616198</v>
      </c>
      <c r="F338">
        <v>8.1728348895550695</v>
      </c>
      <c r="G338">
        <v>343.89959872379302</v>
      </c>
      <c r="H338">
        <v>324.32060245822998</v>
      </c>
      <c r="I338">
        <v>304.34413556426898</v>
      </c>
      <c r="J338">
        <v>4.7251429669151799</v>
      </c>
      <c r="K338">
        <v>5.9194387309737699</v>
      </c>
      <c r="L338">
        <v>273.81721144419902</v>
      </c>
      <c r="M338">
        <v>0</v>
      </c>
      <c r="N338">
        <v>0</v>
      </c>
      <c r="O338">
        <v>0</v>
      </c>
      <c r="P338">
        <v>62.872</v>
      </c>
    </row>
    <row r="339" spans="1:16">
      <c r="A339" s="6">
        <v>40923.041666666664</v>
      </c>
      <c r="B339">
        <v>0.94235759786760798</v>
      </c>
      <c r="C339">
        <v>4.0163953992424899</v>
      </c>
      <c r="D339">
        <v>5.2430385101664401</v>
      </c>
      <c r="E339">
        <v>6.85416703312554</v>
      </c>
      <c r="F339">
        <v>7.1997123082119403</v>
      </c>
      <c r="G339">
        <v>311.78477711790799</v>
      </c>
      <c r="H339">
        <v>309.56787372961799</v>
      </c>
      <c r="I339">
        <v>307.30529267138201</v>
      </c>
      <c r="J339">
        <v>9.1277292260750702</v>
      </c>
      <c r="K339">
        <v>10.2185764600758</v>
      </c>
      <c r="L339">
        <v>273.56083903092502</v>
      </c>
      <c r="M339">
        <v>0</v>
      </c>
      <c r="N339">
        <v>0</v>
      </c>
      <c r="O339">
        <v>0</v>
      </c>
      <c r="P339">
        <v>62.872</v>
      </c>
    </row>
    <row r="340" spans="1:16">
      <c r="A340" s="6">
        <v>40923.083333333336</v>
      </c>
      <c r="B340">
        <v>1.1323363739469301</v>
      </c>
      <c r="C340">
        <v>3.8101937963360499</v>
      </c>
      <c r="D340">
        <v>4.7665143051004097</v>
      </c>
      <c r="E340">
        <v>6.1702889696721099</v>
      </c>
      <c r="F340">
        <v>6.4587359844183698</v>
      </c>
      <c r="G340">
        <v>312.79083116164202</v>
      </c>
      <c r="H340">
        <v>159.79470405163499</v>
      </c>
      <c r="I340">
        <v>3.67496361785647</v>
      </c>
      <c r="J340">
        <v>12.6876722314607</v>
      </c>
      <c r="K340">
        <v>13.596405845452599</v>
      </c>
      <c r="L340">
        <v>273.21984822700898</v>
      </c>
      <c r="M340">
        <v>0</v>
      </c>
      <c r="N340">
        <v>0</v>
      </c>
      <c r="O340">
        <v>0</v>
      </c>
      <c r="P340">
        <v>62.872</v>
      </c>
    </row>
    <row r="341" spans="1:16">
      <c r="A341" s="6">
        <v>40923.125</v>
      </c>
      <c r="B341">
        <v>0.88703097419094401</v>
      </c>
      <c r="C341">
        <v>3.3197327473003302</v>
      </c>
      <c r="D341">
        <v>4.2363613001780003</v>
      </c>
      <c r="E341">
        <v>5.44873781843933</v>
      </c>
      <c r="F341">
        <v>5.6849735475382701</v>
      </c>
      <c r="G341">
        <v>337.487860176374</v>
      </c>
      <c r="H341">
        <v>172.84084166554101</v>
      </c>
      <c r="I341">
        <v>4.8343853385593096</v>
      </c>
      <c r="J341">
        <v>14.310547906934</v>
      </c>
      <c r="K341">
        <v>15.015371088014501</v>
      </c>
      <c r="L341">
        <v>272.50674137703402</v>
      </c>
      <c r="M341">
        <v>0</v>
      </c>
      <c r="N341">
        <v>0</v>
      </c>
      <c r="O341">
        <v>0</v>
      </c>
      <c r="P341">
        <v>62.872</v>
      </c>
    </row>
    <row r="342" spans="1:16">
      <c r="A342" s="6">
        <v>40923.166666666664</v>
      </c>
      <c r="B342">
        <v>1.6266594166768999</v>
      </c>
      <c r="C342">
        <v>3.34589587194113</v>
      </c>
      <c r="D342">
        <v>3.8382882247318899</v>
      </c>
      <c r="E342">
        <v>4.8680213221932096</v>
      </c>
      <c r="F342">
        <v>5.0734898705893796</v>
      </c>
      <c r="G342">
        <v>333.98304138476101</v>
      </c>
      <c r="H342">
        <v>171.43411415027401</v>
      </c>
      <c r="I342">
        <v>5.56635547482799</v>
      </c>
      <c r="J342">
        <v>15.3358755409115</v>
      </c>
      <c r="K342">
        <v>15.4984494267324</v>
      </c>
      <c r="L342">
        <v>272.085794836346</v>
      </c>
      <c r="M342">
        <v>0</v>
      </c>
      <c r="N342">
        <v>0</v>
      </c>
      <c r="O342">
        <v>0</v>
      </c>
      <c r="P342">
        <v>62.872</v>
      </c>
    </row>
    <row r="343" spans="1:16">
      <c r="A343" s="6">
        <v>40923.208333333336</v>
      </c>
      <c r="B343">
        <v>2.02916560049893</v>
      </c>
      <c r="C343">
        <v>3.4379533706264902</v>
      </c>
      <c r="D343">
        <v>3.8103961545032901</v>
      </c>
      <c r="E343">
        <v>4.7330699648179397</v>
      </c>
      <c r="F343">
        <v>4.9389674242818096</v>
      </c>
      <c r="G343">
        <v>311.90019845253101</v>
      </c>
      <c r="H343">
        <v>161.76875569591201</v>
      </c>
      <c r="I343">
        <v>8.5685270727414302</v>
      </c>
      <c r="J343">
        <v>17.105192912337099</v>
      </c>
      <c r="K343">
        <v>16.756039500710301</v>
      </c>
      <c r="L343">
        <v>272.06349064088101</v>
      </c>
      <c r="M343">
        <v>0</v>
      </c>
      <c r="N343">
        <v>0</v>
      </c>
      <c r="O343">
        <v>0</v>
      </c>
      <c r="P343">
        <v>62.872</v>
      </c>
    </row>
    <row r="344" spans="1:16">
      <c r="A344" s="6">
        <v>40923.25</v>
      </c>
      <c r="B344">
        <v>1.91590262939159</v>
      </c>
      <c r="C344">
        <v>3.2835433723051999</v>
      </c>
      <c r="D344">
        <v>3.64727932214443</v>
      </c>
      <c r="E344">
        <v>4.5914399616189199</v>
      </c>
      <c r="F344">
        <v>4.7943630352844897</v>
      </c>
      <c r="G344">
        <v>330.13126207280601</v>
      </c>
      <c r="H344">
        <v>176.958436271816</v>
      </c>
      <c r="I344">
        <v>20.664428412349402</v>
      </c>
      <c r="J344">
        <v>27.069914575046301</v>
      </c>
      <c r="K344">
        <v>25.904384722036099</v>
      </c>
      <c r="L344">
        <v>271.84983546612199</v>
      </c>
      <c r="M344">
        <v>0</v>
      </c>
      <c r="N344">
        <v>0</v>
      </c>
      <c r="O344">
        <v>0</v>
      </c>
      <c r="P344">
        <v>62.872</v>
      </c>
    </row>
    <row r="345" spans="1:16">
      <c r="A345" s="6">
        <v>40923.291666666664</v>
      </c>
      <c r="B345">
        <v>1.34476643232961</v>
      </c>
      <c r="C345">
        <v>2.6579496546877599</v>
      </c>
      <c r="D345">
        <v>3.0279870064326002</v>
      </c>
      <c r="E345">
        <v>3.95376258004007</v>
      </c>
      <c r="F345">
        <v>4.1432140390678498</v>
      </c>
      <c r="G345">
        <v>174.537509635612</v>
      </c>
      <c r="H345">
        <v>104.645563994895</v>
      </c>
      <c r="I345">
        <v>33.329789262470399</v>
      </c>
      <c r="J345">
        <v>38.275493895966299</v>
      </c>
      <c r="K345">
        <v>35.799435947930803</v>
      </c>
      <c r="L345">
        <v>271.79720335156998</v>
      </c>
      <c r="M345">
        <v>0</v>
      </c>
      <c r="N345">
        <v>0</v>
      </c>
      <c r="O345">
        <v>0</v>
      </c>
      <c r="P345">
        <v>62.872</v>
      </c>
    </row>
    <row r="346" spans="1:16">
      <c r="A346" s="6">
        <v>40923.333333333336</v>
      </c>
      <c r="B346">
        <v>0.63582704124072498</v>
      </c>
      <c r="C346">
        <v>1.7904961960230299</v>
      </c>
      <c r="D346">
        <v>2.1674488864622901</v>
      </c>
      <c r="E346">
        <v>3.0418714699642599</v>
      </c>
      <c r="F346">
        <v>3.2326306333800998</v>
      </c>
      <c r="G346">
        <v>325.02035870843201</v>
      </c>
      <c r="H346">
        <v>185.81227793005399</v>
      </c>
      <c r="I346">
        <v>43.764154129344398</v>
      </c>
      <c r="J346">
        <v>47.928585510295299</v>
      </c>
      <c r="K346">
        <v>43.542687345736397</v>
      </c>
      <c r="L346">
        <v>271.93338776248601</v>
      </c>
      <c r="M346">
        <v>2.0923226877629002</v>
      </c>
      <c r="N346">
        <v>0</v>
      </c>
      <c r="O346">
        <v>2.0923226877629002</v>
      </c>
      <c r="P346">
        <v>60.106999999999999</v>
      </c>
    </row>
    <row r="347" spans="1:16">
      <c r="A347" s="6">
        <v>40923.375</v>
      </c>
      <c r="B347">
        <v>6.3779811586047605E-2</v>
      </c>
      <c r="C347">
        <v>0.74988652540109102</v>
      </c>
      <c r="D347">
        <v>1.17071132049886</v>
      </c>
      <c r="E347">
        <v>1.97103658339209</v>
      </c>
      <c r="F347">
        <v>2.1847337839328902</v>
      </c>
      <c r="G347">
        <v>261.94107791081598</v>
      </c>
      <c r="H347">
        <v>158.97703643184701</v>
      </c>
      <c r="I347">
        <v>53.911665440559403</v>
      </c>
      <c r="J347">
        <v>57.480898214802302</v>
      </c>
      <c r="K347">
        <v>49.855917159928403</v>
      </c>
      <c r="L347">
        <v>272.22226129413599</v>
      </c>
      <c r="M347">
        <v>54.886036092745996</v>
      </c>
      <c r="N347">
        <v>32.177389448182502</v>
      </c>
      <c r="O347">
        <v>50.360632424197703</v>
      </c>
      <c r="P347">
        <v>46.018999999999998</v>
      </c>
    </row>
    <row r="348" spans="1:16">
      <c r="A348" s="6">
        <v>40923.416666666664</v>
      </c>
      <c r="B348">
        <v>0.140811162012555</v>
      </c>
      <c r="C348">
        <v>0.55551489359828099</v>
      </c>
      <c r="D348">
        <v>0.71541776142783697</v>
      </c>
      <c r="E348">
        <v>1.49438764650019</v>
      </c>
      <c r="F348">
        <v>1.6806933656702301</v>
      </c>
      <c r="G348">
        <v>260.00153594580001</v>
      </c>
      <c r="H348">
        <v>185.54875805040399</v>
      </c>
      <c r="I348">
        <v>109.570484394218</v>
      </c>
      <c r="J348">
        <v>92.707571954124504</v>
      </c>
      <c r="K348">
        <v>81.508535282424702</v>
      </c>
      <c r="L348">
        <v>274.58846412116702</v>
      </c>
      <c r="M348">
        <v>137.26346802708301</v>
      </c>
      <c r="N348">
        <v>280.072834237314</v>
      </c>
      <c r="O348">
        <v>76.299375726140994</v>
      </c>
      <c r="P348">
        <v>41.805999999999997</v>
      </c>
    </row>
    <row r="349" spans="1:16">
      <c r="A349" s="6">
        <v>40923.458333333336</v>
      </c>
      <c r="B349">
        <v>0.50163993767974402</v>
      </c>
      <c r="C349">
        <v>0.37368979676889902</v>
      </c>
      <c r="D349">
        <v>0.358525235246413</v>
      </c>
      <c r="E349">
        <v>0.47111386987160703</v>
      </c>
      <c r="F349">
        <v>0.712604658555961</v>
      </c>
      <c r="G349">
        <v>272.54764811895899</v>
      </c>
      <c r="H349">
        <v>270.10444628438</v>
      </c>
      <c r="I349">
        <v>267.60930688277602</v>
      </c>
      <c r="J349">
        <v>88.099329950718698</v>
      </c>
      <c r="K349">
        <v>66.332501650500305</v>
      </c>
      <c r="L349">
        <v>276.30769492594101</v>
      </c>
      <c r="M349">
        <v>199.963476476728</v>
      </c>
      <c r="N349">
        <v>492.14487597395902</v>
      </c>
      <c r="O349">
        <v>71.935751705502497</v>
      </c>
      <c r="P349">
        <v>39.612000000000002</v>
      </c>
    </row>
    <row r="350" spans="1:16">
      <c r="A350" s="6">
        <v>40923.5</v>
      </c>
      <c r="B350">
        <v>0.37947667934002</v>
      </c>
      <c r="C350">
        <v>0.519276610324097</v>
      </c>
      <c r="D350">
        <v>0.55531830159695805</v>
      </c>
      <c r="E350">
        <v>0.51230895401907595</v>
      </c>
      <c r="F350">
        <v>0.65036783200873804</v>
      </c>
      <c r="G350">
        <v>301.50096261663998</v>
      </c>
      <c r="H350">
        <v>304.97113862799398</v>
      </c>
      <c r="I350">
        <v>308.51508365887503</v>
      </c>
      <c r="J350">
        <v>327.41211751061201</v>
      </c>
      <c r="K350">
        <v>54.1495041613301</v>
      </c>
      <c r="L350">
        <v>277.22306917304797</v>
      </c>
      <c r="M350">
        <v>219.614097884693</v>
      </c>
      <c r="N350">
        <v>603.99863839208695</v>
      </c>
      <c r="O350">
        <v>59.458282564976599</v>
      </c>
      <c r="P350">
        <v>39.612000000000002</v>
      </c>
    </row>
    <row r="351" spans="1:16">
      <c r="A351" s="6">
        <v>40923.541666666664</v>
      </c>
      <c r="B351">
        <v>0.47920206172359098</v>
      </c>
      <c r="C351">
        <v>0.71660496506335802</v>
      </c>
      <c r="D351">
        <v>0.77599874831552096</v>
      </c>
      <c r="E351">
        <v>0.88060250387872396</v>
      </c>
      <c r="F351">
        <v>0.85950030611132799</v>
      </c>
      <c r="G351">
        <v>332.657385947759</v>
      </c>
      <c r="H351">
        <v>333.86039995704698</v>
      </c>
      <c r="I351">
        <v>335.08880016549602</v>
      </c>
      <c r="J351">
        <v>309.87232032863801</v>
      </c>
      <c r="K351">
        <v>335.99986399373802</v>
      </c>
      <c r="L351">
        <v>277.54004730280502</v>
      </c>
      <c r="M351">
        <v>209.56579566598199</v>
      </c>
      <c r="N351">
        <v>720.30546654655802</v>
      </c>
      <c r="O351">
        <v>42.178334058014201</v>
      </c>
      <c r="P351">
        <v>39.612000000000002</v>
      </c>
    </row>
    <row r="352" spans="1:16">
      <c r="A352" s="6">
        <v>40923.583333333336</v>
      </c>
      <c r="B352">
        <v>0.89206181237174698</v>
      </c>
      <c r="C352">
        <v>1.16035228269379</v>
      </c>
      <c r="D352">
        <v>1.2274500830169699</v>
      </c>
      <c r="E352">
        <v>1.3870184635251299</v>
      </c>
      <c r="F352">
        <v>1.4640539105147901</v>
      </c>
      <c r="G352">
        <v>183.07849690859899</v>
      </c>
      <c r="H352">
        <v>266.64869993285402</v>
      </c>
      <c r="I352">
        <v>351.92071952937698</v>
      </c>
      <c r="J352">
        <v>338.12303986796798</v>
      </c>
      <c r="K352">
        <v>351.56629999581997</v>
      </c>
      <c r="L352">
        <v>277.67077011179202</v>
      </c>
      <c r="M352">
        <v>154.70363799981999</v>
      </c>
      <c r="N352">
        <v>666.38707959001204</v>
      </c>
      <c r="O352">
        <v>45.381264795921801</v>
      </c>
      <c r="P352">
        <v>43.575000000000003</v>
      </c>
    </row>
    <row r="353" spans="1:16">
      <c r="A353" s="6">
        <v>40923.625</v>
      </c>
      <c r="B353">
        <v>1.16458934432407</v>
      </c>
      <c r="C353">
        <v>1.5402271096406499</v>
      </c>
      <c r="D353">
        <v>1.6336161203044299</v>
      </c>
      <c r="E353">
        <v>1.9592083821974899</v>
      </c>
      <c r="F353">
        <v>2.0120160187139402</v>
      </c>
      <c r="G353">
        <v>199.63953344599199</v>
      </c>
      <c r="H353">
        <v>200.10011424846601</v>
      </c>
      <c r="I353">
        <v>200.56646048106401</v>
      </c>
      <c r="J353">
        <v>349.59646924317002</v>
      </c>
      <c r="K353">
        <v>202.34793297705801</v>
      </c>
      <c r="L353">
        <v>277.72436631435897</v>
      </c>
      <c r="M353">
        <v>76.084988616543995</v>
      </c>
      <c r="N353">
        <v>436.88517130401698</v>
      </c>
      <c r="O353">
        <v>47.764953519202798</v>
      </c>
      <c r="P353">
        <v>47.953000000000003</v>
      </c>
    </row>
    <row r="354" spans="1:16">
      <c r="A354" s="6">
        <v>40923.666666666664</v>
      </c>
      <c r="B354">
        <v>1.33450749841224</v>
      </c>
      <c r="C354">
        <v>1.88062829610672</v>
      </c>
      <c r="D354">
        <v>2.0171098579086499</v>
      </c>
      <c r="E354">
        <v>2.47904125383999</v>
      </c>
      <c r="F354">
        <v>2.52362127401745</v>
      </c>
      <c r="G354">
        <v>221.327656718518</v>
      </c>
      <c r="H354">
        <v>139.39467336246599</v>
      </c>
      <c r="I354">
        <v>55.792482991271299</v>
      </c>
      <c r="J354">
        <v>52.847026783946099</v>
      </c>
      <c r="K354">
        <v>57.842789035124603</v>
      </c>
      <c r="L354">
        <v>276.46505033258802</v>
      </c>
      <c r="M354">
        <v>8.6604879370258292</v>
      </c>
      <c r="N354">
        <v>0</v>
      </c>
      <c r="O354">
        <v>8.6604879370258292</v>
      </c>
      <c r="P354">
        <v>73.941999999999993</v>
      </c>
    </row>
    <row r="355" spans="1:16">
      <c r="A355" s="6">
        <v>40923.708333333336</v>
      </c>
      <c r="B355">
        <v>1.06901531980402</v>
      </c>
      <c r="C355">
        <v>1.7580689095975499</v>
      </c>
      <c r="D355">
        <v>1.93779162762944</v>
      </c>
      <c r="E355">
        <v>2.49734273708563</v>
      </c>
      <c r="F355">
        <v>2.52769860921416</v>
      </c>
      <c r="G355">
        <v>55.777643243425899</v>
      </c>
      <c r="H355">
        <v>56.689560297604999</v>
      </c>
      <c r="I355">
        <v>57.618701601982302</v>
      </c>
      <c r="J355">
        <v>57.222963276459403</v>
      </c>
      <c r="K355">
        <v>61.173713088555701</v>
      </c>
      <c r="L355">
        <v>275.18213012030299</v>
      </c>
      <c r="M355">
        <v>0</v>
      </c>
      <c r="N355">
        <v>0</v>
      </c>
      <c r="O355">
        <v>0</v>
      </c>
      <c r="P355">
        <v>80.671999999999997</v>
      </c>
    </row>
    <row r="356" spans="1:16">
      <c r="A356" s="6">
        <v>40923.75</v>
      </c>
      <c r="B356">
        <v>0.92898114914685004</v>
      </c>
      <c r="C356">
        <v>1.7012135294082</v>
      </c>
      <c r="D356">
        <v>1.9113026970018201</v>
      </c>
      <c r="E356">
        <v>2.5673133068259402</v>
      </c>
      <c r="F356">
        <v>2.60646283735782</v>
      </c>
      <c r="G356">
        <v>63.642077060828299</v>
      </c>
      <c r="H356">
        <v>63.156230681246001</v>
      </c>
      <c r="I356">
        <v>62.661988460261497</v>
      </c>
      <c r="J356">
        <v>63.622379166393799</v>
      </c>
      <c r="K356">
        <v>66.477089597949799</v>
      </c>
      <c r="L356">
        <v>274.38768068156003</v>
      </c>
      <c r="M356">
        <v>0</v>
      </c>
      <c r="N356">
        <v>0</v>
      </c>
      <c r="O356">
        <v>0</v>
      </c>
      <c r="P356">
        <v>82.667000000000002</v>
      </c>
    </row>
    <row r="357" spans="1:16">
      <c r="A357" s="6">
        <v>40923.791666666664</v>
      </c>
      <c r="B357">
        <v>0.70548725391787803</v>
      </c>
      <c r="C357">
        <v>1.5639189475195201</v>
      </c>
      <c r="D357">
        <v>1.8211672827801499</v>
      </c>
      <c r="E357">
        <v>2.5760004669716601</v>
      </c>
      <c r="F357">
        <v>2.64599283405117</v>
      </c>
      <c r="G357">
        <v>67.746536454783097</v>
      </c>
      <c r="H357">
        <v>68.225233508121505</v>
      </c>
      <c r="I357">
        <v>68.715013809341301</v>
      </c>
      <c r="J357">
        <v>69.729565699141403</v>
      </c>
      <c r="K357">
        <v>71.698093991369802</v>
      </c>
      <c r="L357">
        <v>273.64364925045402</v>
      </c>
      <c r="M357">
        <v>0</v>
      </c>
      <c r="N357">
        <v>0</v>
      </c>
      <c r="O357">
        <v>0</v>
      </c>
      <c r="P357">
        <v>77.013000000000005</v>
      </c>
    </row>
    <row r="358" spans="1:16">
      <c r="A358" s="6">
        <v>40923.833333333336</v>
      </c>
      <c r="B358">
        <v>0.33471203191230198</v>
      </c>
      <c r="C358">
        <v>1.2331137163755499</v>
      </c>
      <c r="D358">
        <v>1.56993209032284</v>
      </c>
      <c r="E358">
        <v>2.3985889411476</v>
      </c>
      <c r="F358">
        <v>2.5142473309439399</v>
      </c>
      <c r="G358">
        <v>222.00721719371299</v>
      </c>
      <c r="H358">
        <v>146.572767696634</v>
      </c>
      <c r="I358">
        <v>69.598398102837294</v>
      </c>
      <c r="J358">
        <v>72.144311863087395</v>
      </c>
      <c r="K358">
        <v>73.491317122334294</v>
      </c>
      <c r="L358">
        <v>273.18591837377897</v>
      </c>
      <c r="M358">
        <v>0</v>
      </c>
      <c r="N358">
        <v>0</v>
      </c>
      <c r="O358">
        <v>0</v>
      </c>
      <c r="P358">
        <v>73.33</v>
      </c>
    </row>
    <row r="359" spans="1:16">
      <c r="A359" s="6">
        <v>40923.875</v>
      </c>
      <c r="B359">
        <v>0.33089233734099599</v>
      </c>
      <c r="C359">
        <v>0.59729589248696002</v>
      </c>
      <c r="D359">
        <v>0.67051544502694604</v>
      </c>
      <c r="E359">
        <v>1.5039990104924801</v>
      </c>
      <c r="F359">
        <v>1.6737822176817201</v>
      </c>
      <c r="G359">
        <v>219.16617306636201</v>
      </c>
      <c r="H359">
        <v>147.90850846055801</v>
      </c>
      <c r="I359">
        <v>75.195436717253997</v>
      </c>
      <c r="J359">
        <v>78.077731243422406</v>
      </c>
      <c r="K359">
        <v>78.830813961040704</v>
      </c>
      <c r="L359">
        <v>272.79746205068398</v>
      </c>
      <c r="M359">
        <v>0</v>
      </c>
      <c r="N359">
        <v>0</v>
      </c>
      <c r="O359">
        <v>0</v>
      </c>
      <c r="P359">
        <v>67.882000000000005</v>
      </c>
    </row>
    <row r="360" spans="1:16">
      <c r="A360" s="6">
        <v>40923.916666666664</v>
      </c>
      <c r="B360">
        <v>3.5433034624486202</v>
      </c>
      <c r="C360">
        <v>1.11441994349239</v>
      </c>
      <c r="D360">
        <v>0.91621161426445097</v>
      </c>
      <c r="E360">
        <v>0.58534966170726799</v>
      </c>
      <c r="F360">
        <v>0.72666758073555304</v>
      </c>
      <c r="G360">
        <v>208.440811134217</v>
      </c>
      <c r="H360">
        <v>204.63826873281101</v>
      </c>
      <c r="I360">
        <v>200.75793661918701</v>
      </c>
      <c r="J360">
        <v>127.825121745789</v>
      </c>
      <c r="K360">
        <v>114.504730543524</v>
      </c>
      <c r="L360">
        <v>271.40775879363798</v>
      </c>
      <c r="M360">
        <v>0</v>
      </c>
      <c r="N360">
        <v>0</v>
      </c>
      <c r="O360">
        <v>0</v>
      </c>
      <c r="P360">
        <v>63.872</v>
      </c>
    </row>
    <row r="361" spans="1:16">
      <c r="A361" s="6">
        <v>40923.958333333336</v>
      </c>
      <c r="B361">
        <v>3.3009740541716099</v>
      </c>
      <c r="C361">
        <v>1.6376779987527199</v>
      </c>
      <c r="D361">
        <v>1.4594682453054399</v>
      </c>
      <c r="E361">
        <v>0.56970421140907301</v>
      </c>
      <c r="F361">
        <v>0.31050978668610602</v>
      </c>
      <c r="G361">
        <v>220.62231757231299</v>
      </c>
      <c r="H361">
        <v>221.54357638848199</v>
      </c>
      <c r="I361">
        <v>222.48387768641999</v>
      </c>
      <c r="J361">
        <v>212.45545060792401</v>
      </c>
      <c r="K361">
        <v>211.73409176993701</v>
      </c>
      <c r="L361">
        <v>270.96655562976298</v>
      </c>
      <c r="M361">
        <v>0</v>
      </c>
      <c r="N361">
        <v>0</v>
      </c>
      <c r="O361">
        <v>0</v>
      </c>
      <c r="P361">
        <v>62.872</v>
      </c>
    </row>
    <row r="362" spans="1:16">
      <c r="A362" s="6">
        <v>40924</v>
      </c>
      <c r="B362">
        <v>2.8522584678015699</v>
      </c>
      <c r="C362">
        <v>2.16591162136808</v>
      </c>
      <c r="D362">
        <v>2.08100773773192</v>
      </c>
      <c r="E362">
        <v>1.16563308779507</v>
      </c>
      <c r="F362">
        <v>0.80402373487086998</v>
      </c>
      <c r="G362">
        <v>226.52998593439901</v>
      </c>
      <c r="H362">
        <v>232.43229245653299</v>
      </c>
      <c r="I362">
        <v>238.46007970482401</v>
      </c>
      <c r="J362">
        <v>247.11767704490001</v>
      </c>
      <c r="K362">
        <v>261.59313921388798</v>
      </c>
      <c r="L362">
        <v>270.724228701811</v>
      </c>
      <c r="M362">
        <v>0</v>
      </c>
      <c r="N362">
        <v>0</v>
      </c>
      <c r="O362">
        <v>0</v>
      </c>
      <c r="P362">
        <v>73.959999999999994</v>
      </c>
    </row>
    <row r="363" spans="1:16">
      <c r="A363" s="6">
        <v>40924.041666666664</v>
      </c>
      <c r="B363">
        <v>2.23023076697682</v>
      </c>
      <c r="C363">
        <v>2.5996952151732202</v>
      </c>
      <c r="D363">
        <v>2.6979092997197198</v>
      </c>
      <c r="E363">
        <v>1.82125233119156</v>
      </c>
      <c r="F363">
        <v>1.4561516145458</v>
      </c>
      <c r="G363">
        <v>230.24324958727399</v>
      </c>
      <c r="H363">
        <v>237.364254415858</v>
      </c>
      <c r="I363">
        <v>244.63044252534101</v>
      </c>
      <c r="J363">
        <v>254.91258796382999</v>
      </c>
      <c r="K363">
        <v>267.02647559071801</v>
      </c>
      <c r="L363">
        <v>270.588160626518</v>
      </c>
      <c r="M363">
        <v>0</v>
      </c>
      <c r="N363">
        <v>0</v>
      </c>
      <c r="O363">
        <v>0</v>
      </c>
      <c r="P363">
        <v>73.959999999999994</v>
      </c>
    </row>
    <row r="364" spans="1:16">
      <c r="A364" s="6">
        <v>40924.083333333336</v>
      </c>
      <c r="B364">
        <v>2.1641531864035999</v>
      </c>
      <c r="C364">
        <v>2.8008244651960599</v>
      </c>
      <c r="D364">
        <v>2.9603519845638302</v>
      </c>
      <c r="E364">
        <v>2.1263602513362501</v>
      </c>
      <c r="F364">
        <v>1.75211299894384</v>
      </c>
      <c r="G364">
        <v>232.105667711249</v>
      </c>
      <c r="H364">
        <v>241.17920706288601</v>
      </c>
      <c r="I364">
        <v>250.44334278464299</v>
      </c>
      <c r="J364">
        <v>262.46771058436002</v>
      </c>
      <c r="K364">
        <v>275.06122499732197</v>
      </c>
      <c r="L364">
        <v>270.008220233538</v>
      </c>
      <c r="M364">
        <v>0</v>
      </c>
      <c r="N364">
        <v>0</v>
      </c>
      <c r="O364">
        <v>0</v>
      </c>
      <c r="P364">
        <v>73.959999999999994</v>
      </c>
    </row>
    <row r="365" spans="1:16">
      <c r="A365" s="6">
        <v>40924.125</v>
      </c>
      <c r="B365">
        <v>1.3654630573518201</v>
      </c>
      <c r="C365">
        <v>2.77162670982425</v>
      </c>
      <c r="D365">
        <v>3.1708188961745898</v>
      </c>
      <c r="E365">
        <v>2.39277459664092</v>
      </c>
      <c r="F365">
        <v>2.0017317273842998</v>
      </c>
      <c r="G365">
        <v>234.89084058866001</v>
      </c>
      <c r="H365">
        <v>245.384009710035</v>
      </c>
      <c r="I365">
        <v>256.09054137465898</v>
      </c>
      <c r="J365">
        <v>269.66409477877602</v>
      </c>
      <c r="K365">
        <v>282.56193465566798</v>
      </c>
      <c r="L365">
        <v>269.69504964071899</v>
      </c>
      <c r="M365">
        <v>0</v>
      </c>
      <c r="N365">
        <v>0</v>
      </c>
      <c r="O365">
        <v>0</v>
      </c>
      <c r="P365">
        <v>73.959999999999994</v>
      </c>
    </row>
    <row r="366" spans="1:16">
      <c r="A366" s="6">
        <v>40924.166666666664</v>
      </c>
      <c r="B366">
        <v>0.82028840366367906</v>
      </c>
      <c r="C366">
        <v>2.7741345807987501</v>
      </c>
      <c r="D366">
        <v>3.4760395472637899</v>
      </c>
      <c r="E366">
        <v>2.7708997504691899</v>
      </c>
      <c r="F366">
        <v>2.3745981108027898</v>
      </c>
      <c r="G366">
        <v>240.008941705735</v>
      </c>
      <c r="H366">
        <v>250.93096014859401</v>
      </c>
      <c r="I366">
        <v>262.07976886202903</v>
      </c>
      <c r="J366">
        <v>276.60800429789703</v>
      </c>
      <c r="K366">
        <v>289.01704597847203</v>
      </c>
      <c r="L366">
        <v>269.78329393921598</v>
      </c>
      <c r="M366">
        <v>0</v>
      </c>
      <c r="N366">
        <v>0</v>
      </c>
      <c r="O366">
        <v>0</v>
      </c>
      <c r="P366">
        <v>73.959999999999994</v>
      </c>
    </row>
    <row r="367" spans="1:16">
      <c r="A367" s="6">
        <v>40924.208333333336</v>
      </c>
      <c r="B367">
        <v>0.96535564158661102</v>
      </c>
      <c r="C367">
        <v>3.1607604119564998</v>
      </c>
      <c r="D367">
        <v>3.9368025810396001</v>
      </c>
      <c r="E367">
        <v>3.2766173622121202</v>
      </c>
      <c r="F367">
        <v>2.8314966379005102</v>
      </c>
      <c r="G367">
        <v>243.42992971283101</v>
      </c>
      <c r="H367">
        <v>254.05418859427601</v>
      </c>
      <c r="I367">
        <v>264.896605567564</v>
      </c>
      <c r="J367">
        <v>279.07514472451498</v>
      </c>
      <c r="K367">
        <v>289.788128036616</v>
      </c>
      <c r="L367">
        <v>270.14562592705602</v>
      </c>
      <c r="M367">
        <v>0</v>
      </c>
      <c r="N367">
        <v>0</v>
      </c>
      <c r="O367">
        <v>0</v>
      </c>
      <c r="P367">
        <v>73.959999999999994</v>
      </c>
    </row>
    <row r="368" spans="1:16">
      <c r="A368" s="6">
        <v>40924.25</v>
      </c>
      <c r="B368">
        <v>1.03649528609264</v>
      </c>
      <c r="C368">
        <v>3.4443007636463001</v>
      </c>
      <c r="D368">
        <v>4.3031652198381298</v>
      </c>
      <c r="E368">
        <v>3.8435438975271099</v>
      </c>
      <c r="F368">
        <v>3.4013717085212098</v>
      </c>
      <c r="G368">
        <v>252.53404308578399</v>
      </c>
      <c r="H368">
        <v>262.10330855030702</v>
      </c>
      <c r="I368">
        <v>271.863707621088</v>
      </c>
      <c r="J368">
        <v>286.55890326710602</v>
      </c>
      <c r="K368">
        <v>296.20631798287297</v>
      </c>
      <c r="L368">
        <v>271.01908213648801</v>
      </c>
      <c r="M368">
        <v>0</v>
      </c>
      <c r="N368">
        <v>0</v>
      </c>
      <c r="O368">
        <v>0</v>
      </c>
      <c r="P368">
        <v>93.84</v>
      </c>
    </row>
    <row r="369" spans="1:16">
      <c r="A369" s="6">
        <v>40924.291666666664</v>
      </c>
      <c r="B369">
        <v>1.0279238637372901</v>
      </c>
      <c r="C369">
        <v>3.5024004180556898</v>
      </c>
      <c r="D369">
        <v>4.3926801672353797</v>
      </c>
      <c r="E369">
        <v>4.0951371041537303</v>
      </c>
      <c r="F369">
        <v>3.6412788448111799</v>
      </c>
      <c r="G369">
        <v>253.55855809909801</v>
      </c>
      <c r="H369">
        <v>264.62273781401802</v>
      </c>
      <c r="I369">
        <v>275.90652250274701</v>
      </c>
      <c r="J369">
        <v>291.71730388113599</v>
      </c>
      <c r="K369">
        <v>300.58236784561001</v>
      </c>
      <c r="L369">
        <v>270.93076676405099</v>
      </c>
      <c r="M369">
        <v>0</v>
      </c>
      <c r="N369">
        <v>0</v>
      </c>
      <c r="O369">
        <v>0</v>
      </c>
      <c r="P369">
        <v>97.945999999999998</v>
      </c>
    </row>
    <row r="370" spans="1:16">
      <c r="A370" s="6">
        <v>40924.333333333336</v>
      </c>
      <c r="B370">
        <v>0.94568337053740403</v>
      </c>
      <c r="C370">
        <v>3.3567897462421099</v>
      </c>
      <c r="D370">
        <v>4.2390679944315099</v>
      </c>
      <c r="E370">
        <v>4.2122221144371004</v>
      </c>
      <c r="F370">
        <v>3.7410505533265899</v>
      </c>
      <c r="G370">
        <v>252.11392046080101</v>
      </c>
      <c r="H370">
        <v>264.466658048174</v>
      </c>
      <c r="I370">
        <v>277.07140946467598</v>
      </c>
      <c r="J370">
        <v>294.66894141212998</v>
      </c>
      <c r="K370">
        <v>302.535325935245</v>
      </c>
      <c r="L370">
        <v>271.06384681524202</v>
      </c>
      <c r="M370">
        <v>1.4258115133793201</v>
      </c>
      <c r="N370">
        <v>0</v>
      </c>
      <c r="O370">
        <v>1.4258115133793201</v>
      </c>
      <c r="P370">
        <v>95.522000000000006</v>
      </c>
    </row>
    <row r="371" spans="1:16">
      <c r="A371" s="6">
        <v>40924.375</v>
      </c>
      <c r="B371">
        <v>0.97870535077764997</v>
      </c>
      <c r="C371">
        <v>3.42105452419238</v>
      </c>
      <c r="D371">
        <v>4.3105947734874297</v>
      </c>
      <c r="E371">
        <v>4.7718311292684197</v>
      </c>
      <c r="F371">
        <v>4.2322802958992902</v>
      </c>
      <c r="G371">
        <v>250.664797060322</v>
      </c>
      <c r="H371">
        <v>261.53146543270401</v>
      </c>
      <c r="I371">
        <v>272.62080558248499</v>
      </c>
      <c r="J371">
        <v>290.998241507035</v>
      </c>
      <c r="K371">
        <v>296.19902578825901</v>
      </c>
      <c r="L371">
        <v>272.14134323380699</v>
      </c>
      <c r="M371">
        <v>31.037012233966301</v>
      </c>
      <c r="N371">
        <v>0</v>
      </c>
      <c r="O371">
        <v>31.037012233966301</v>
      </c>
      <c r="P371">
        <v>62.802</v>
      </c>
    </row>
    <row r="372" spans="1:16">
      <c r="A372" s="6">
        <v>40924.416666666664</v>
      </c>
      <c r="B372">
        <v>0.94329020572258004</v>
      </c>
      <c r="C372">
        <v>3.3541285640768299</v>
      </c>
      <c r="D372">
        <v>4.2389961092943</v>
      </c>
      <c r="E372">
        <v>5.3698330787604798</v>
      </c>
      <c r="F372">
        <v>4.7910959404885904</v>
      </c>
      <c r="G372">
        <v>254.828942006099</v>
      </c>
      <c r="H372">
        <v>261.085278447973</v>
      </c>
      <c r="I372">
        <v>267.46878813814402</v>
      </c>
      <c r="J372">
        <v>285.32588198260601</v>
      </c>
      <c r="K372">
        <v>288.46992433918598</v>
      </c>
      <c r="L372">
        <v>273.09748792796103</v>
      </c>
      <c r="M372">
        <v>80.116040332849806</v>
      </c>
      <c r="N372">
        <v>5.2846550513190804</v>
      </c>
      <c r="O372">
        <v>78.951521778167802</v>
      </c>
      <c r="P372">
        <v>53.405999999999999</v>
      </c>
    </row>
    <row r="373" spans="1:16">
      <c r="A373" s="6">
        <v>40924.458333333336</v>
      </c>
      <c r="B373">
        <v>1.00796876694292</v>
      </c>
      <c r="C373">
        <v>2.79146889302468</v>
      </c>
      <c r="D373">
        <v>3.3757737904663898</v>
      </c>
      <c r="E373">
        <v>5.9095761118681898</v>
      </c>
      <c r="F373">
        <v>5.4047307322068496</v>
      </c>
      <c r="G373">
        <v>265.49978730389699</v>
      </c>
      <c r="H373">
        <v>270.24369370887803</v>
      </c>
      <c r="I373">
        <v>275.08064198279101</v>
      </c>
      <c r="J373">
        <v>293.07845388164498</v>
      </c>
      <c r="K373">
        <v>295.26080681689399</v>
      </c>
      <c r="L373">
        <v>274.39953673319297</v>
      </c>
      <c r="M373">
        <v>129.04768663254299</v>
      </c>
      <c r="N373">
        <v>91.516730328350206</v>
      </c>
      <c r="O373">
        <v>104.9696460934</v>
      </c>
      <c r="P373">
        <v>47.362000000000002</v>
      </c>
    </row>
    <row r="374" spans="1:16">
      <c r="A374" s="6">
        <v>40924.5</v>
      </c>
      <c r="B374">
        <v>1.13898516660023</v>
      </c>
      <c r="C374">
        <v>2.4554948501516001</v>
      </c>
      <c r="D374">
        <v>2.8391679824246401</v>
      </c>
      <c r="E374">
        <v>5.8955915553408103</v>
      </c>
      <c r="F374">
        <v>5.4930919976716197</v>
      </c>
      <c r="G374">
        <v>267.96411882701301</v>
      </c>
      <c r="H374">
        <v>272.84420610695099</v>
      </c>
      <c r="I374">
        <v>277.82111300808299</v>
      </c>
      <c r="J374">
        <v>298.12516476238699</v>
      </c>
      <c r="K374">
        <v>299.73551985650698</v>
      </c>
      <c r="L374">
        <v>275.09037341638401</v>
      </c>
      <c r="M374">
        <v>134.875455398094</v>
      </c>
      <c r="N374">
        <v>101.806398878019</v>
      </c>
      <c r="O374">
        <v>107.555652653319</v>
      </c>
      <c r="P374">
        <v>47.362000000000002</v>
      </c>
    </row>
    <row r="375" spans="1:16">
      <c r="A375" s="6">
        <v>40924.541666666664</v>
      </c>
      <c r="B375">
        <v>1.16333968848282</v>
      </c>
      <c r="C375">
        <v>2.41346288033108</v>
      </c>
      <c r="D375">
        <v>2.7747330436828399</v>
      </c>
      <c r="E375">
        <v>5.6147747009954498</v>
      </c>
      <c r="F375">
        <v>5.3684297801513399</v>
      </c>
      <c r="G375">
        <v>271.90885981148801</v>
      </c>
      <c r="H375">
        <v>276.05819288372601</v>
      </c>
      <c r="I375">
        <v>280.29096993921797</v>
      </c>
      <c r="J375">
        <v>300.81602876085498</v>
      </c>
      <c r="K375">
        <v>302.19499361546599</v>
      </c>
      <c r="L375">
        <v>275.56857386828801</v>
      </c>
      <c r="M375">
        <v>116.16386157590701</v>
      </c>
      <c r="N375">
        <v>99.937132761413594</v>
      </c>
      <c r="O375">
        <v>92.603105768430098</v>
      </c>
      <c r="P375">
        <v>47.597999999999999</v>
      </c>
    </row>
    <row r="376" spans="1:16">
      <c r="A376" s="6">
        <v>40924.583333333336</v>
      </c>
      <c r="B376">
        <v>0.88713278078533098</v>
      </c>
      <c r="C376">
        <v>2.67336051035665</v>
      </c>
      <c r="D376">
        <v>3.2819260680744899</v>
      </c>
      <c r="E376">
        <v>5.7895616263987</v>
      </c>
      <c r="F376">
        <v>5.6149201940259896</v>
      </c>
      <c r="G376">
        <v>265.70098541169199</v>
      </c>
      <c r="H376">
        <v>274.65904255659899</v>
      </c>
      <c r="I376">
        <v>283.80093196499797</v>
      </c>
      <c r="J376">
        <v>304.48103108537703</v>
      </c>
      <c r="K376">
        <v>305.22358097148202</v>
      </c>
      <c r="L376">
        <v>275.77252487776201</v>
      </c>
      <c r="M376">
        <v>93.129464364680103</v>
      </c>
      <c r="N376">
        <v>196.349061577909</v>
      </c>
      <c r="O376">
        <v>60.233306414119497</v>
      </c>
      <c r="P376">
        <v>58.709000000000003</v>
      </c>
    </row>
    <row r="377" spans="1:16">
      <c r="A377" s="6">
        <v>40924.625</v>
      </c>
      <c r="B377">
        <v>0.72091094519874799</v>
      </c>
      <c r="C377">
        <v>2.96411701003063</v>
      </c>
      <c r="D377">
        <v>3.84582585583061</v>
      </c>
      <c r="E377">
        <v>5.9327848046304501</v>
      </c>
      <c r="F377">
        <v>5.8207709766377898</v>
      </c>
      <c r="G377">
        <v>263.134879005225</v>
      </c>
      <c r="H377">
        <v>274.39228598545498</v>
      </c>
      <c r="I377">
        <v>285.88152307755098</v>
      </c>
      <c r="J377">
        <v>307.11598753438</v>
      </c>
      <c r="K377">
        <v>307.49288503274403</v>
      </c>
      <c r="L377">
        <v>275.71798054623599</v>
      </c>
      <c r="M377">
        <v>55.371956243517303</v>
      </c>
      <c r="N377">
        <v>493.180507016391</v>
      </c>
      <c r="O377">
        <v>21.6623784866369</v>
      </c>
      <c r="P377">
        <v>75.135000000000005</v>
      </c>
    </row>
    <row r="378" spans="1:16">
      <c r="A378" s="6">
        <v>40924.666666666664</v>
      </c>
      <c r="B378">
        <v>0.87367832364857001</v>
      </c>
      <c r="C378">
        <v>3.3612193607786902</v>
      </c>
      <c r="D378">
        <v>4.3108785738178703</v>
      </c>
      <c r="E378">
        <v>5.89830724848429</v>
      </c>
      <c r="F378">
        <v>5.8232986253557701</v>
      </c>
      <c r="G378">
        <v>259.198375968471</v>
      </c>
      <c r="H378">
        <v>273.483360330724</v>
      </c>
      <c r="I378">
        <v>288.05994011641297</v>
      </c>
      <c r="J378">
        <v>309.36115773971198</v>
      </c>
      <c r="K378">
        <v>309.49995738608197</v>
      </c>
      <c r="L378">
        <v>274.89686143533999</v>
      </c>
      <c r="M378">
        <v>5.9750604290343103</v>
      </c>
      <c r="N378">
        <v>0</v>
      </c>
      <c r="O378">
        <v>5.9750604290343103</v>
      </c>
      <c r="P378">
        <v>105.488</v>
      </c>
    </row>
    <row r="379" spans="1:16">
      <c r="A379" s="6">
        <v>40924.708333333336</v>
      </c>
      <c r="B379">
        <v>1.02926820075228</v>
      </c>
      <c r="C379">
        <v>3.7063412414329302</v>
      </c>
      <c r="D379">
        <v>4.6962614339700304</v>
      </c>
      <c r="E379">
        <v>5.84928322725795</v>
      </c>
      <c r="F379">
        <v>5.7794433355009396</v>
      </c>
      <c r="G379">
        <v>258.81824788297098</v>
      </c>
      <c r="H379">
        <v>272.24623129198397</v>
      </c>
      <c r="I379">
        <v>285.94588957298498</v>
      </c>
      <c r="J379">
        <v>307.58979774120399</v>
      </c>
      <c r="K379">
        <v>307.30887810846701</v>
      </c>
      <c r="L379">
        <v>274.15162311473102</v>
      </c>
      <c r="M379">
        <v>0</v>
      </c>
      <c r="N379">
        <v>0</v>
      </c>
      <c r="O379">
        <v>0</v>
      </c>
      <c r="P379">
        <v>107.002</v>
      </c>
    </row>
    <row r="380" spans="1:16">
      <c r="A380" s="6">
        <v>40924.75</v>
      </c>
      <c r="B380">
        <v>1.00721615662885</v>
      </c>
      <c r="C380">
        <v>3.88606257879094</v>
      </c>
      <c r="D380">
        <v>4.9816871736986998</v>
      </c>
      <c r="E380">
        <v>5.8961566497112701</v>
      </c>
      <c r="F380">
        <v>5.8255735437910996</v>
      </c>
      <c r="G380">
        <v>259.43744741745797</v>
      </c>
      <c r="H380">
        <v>270.70777799400599</v>
      </c>
      <c r="I380">
        <v>282.20919493538798</v>
      </c>
      <c r="J380">
        <v>303.119374949953</v>
      </c>
      <c r="K380">
        <v>302.45739813623197</v>
      </c>
      <c r="L380">
        <v>273.50987682916298</v>
      </c>
      <c r="M380">
        <v>0</v>
      </c>
      <c r="N380">
        <v>0</v>
      </c>
      <c r="O380">
        <v>0</v>
      </c>
      <c r="P380">
        <v>105.96</v>
      </c>
    </row>
    <row r="381" spans="1:16">
      <c r="A381" s="6">
        <v>40924.791666666664</v>
      </c>
      <c r="B381">
        <v>0.95459914898764997</v>
      </c>
      <c r="C381">
        <v>4.0062047370321396</v>
      </c>
      <c r="D381">
        <v>5.2133841384572603</v>
      </c>
      <c r="E381">
        <v>6.0146802042576999</v>
      </c>
      <c r="F381">
        <v>5.9396818313468698</v>
      </c>
      <c r="G381">
        <v>257.70718632324702</v>
      </c>
      <c r="H381">
        <v>268.44383515275598</v>
      </c>
      <c r="I381">
        <v>279.40334979889002</v>
      </c>
      <c r="J381">
        <v>298.45443758805499</v>
      </c>
      <c r="K381">
        <v>297.57568076670498</v>
      </c>
      <c r="L381">
        <v>273.36165903956902</v>
      </c>
      <c r="M381">
        <v>0</v>
      </c>
      <c r="N381">
        <v>0</v>
      </c>
      <c r="O381">
        <v>0</v>
      </c>
      <c r="P381">
        <v>101.953</v>
      </c>
    </row>
    <row r="382" spans="1:16">
      <c r="A382" s="6">
        <v>40924.833333333336</v>
      </c>
      <c r="B382">
        <v>1.1314427245413099</v>
      </c>
      <c r="C382">
        <v>4.3081846267554802</v>
      </c>
      <c r="D382">
        <v>5.51254865760313</v>
      </c>
      <c r="E382">
        <v>6.2334511813428399</v>
      </c>
      <c r="F382">
        <v>6.1790741405667804</v>
      </c>
      <c r="G382">
        <v>254.843724190681</v>
      </c>
      <c r="H382">
        <v>265.39834622222003</v>
      </c>
      <c r="I382">
        <v>276.16890618267399</v>
      </c>
      <c r="J382">
        <v>293.29558575989398</v>
      </c>
      <c r="K382">
        <v>292.45924182299098</v>
      </c>
      <c r="L382">
        <v>273.01638760613997</v>
      </c>
      <c r="M382">
        <v>0</v>
      </c>
      <c r="N382">
        <v>0</v>
      </c>
      <c r="O382">
        <v>0</v>
      </c>
      <c r="P382">
        <v>91.79</v>
      </c>
    </row>
    <row r="383" spans="1:16">
      <c r="A383" s="6">
        <v>40924.875</v>
      </c>
      <c r="B383">
        <v>1.3355418108138499</v>
      </c>
      <c r="C383">
        <v>4.8613604659749203</v>
      </c>
      <c r="D383">
        <v>6.1709256392403402</v>
      </c>
      <c r="E383">
        <v>6.8019135722333699</v>
      </c>
      <c r="F383">
        <v>6.7718167149961497</v>
      </c>
      <c r="G383">
        <v>253.73590528048999</v>
      </c>
      <c r="H383">
        <v>262.522675582256</v>
      </c>
      <c r="I383">
        <v>271.490203013339</v>
      </c>
      <c r="J383">
        <v>285.749144668925</v>
      </c>
      <c r="K383">
        <v>285.24652061087301</v>
      </c>
      <c r="L383">
        <v>272.997700259211</v>
      </c>
      <c r="M383">
        <v>0</v>
      </c>
      <c r="N383">
        <v>0</v>
      </c>
      <c r="O383">
        <v>0</v>
      </c>
      <c r="P383">
        <v>89.561000000000007</v>
      </c>
    </row>
    <row r="384" spans="1:16">
      <c r="A384" s="6">
        <v>40924.916666666664</v>
      </c>
      <c r="B384">
        <v>1.35529107733552</v>
      </c>
      <c r="C384">
        <v>5.0398849151462102</v>
      </c>
      <c r="D384">
        <v>6.4219831992734902</v>
      </c>
      <c r="E384">
        <v>7.7694843898680297</v>
      </c>
      <c r="F384">
        <v>7.7453199543305304</v>
      </c>
      <c r="G384">
        <v>262.22465753272797</v>
      </c>
      <c r="H384">
        <v>267.31305156526901</v>
      </c>
      <c r="I384">
        <v>272.50789800383302</v>
      </c>
      <c r="J384">
        <v>286.37617289219003</v>
      </c>
      <c r="K384">
        <v>286.24998328242702</v>
      </c>
      <c r="L384">
        <v>273.43156005145102</v>
      </c>
      <c r="M384">
        <v>0</v>
      </c>
      <c r="N384">
        <v>0</v>
      </c>
      <c r="O384">
        <v>0</v>
      </c>
      <c r="P384">
        <v>73.959999999999994</v>
      </c>
    </row>
    <row r="385" spans="1:16">
      <c r="A385" s="6">
        <v>40924.958333333336</v>
      </c>
      <c r="B385">
        <v>1.3481798482751901</v>
      </c>
      <c r="C385">
        <v>5.1689036662682799</v>
      </c>
      <c r="D385">
        <v>6.6225724991369903</v>
      </c>
      <c r="E385">
        <v>8.1348695325908196</v>
      </c>
      <c r="F385">
        <v>8.1036960443100003</v>
      </c>
      <c r="G385">
        <v>257.51224435134998</v>
      </c>
      <c r="H385">
        <v>262.52028990708197</v>
      </c>
      <c r="I385">
        <v>267.625793642899</v>
      </c>
      <c r="J385">
        <v>279.90251777301597</v>
      </c>
      <c r="K385">
        <v>280.39991914295598</v>
      </c>
      <c r="L385">
        <v>273.004042410095</v>
      </c>
      <c r="M385">
        <v>0</v>
      </c>
      <c r="N385">
        <v>0</v>
      </c>
      <c r="O385">
        <v>0</v>
      </c>
      <c r="P385">
        <v>73.959999999999994</v>
      </c>
    </row>
    <row r="386" spans="1:16">
      <c r="A386" s="6">
        <v>40925</v>
      </c>
      <c r="B386">
        <v>1.4604158708606001</v>
      </c>
      <c r="C386">
        <v>5.4446204586292799</v>
      </c>
      <c r="D386">
        <v>6.9431846728714</v>
      </c>
      <c r="E386">
        <v>8.8162572655710001</v>
      </c>
      <c r="F386">
        <v>8.7439923361370493</v>
      </c>
      <c r="G386">
        <v>254.50972912257001</v>
      </c>
      <c r="H386">
        <v>258.97503150189698</v>
      </c>
      <c r="I386">
        <v>263.53431077012999</v>
      </c>
      <c r="J386">
        <v>273.85337171616999</v>
      </c>
      <c r="K386">
        <v>275.196209953851</v>
      </c>
      <c r="L386">
        <v>272.83027237613697</v>
      </c>
      <c r="M386">
        <v>0</v>
      </c>
      <c r="N386">
        <v>0</v>
      </c>
      <c r="O386">
        <v>0</v>
      </c>
      <c r="P386">
        <v>84.623999999999995</v>
      </c>
    </row>
    <row r="387" spans="1:16">
      <c r="A387" s="6">
        <v>40925.041666666664</v>
      </c>
      <c r="B387">
        <v>1.5550199350895499</v>
      </c>
      <c r="C387">
        <v>5.60411189741433</v>
      </c>
      <c r="D387">
        <v>7.0990214090076202</v>
      </c>
      <c r="E387">
        <v>9.53735786524277</v>
      </c>
      <c r="F387">
        <v>9.3941262128027301</v>
      </c>
      <c r="G387">
        <v>252.29791130147399</v>
      </c>
      <c r="H387">
        <v>256.37983075998301</v>
      </c>
      <c r="I387">
        <v>260.54555229900598</v>
      </c>
      <c r="J387">
        <v>269.68774244663302</v>
      </c>
      <c r="K387">
        <v>271.66080260349497</v>
      </c>
      <c r="L387">
        <v>272.53701985945401</v>
      </c>
      <c r="M387">
        <v>0</v>
      </c>
      <c r="N387">
        <v>0</v>
      </c>
      <c r="O387">
        <v>0</v>
      </c>
      <c r="P387">
        <v>84.623999999999995</v>
      </c>
    </row>
    <row r="388" spans="1:16">
      <c r="A388" s="6">
        <v>40925.083333333336</v>
      </c>
      <c r="B388">
        <v>1.4431833741867</v>
      </c>
      <c r="C388">
        <v>5.4975806477206</v>
      </c>
      <c r="D388">
        <v>7.0334814736158</v>
      </c>
      <c r="E388">
        <v>9.7016627177344397</v>
      </c>
      <c r="F388">
        <v>9.5023597205355905</v>
      </c>
      <c r="G388">
        <v>249.453713479372</v>
      </c>
      <c r="H388">
        <v>253.81012439046401</v>
      </c>
      <c r="I388">
        <v>258.257774504255</v>
      </c>
      <c r="J388">
        <v>267.39638428142302</v>
      </c>
      <c r="K388">
        <v>269.94368896571899</v>
      </c>
      <c r="L388">
        <v>272.08775146931799</v>
      </c>
      <c r="M388">
        <v>0</v>
      </c>
      <c r="N388">
        <v>0</v>
      </c>
      <c r="O388">
        <v>0</v>
      </c>
      <c r="P388">
        <v>84.623999999999995</v>
      </c>
    </row>
    <row r="389" spans="1:16">
      <c r="A389" s="6">
        <v>40925.125</v>
      </c>
      <c r="B389">
        <v>1.3102009542658699</v>
      </c>
      <c r="C389">
        <v>5.2938988947093897</v>
      </c>
      <c r="D389">
        <v>6.8442006310978902</v>
      </c>
      <c r="E389">
        <v>9.5441726876934201</v>
      </c>
      <c r="F389">
        <v>9.3303471172588903</v>
      </c>
      <c r="G389">
        <v>249.28019467816799</v>
      </c>
      <c r="H389">
        <v>253.793912591934</v>
      </c>
      <c r="I389">
        <v>258.396742978502</v>
      </c>
      <c r="J389">
        <v>267.89584043408001</v>
      </c>
      <c r="K389">
        <v>270.88568714578702</v>
      </c>
      <c r="L389">
        <v>271.67184915997598</v>
      </c>
      <c r="M389">
        <v>0</v>
      </c>
      <c r="N389">
        <v>0</v>
      </c>
      <c r="O389">
        <v>0</v>
      </c>
      <c r="P389">
        <v>84.623999999999995</v>
      </c>
    </row>
    <row r="390" spans="1:16">
      <c r="A390" s="6">
        <v>40925.166666666664</v>
      </c>
      <c r="B390">
        <v>1.2285421090817099</v>
      </c>
      <c r="C390">
        <v>5.2157339201316901</v>
      </c>
      <c r="D390">
        <v>6.8040084842940898</v>
      </c>
      <c r="E390">
        <v>9.4917289115340893</v>
      </c>
      <c r="F390">
        <v>9.3030760583890597</v>
      </c>
      <c r="G390">
        <v>252.332689012505</v>
      </c>
      <c r="H390">
        <v>257.21906134036601</v>
      </c>
      <c r="I390">
        <v>262.206475471982</v>
      </c>
      <c r="J390">
        <v>271.739065405963</v>
      </c>
      <c r="K390">
        <v>275.08107518832099</v>
      </c>
      <c r="L390">
        <v>271.29260335150502</v>
      </c>
      <c r="M390">
        <v>0</v>
      </c>
      <c r="N390">
        <v>0</v>
      </c>
      <c r="O390">
        <v>0</v>
      </c>
      <c r="P390">
        <v>84.623999999999995</v>
      </c>
    </row>
    <row r="391" spans="1:16">
      <c r="A391" s="6">
        <v>40925.208333333336</v>
      </c>
      <c r="B391">
        <v>1.16620624738964</v>
      </c>
      <c r="C391">
        <v>5.0928441896329097</v>
      </c>
      <c r="D391">
        <v>6.6772977146204404</v>
      </c>
      <c r="E391">
        <v>9.3422227604439101</v>
      </c>
      <c r="F391">
        <v>9.1925113210813407</v>
      </c>
      <c r="G391">
        <v>253.02031517563</v>
      </c>
      <c r="H391">
        <v>259.34829624336999</v>
      </c>
      <c r="I391">
        <v>265.804880509528</v>
      </c>
      <c r="J391">
        <v>276.30079480045202</v>
      </c>
      <c r="K391">
        <v>279.94514414686603</v>
      </c>
      <c r="L391">
        <v>270.94628451203198</v>
      </c>
      <c r="M391">
        <v>0</v>
      </c>
      <c r="N391">
        <v>0</v>
      </c>
      <c r="O391">
        <v>0</v>
      </c>
      <c r="P391">
        <v>84.977000000000004</v>
      </c>
    </row>
    <row r="392" spans="1:16">
      <c r="A392" s="6">
        <v>40925.25</v>
      </c>
      <c r="B392">
        <v>1.23200946271839</v>
      </c>
      <c r="C392">
        <v>5.0961279459787203</v>
      </c>
      <c r="D392">
        <v>6.6132984581013696</v>
      </c>
      <c r="E392">
        <v>9.1229851037034706</v>
      </c>
      <c r="F392">
        <v>8.9955844879681095</v>
      </c>
      <c r="G392">
        <v>250.55917328382901</v>
      </c>
      <c r="H392">
        <v>258.42979453855901</v>
      </c>
      <c r="I392">
        <v>266.46196542073397</v>
      </c>
      <c r="J392">
        <v>278.59451185102398</v>
      </c>
      <c r="K392">
        <v>282.53238697169098</v>
      </c>
      <c r="L392">
        <v>270.796505396464</v>
      </c>
      <c r="M392">
        <v>0</v>
      </c>
      <c r="N392">
        <v>0</v>
      </c>
      <c r="O392">
        <v>0</v>
      </c>
      <c r="P392">
        <v>100.13500000000001</v>
      </c>
    </row>
    <row r="393" spans="1:16">
      <c r="A393" s="6">
        <v>40925.291666666664</v>
      </c>
      <c r="B393">
        <v>1.33429135985069</v>
      </c>
      <c r="C393">
        <v>5.2430918031026597</v>
      </c>
      <c r="D393">
        <v>6.7452974113517499</v>
      </c>
      <c r="E393">
        <v>9.1308570293243196</v>
      </c>
      <c r="F393">
        <v>9.0085301174893999</v>
      </c>
      <c r="G393">
        <v>249.460247672664</v>
      </c>
      <c r="H393">
        <v>257.59725908375498</v>
      </c>
      <c r="I393">
        <v>265.89569216678501</v>
      </c>
      <c r="J393">
        <v>279.56631707845798</v>
      </c>
      <c r="K393">
        <v>283.62356163490801</v>
      </c>
      <c r="L393">
        <v>270.684569997702</v>
      </c>
      <c r="M393">
        <v>0</v>
      </c>
      <c r="N393">
        <v>0</v>
      </c>
      <c r="O393">
        <v>0</v>
      </c>
      <c r="P393">
        <v>110.986</v>
      </c>
    </row>
    <row r="394" spans="1:16">
      <c r="A394" s="6">
        <v>40925.333333333336</v>
      </c>
      <c r="B394">
        <v>1.40275467903867</v>
      </c>
      <c r="C394">
        <v>5.15840371854802</v>
      </c>
      <c r="D394">
        <v>6.5581082418611496</v>
      </c>
      <c r="E394">
        <v>8.7496712203450695</v>
      </c>
      <c r="F394">
        <v>8.5926516522176808</v>
      </c>
      <c r="G394">
        <v>244.167276371415</v>
      </c>
      <c r="H394">
        <v>253.09021694871799</v>
      </c>
      <c r="I394">
        <v>262.19040453383701</v>
      </c>
      <c r="J394">
        <v>278.34817461835502</v>
      </c>
      <c r="K394">
        <v>282.69787538455103</v>
      </c>
      <c r="L394">
        <v>270.743728646938</v>
      </c>
      <c r="M394">
        <v>2.6157599888965501</v>
      </c>
      <c r="N394">
        <v>0</v>
      </c>
      <c r="O394">
        <v>2.6157599888965501</v>
      </c>
      <c r="P394">
        <v>108.29</v>
      </c>
    </row>
    <row r="395" spans="1:16">
      <c r="A395" s="6">
        <v>40925.375</v>
      </c>
      <c r="B395">
        <v>1.79999159409586</v>
      </c>
      <c r="C395">
        <v>5.2081336859297398</v>
      </c>
      <c r="D395">
        <v>6.34620888680048</v>
      </c>
      <c r="E395">
        <v>8.4644838603645596</v>
      </c>
      <c r="F395">
        <v>8.2254873918977101</v>
      </c>
      <c r="G395">
        <v>240.25148150706701</v>
      </c>
      <c r="H395">
        <v>248.28852221144399</v>
      </c>
      <c r="I395">
        <v>256.49068382517299</v>
      </c>
      <c r="J395">
        <v>274.28244762179202</v>
      </c>
      <c r="K395">
        <v>278.90107472543798</v>
      </c>
      <c r="L395">
        <v>271.53004564687802</v>
      </c>
      <c r="M395">
        <v>54.295303873881402</v>
      </c>
      <c r="N395">
        <v>18.620247833985001</v>
      </c>
      <c r="O395">
        <v>51.585108934116903</v>
      </c>
      <c r="P395">
        <v>94.796999999999997</v>
      </c>
    </row>
    <row r="396" spans="1:16">
      <c r="A396" s="6">
        <v>40925.416666666664</v>
      </c>
      <c r="B396">
        <v>1.6461880203108701</v>
      </c>
      <c r="C396">
        <v>4.6171391729641504</v>
      </c>
      <c r="D396">
        <v>5.5950145983858697</v>
      </c>
      <c r="E396">
        <v>7.7874509578457003</v>
      </c>
      <c r="F396">
        <v>7.3713805991925101</v>
      </c>
      <c r="G396">
        <v>232.15812662941701</v>
      </c>
      <c r="H396">
        <v>239.22870231407799</v>
      </c>
      <c r="I396">
        <v>246.44671563545401</v>
      </c>
      <c r="J396">
        <v>267.45418842731601</v>
      </c>
      <c r="K396">
        <v>271.700783438776</v>
      </c>
      <c r="L396">
        <v>272.631276029861</v>
      </c>
      <c r="M396">
        <v>119.136135939235</v>
      </c>
      <c r="N396">
        <v>147.93468968505599</v>
      </c>
      <c r="O396">
        <v>86.122739066668998</v>
      </c>
      <c r="P396">
        <v>71.744</v>
      </c>
    </row>
    <row r="397" spans="1:16">
      <c r="A397" s="6">
        <v>40925.458333333336</v>
      </c>
      <c r="B397">
        <v>1.82577023702606</v>
      </c>
      <c r="C397">
        <v>4.4510474106475897</v>
      </c>
      <c r="D397">
        <v>5.2633781866350402</v>
      </c>
      <c r="E397">
        <v>8.5039791183551792</v>
      </c>
      <c r="F397">
        <v>8.0890419120152295</v>
      </c>
      <c r="G397">
        <v>236.668266798552</v>
      </c>
      <c r="H397">
        <v>240.44294451493201</v>
      </c>
      <c r="I397">
        <v>244.294667475805</v>
      </c>
      <c r="J397">
        <v>262.62518279562897</v>
      </c>
      <c r="K397">
        <v>266.300598099632</v>
      </c>
      <c r="L397">
        <v>273.82801573523898</v>
      </c>
      <c r="M397">
        <v>170.65845942921601</v>
      </c>
      <c r="N397">
        <v>273.99133072939497</v>
      </c>
      <c r="O397">
        <v>97.730225829863898</v>
      </c>
      <c r="P397">
        <v>67.099999999999994</v>
      </c>
    </row>
    <row r="398" spans="1:16">
      <c r="A398" s="6">
        <v>40925.5</v>
      </c>
      <c r="B398">
        <v>2.00035609024712</v>
      </c>
      <c r="C398">
        <v>4.4648889231625999</v>
      </c>
      <c r="D398">
        <v>5.1963989602413303</v>
      </c>
      <c r="E398">
        <v>8.9834071353120208</v>
      </c>
      <c r="F398">
        <v>8.6510145386545894</v>
      </c>
      <c r="G398">
        <v>238.167002272481</v>
      </c>
      <c r="H398">
        <v>240.94119159142701</v>
      </c>
      <c r="I398">
        <v>243.77429479825599</v>
      </c>
      <c r="J398">
        <v>258.28417103840599</v>
      </c>
      <c r="K398">
        <v>262.02777271425902</v>
      </c>
      <c r="L398">
        <v>274.87675140132097</v>
      </c>
      <c r="M398">
        <v>190.69929793038199</v>
      </c>
      <c r="N398">
        <v>368.18991252974598</v>
      </c>
      <c r="O398">
        <v>90.681250744207901</v>
      </c>
      <c r="P398">
        <v>67.099999999999994</v>
      </c>
    </row>
    <row r="399" spans="1:16">
      <c r="A399" s="6">
        <v>40925.541666666664</v>
      </c>
      <c r="B399">
        <v>1.97968225174512</v>
      </c>
      <c r="C399">
        <v>4.4616022484373401</v>
      </c>
      <c r="D399">
        <v>5.2003916780753503</v>
      </c>
      <c r="E399">
        <v>9.0763549640529302</v>
      </c>
      <c r="F399">
        <v>8.9313976099829198</v>
      </c>
      <c r="G399">
        <v>241.46887139512199</v>
      </c>
      <c r="H399">
        <v>244.498798164665</v>
      </c>
      <c r="I399">
        <v>247.58864166524799</v>
      </c>
      <c r="J399">
        <v>257.94562263697998</v>
      </c>
      <c r="K399">
        <v>262.39526414708098</v>
      </c>
      <c r="L399">
        <v>275.56431704066199</v>
      </c>
      <c r="M399">
        <v>187.481008887493</v>
      </c>
      <c r="N399">
        <v>530.43982500611901</v>
      </c>
      <c r="O399">
        <v>60.585862095141799</v>
      </c>
      <c r="P399">
        <v>67.099999999999994</v>
      </c>
    </row>
    <row r="400" spans="1:16">
      <c r="A400" s="6">
        <v>40925.583333333336</v>
      </c>
      <c r="B400">
        <v>1.5048154545536701</v>
      </c>
      <c r="C400">
        <v>4.6326456629625596</v>
      </c>
      <c r="D400">
        <v>5.7074761540509398</v>
      </c>
      <c r="E400">
        <v>8.9237326994313104</v>
      </c>
      <c r="F400">
        <v>8.8982598104754604</v>
      </c>
      <c r="G400">
        <v>237.73686773195701</v>
      </c>
      <c r="H400">
        <v>243.558709766736</v>
      </c>
      <c r="I400">
        <v>249.49658811412701</v>
      </c>
      <c r="J400">
        <v>258.89900178679699</v>
      </c>
      <c r="K400">
        <v>264.12783304411897</v>
      </c>
      <c r="L400">
        <v>275.79438416481798</v>
      </c>
      <c r="M400">
        <v>151.51866507173401</v>
      </c>
      <c r="N400">
        <v>677.03882052518998</v>
      </c>
      <c r="O400">
        <v>35.665974408226297</v>
      </c>
      <c r="P400">
        <v>73.984999999999999</v>
      </c>
    </row>
    <row r="401" spans="1:16">
      <c r="A401" s="6">
        <v>40925.625</v>
      </c>
      <c r="B401">
        <v>1.2434814760050199</v>
      </c>
      <c r="C401">
        <v>4.9752183454250902</v>
      </c>
      <c r="D401">
        <v>6.4198724920011703</v>
      </c>
      <c r="E401">
        <v>9.0058250134926094</v>
      </c>
      <c r="F401">
        <v>8.8887863728721008</v>
      </c>
      <c r="G401">
        <v>230.10084390393999</v>
      </c>
      <c r="H401">
        <v>238.072250011151</v>
      </c>
      <c r="I401">
        <v>246.205169528901</v>
      </c>
      <c r="J401">
        <v>257.17290630137501</v>
      </c>
      <c r="K401">
        <v>262.56285954814302</v>
      </c>
      <c r="L401">
        <v>275.16736961211501</v>
      </c>
      <c r="M401">
        <v>80.8967039961354</v>
      </c>
      <c r="N401">
        <v>436.424802063453</v>
      </c>
      <c r="O401">
        <v>49.490251240559303</v>
      </c>
      <c r="P401">
        <v>87.197000000000003</v>
      </c>
    </row>
    <row r="402" spans="1:16">
      <c r="A402" s="6">
        <v>40925.666666666664</v>
      </c>
      <c r="B402">
        <v>1.4105193886524201</v>
      </c>
      <c r="C402">
        <v>5.8262006026900597</v>
      </c>
      <c r="D402">
        <v>7.5632731862920499</v>
      </c>
      <c r="E402">
        <v>10.163841889643599</v>
      </c>
      <c r="F402">
        <v>9.9178698254392401</v>
      </c>
      <c r="G402">
        <v>232.389192567435</v>
      </c>
      <c r="H402">
        <v>239.17818353403101</v>
      </c>
      <c r="I402">
        <v>246.106540277769</v>
      </c>
      <c r="J402">
        <v>256.796955125122</v>
      </c>
      <c r="K402">
        <v>261.28007360872499</v>
      </c>
      <c r="L402">
        <v>274.12377811096502</v>
      </c>
      <c r="M402">
        <v>10.7604874765789</v>
      </c>
      <c r="N402">
        <v>0</v>
      </c>
      <c r="O402">
        <v>10.7604874765789</v>
      </c>
      <c r="P402">
        <v>109.175</v>
      </c>
    </row>
    <row r="403" spans="1:16">
      <c r="A403" s="6">
        <v>40925.708333333336</v>
      </c>
      <c r="B403">
        <v>1.4757614234149801</v>
      </c>
      <c r="C403">
        <v>6.1079679137060499</v>
      </c>
      <c r="D403">
        <v>7.9296373726781901</v>
      </c>
      <c r="E403">
        <v>11.146646402721201</v>
      </c>
      <c r="F403">
        <v>10.8336138293209</v>
      </c>
      <c r="G403">
        <v>234.53352155530999</v>
      </c>
      <c r="H403">
        <v>240.489335761441</v>
      </c>
      <c r="I403">
        <v>246.56594832597</v>
      </c>
      <c r="J403">
        <v>257.29845801030399</v>
      </c>
      <c r="K403">
        <v>260.90492110413197</v>
      </c>
      <c r="L403">
        <v>273.56136853713599</v>
      </c>
      <c r="M403">
        <v>0</v>
      </c>
      <c r="N403">
        <v>0</v>
      </c>
      <c r="O403">
        <v>0</v>
      </c>
      <c r="P403">
        <v>123.069</v>
      </c>
    </row>
    <row r="404" spans="1:16">
      <c r="A404" s="6">
        <v>40925.75</v>
      </c>
      <c r="B404">
        <v>1.5146302508760301</v>
      </c>
      <c r="C404">
        <v>6.1476225159260203</v>
      </c>
      <c r="D404">
        <v>7.9561418502038102</v>
      </c>
      <c r="E404">
        <v>11.5349394774031</v>
      </c>
      <c r="F404">
        <v>11.259648883787399</v>
      </c>
      <c r="G404">
        <v>236.281859984069</v>
      </c>
      <c r="H404">
        <v>242.105201997877</v>
      </c>
      <c r="I404">
        <v>248.04824174566599</v>
      </c>
      <c r="J404">
        <v>258.80094647129403</v>
      </c>
      <c r="K404">
        <v>261.91274601495098</v>
      </c>
      <c r="L404">
        <v>273.12791791545999</v>
      </c>
      <c r="M404">
        <v>0</v>
      </c>
      <c r="N404">
        <v>0</v>
      </c>
      <c r="O404">
        <v>0</v>
      </c>
      <c r="P404">
        <v>119.256</v>
      </c>
    </row>
    <row r="405" spans="1:16">
      <c r="A405" s="6">
        <v>40925.791666666664</v>
      </c>
      <c r="B405">
        <v>1.6260126054786399</v>
      </c>
      <c r="C405">
        <v>6.3401179703264399</v>
      </c>
      <c r="D405">
        <v>8.1452427822123106</v>
      </c>
      <c r="E405">
        <v>11.849690126412</v>
      </c>
      <c r="F405">
        <v>11.6871980191147</v>
      </c>
      <c r="G405">
        <v>237.10918033310799</v>
      </c>
      <c r="H405">
        <v>243.15130648615599</v>
      </c>
      <c r="I405">
        <v>249.31368032074599</v>
      </c>
      <c r="J405">
        <v>260.88884291126698</v>
      </c>
      <c r="K405">
        <v>263.63008000921798</v>
      </c>
      <c r="L405">
        <v>272.96816224284498</v>
      </c>
      <c r="M405">
        <v>0</v>
      </c>
      <c r="N405">
        <v>0</v>
      </c>
      <c r="O405">
        <v>0</v>
      </c>
      <c r="P405">
        <v>103.73399999999999</v>
      </c>
    </row>
    <row r="406" spans="1:16">
      <c r="A406" s="6">
        <v>40925.833333333336</v>
      </c>
      <c r="B406">
        <v>1.65984890608957</v>
      </c>
      <c r="C406">
        <v>6.2937216274352101</v>
      </c>
      <c r="D406">
        <v>8.0479322857558806</v>
      </c>
      <c r="E406">
        <v>11.264705387146501</v>
      </c>
      <c r="F406">
        <v>11.213767393439101</v>
      </c>
      <c r="G406">
        <v>230.052783492679</v>
      </c>
      <c r="H406">
        <v>237.311119539381</v>
      </c>
      <c r="I406">
        <v>244.71873899594999</v>
      </c>
      <c r="J406">
        <v>258.251712330842</v>
      </c>
      <c r="K406">
        <v>261.03637350743799</v>
      </c>
      <c r="L406">
        <v>272.909431425663</v>
      </c>
      <c r="M406">
        <v>0</v>
      </c>
      <c r="N406">
        <v>0</v>
      </c>
      <c r="O406">
        <v>0</v>
      </c>
      <c r="P406">
        <v>94.259</v>
      </c>
    </row>
    <row r="407" spans="1:16">
      <c r="A407" s="6">
        <v>40925.875</v>
      </c>
      <c r="B407">
        <v>1.73874494097363</v>
      </c>
      <c r="C407">
        <v>6.4342142930171304</v>
      </c>
      <c r="D407">
        <v>8.19028327127727</v>
      </c>
      <c r="E407">
        <v>11.209007688624499</v>
      </c>
      <c r="F407">
        <v>11.211844355132</v>
      </c>
      <c r="G407">
        <v>225.76932867297501</v>
      </c>
      <c r="H407">
        <v>232.77251497075</v>
      </c>
      <c r="I407">
        <v>239.91791018789399</v>
      </c>
      <c r="J407">
        <v>253.66666688688599</v>
      </c>
      <c r="K407">
        <v>256.61643222269402</v>
      </c>
      <c r="L407">
        <v>272.63244853199598</v>
      </c>
      <c r="M407">
        <v>0</v>
      </c>
      <c r="N407">
        <v>0</v>
      </c>
      <c r="O407">
        <v>0</v>
      </c>
      <c r="P407">
        <v>92.028999999999996</v>
      </c>
    </row>
    <row r="408" spans="1:16">
      <c r="A408" s="6">
        <v>40925.916666666664</v>
      </c>
      <c r="B408">
        <v>1.89448126904966</v>
      </c>
      <c r="C408">
        <v>6.7133638687931398</v>
      </c>
      <c r="D408">
        <v>8.4834816427627793</v>
      </c>
      <c r="E408">
        <v>11.942404138371399</v>
      </c>
      <c r="F408">
        <v>11.9038513217162</v>
      </c>
      <c r="G408">
        <v>223.97080581228499</v>
      </c>
      <c r="H408">
        <v>229.07737322710099</v>
      </c>
      <c r="I408">
        <v>234.28374701100901</v>
      </c>
      <c r="J408">
        <v>245.525512934853</v>
      </c>
      <c r="K408">
        <v>248.436852201107</v>
      </c>
      <c r="L408">
        <v>272.66060420881399</v>
      </c>
      <c r="M408">
        <v>0</v>
      </c>
      <c r="N408">
        <v>0</v>
      </c>
      <c r="O408">
        <v>0</v>
      </c>
      <c r="P408">
        <v>86.286000000000001</v>
      </c>
    </row>
    <row r="409" spans="1:16">
      <c r="A409" s="6">
        <v>40925.958333333336</v>
      </c>
      <c r="B409">
        <v>1.7238365856595701</v>
      </c>
      <c r="C409">
        <v>6.4033016096299997</v>
      </c>
      <c r="D409">
        <v>8.1579986874369599</v>
      </c>
      <c r="E409">
        <v>11.948523875704</v>
      </c>
      <c r="F409">
        <v>11.975262642552799</v>
      </c>
      <c r="G409">
        <v>223.20759146001399</v>
      </c>
      <c r="H409">
        <v>228.41497280290801</v>
      </c>
      <c r="I409">
        <v>233.72928752261501</v>
      </c>
      <c r="J409">
        <v>244.05658615321701</v>
      </c>
      <c r="K409">
        <v>247.46026531111099</v>
      </c>
      <c r="L409">
        <v>272.378262458942</v>
      </c>
      <c r="M409">
        <v>0</v>
      </c>
      <c r="N409">
        <v>0</v>
      </c>
      <c r="O409">
        <v>0</v>
      </c>
      <c r="P409">
        <v>85.617999999999995</v>
      </c>
    </row>
    <row r="410" spans="1:16">
      <c r="A410" s="6">
        <v>40926</v>
      </c>
      <c r="B410">
        <v>1.84910183539884</v>
      </c>
      <c r="C410">
        <v>6.5958848253117504</v>
      </c>
      <c r="D410">
        <v>8.3411317519879304</v>
      </c>
      <c r="E410">
        <v>12.1611794243563</v>
      </c>
      <c r="F410">
        <v>12.1137875183777</v>
      </c>
      <c r="G410">
        <v>220.05764239560301</v>
      </c>
      <c r="H410">
        <v>224.878163466807</v>
      </c>
      <c r="I410">
        <v>229.79689652225599</v>
      </c>
      <c r="J410">
        <v>239.11783746016599</v>
      </c>
      <c r="K410">
        <v>242.82751414155999</v>
      </c>
      <c r="L410">
        <v>272.15278817881801</v>
      </c>
      <c r="M410">
        <v>0</v>
      </c>
      <c r="N410">
        <v>0</v>
      </c>
      <c r="O410">
        <v>0</v>
      </c>
      <c r="P410">
        <v>47.762</v>
      </c>
    </row>
    <row r="411" spans="1:16">
      <c r="A411" s="6">
        <v>40926.041666666664</v>
      </c>
      <c r="B411">
        <v>2.1361592803756202</v>
      </c>
      <c r="C411">
        <v>7.2410945437006804</v>
      </c>
      <c r="D411">
        <v>9.0764594967330794</v>
      </c>
      <c r="E411">
        <v>13.220124389512799</v>
      </c>
      <c r="F411">
        <v>13.136697045918501</v>
      </c>
      <c r="G411">
        <v>218.96439835487899</v>
      </c>
      <c r="H411">
        <v>223.72855793009001</v>
      </c>
      <c r="I411">
        <v>228.58997967937501</v>
      </c>
      <c r="J411">
        <v>236.61374875736399</v>
      </c>
      <c r="K411">
        <v>240.17001482258701</v>
      </c>
      <c r="L411">
        <v>272.02396713981602</v>
      </c>
      <c r="M411">
        <v>0</v>
      </c>
      <c r="N411">
        <v>0</v>
      </c>
      <c r="O411">
        <v>0</v>
      </c>
      <c r="P411">
        <v>46.253999999999998</v>
      </c>
    </row>
    <row r="412" spans="1:16">
      <c r="A412" s="6">
        <v>40926.083333333336</v>
      </c>
      <c r="B412">
        <v>2.3771721322950801</v>
      </c>
      <c r="C412">
        <v>7.7708916593763497</v>
      </c>
      <c r="D412">
        <v>9.6789074985444206</v>
      </c>
      <c r="E412">
        <v>14.086605938071999</v>
      </c>
      <c r="F412">
        <v>13.88654530795</v>
      </c>
      <c r="G412">
        <v>214.91728303848899</v>
      </c>
      <c r="H412">
        <v>218.67458393930801</v>
      </c>
      <c r="I412">
        <v>222.507889626722</v>
      </c>
      <c r="J412">
        <v>230.27117967493101</v>
      </c>
      <c r="K412">
        <v>233.620654902094</v>
      </c>
      <c r="L412">
        <v>271.86803331449801</v>
      </c>
      <c r="M412">
        <v>0</v>
      </c>
      <c r="N412">
        <v>0</v>
      </c>
      <c r="O412">
        <v>0</v>
      </c>
      <c r="P412">
        <v>45.209000000000003</v>
      </c>
    </row>
    <row r="413" spans="1:16">
      <c r="A413" s="6">
        <v>40926.125</v>
      </c>
      <c r="B413">
        <v>2.5191910747686901</v>
      </c>
      <c r="C413">
        <v>8.0757617282026697</v>
      </c>
      <c r="D413">
        <v>10.0220242355973</v>
      </c>
      <c r="E413">
        <v>14.691034142001699</v>
      </c>
      <c r="F413">
        <v>14.504604405108401</v>
      </c>
      <c r="G413">
        <v>212.95813266956799</v>
      </c>
      <c r="H413">
        <v>216.244118505161</v>
      </c>
      <c r="I413">
        <v>219.59684830337</v>
      </c>
      <c r="J413">
        <v>225.35807497130301</v>
      </c>
      <c r="K413">
        <v>228.668566925839</v>
      </c>
      <c r="L413">
        <v>271.77047425492901</v>
      </c>
      <c r="M413">
        <v>0</v>
      </c>
      <c r="N413">
        <v>0</v>
      </c>
      <c r="O413">
        <v>0</v>
      </c>
      <c r="P413">
        <v>44.917000000000002</v>
      </c>
    </row>
    <row r="414" spans="1:16">
      <c r="A414" s="6">
        <v>40926.166666666664</v>
      </c>
      <c r="B414">
        <v>2.6076454924918999</v>
      </c>
      <c r="C414">
        <v>8.2463100203249393</v>
      </c>
      <c r="D414">
        <v>10.2098249532906</v>
      </c>
      <c r="E414">
        <v>14.8770667328881</v>
      </c>
      <c r="F414">
        <v>14.835657158960201</v>
      </c>
      <c r="G414">
        <v>214.258000736892</v>
      </c>
      <c r="H414">
        <v>217.63357674067899</v>
      </c>
      <c r="I414">
        <v>221.07840387619299</v>
      </c>
      <c r="J414">
        <v>224.910193830716</v>
      </c>
      <c r="K414">
        <v>228.35039886485799</v>
      </c>
      <c r="L414">
        <v>271.63032288574999</v>
      </c>
      <c r="M414">
        <v>0</v>
      </c>
      <c r="N414">
        <v>0</v>
      </c>
      <c r="O414">
        <v>0</v>
      </c>
      <c r="P414">
        <v>44.755000000000003</v>
      </c>
    </row>
    <row r="415" spans="1:16">
      <c r="A415" s="6">
        <v>40926.208333333336</v>
      </c>
      <c r="B415">
        <v>2.7948850559463501</v>
      </c>
      <c r="C415">
        <v>8.5594927025806502</v>
      </c>
      <c r="D415">
        <v>10.5360391855152</v>
      </c>
      <c r="E415">
        <v>15.023511560777401</v>
      </c>
      <c r="F415">
        <v>15.1122169639505</v>
      </c>
      <c r="G415">
        <v>212.23039492756101</v>
      </c>
      <c r="H415">
        <v>216.17298089433501</v>
      </c>
      <c r="I415">
        <v>220.197383779826</v>
      </c>
      <c r="J415">
        <v>223.96288868158001</v>
      </c>
      <c r="K415">
        <v>227.74362857524201</v>
      </c>
      <c r="L415">
        <v>271.68824141890701</v>
      </c>
      <c r="M415">
        <v>0</v>
      </c>
      <c r="N415">
        <v>0</v>
      </c>
      <c r="O415">
        <v>0</v>
      </c>
      <c r="P415">
        <v>44.755000000000003</v>
      </c>
    </row>
    <row r="416" spans="1:16">
      <c r="A416" s="6">
        <v>40926.25</v>
      </c>
      <c r="B416">
        <v>2.9768451367413999</v>
      </c>
      <c r="C416">
        <v>8.8816448185554098</v>
      </c>
      <c r="D416">
        <v>10.883885009880601</v>
      </c>
      <c r="E416">
        <v>15.216170265201599</v>
      </c>
      <c r="F416">
        <v>15.4183183916376</v>
      </c>
      <c r="G416">
        <v>211.98048705897801</v>
      </c>
      <c r="H416">
        <v>214.775794718584</v>
      </c>
      <c r="I416">
        <v>217.62576462087901</v>
      </c>
      <c r="J416">
        <v>220.28367399732201</v>
      </c>
      <c r="K416">
        <v>224.545047933901</v>
      </c>
      <c r="L416">
        <v>271.74176285137401</v>
      </c>
      <c r="M416">
        <v>0</v>
      </c>
      <c r="N416">
        <v>0</v>
      </c>
      <c r="O416">
        <v>0</v>
      </c>
      <c r="P416">
        <v>45.866</v>
      </c>
    </row>
    <row r="417" spans="1:16">
      <c r="A417" s="6">
        <v>40926.291666666664</v>
      </c>
      <c r="B417">
        <v>3.20196166528843</v>
      </c>
      <c r="C417">
        <v>9.2401695859186503</v>
      </c>
      <c r="D417">
        <v>11.257881923871601</v>
      </c>
      <c r="E417">
        <v>15.422369878151001</v>
      </c>
      <c r="F417">
        <v>15.9854046349438</v>
      </c>
      <c r="G417">
        <v>215.13816646009801</v>
      </c>
      <c r="H417">
        <v>217.52999932630601</v>
      </c>
      <c r="I417">
        <v>219.969692364314</v>
      </c>
      <c r="J417">
        <v>220.897547438522</v>
      </c>
      <c r="K417">
        <v>225.62041379044999</v>
      </c>
      <c r="L417">
        <v>271.785443475904</v>
      </c>
      <c r="M417">
        <v>0</v>
      </c>
      <c r="N417">
        <v>0</v>
      </c>
      <c r="O417">
        <v>0</v>
      </c>
      <c r="P417">
        <v>70.415000000000006</v>
      </c>
    </row>
    <row r="418" spans="1:16">
      <c r="A418" s="6">
        <v>40926.333333333336</v>
      </c>
      <c r="B418">
        <v>3.38518756784703</v>
      </c>
      <c r="C418">
        <v>9.4163715574328908</v>
      </c>
      <c r="D418">
        <v>11.3948907145797</v>
      </c>
      <c r="E418">
        <v>15.2798699532706</v>
      </c>
      <c r="F418">
        <v>16.060535060593601</v>
      </c>
      <c r="G418">
        <v>214.43884956653099</v>
      </c>
      <c r="H418">
        <v>217.252526391717</v>
      </c>
      <c r="I418">
        <v>220.12410024576201</v>
      </c>
      <c r="J418">
        <v>220.957889126233</v>
      </c>
      <c r="K418">
        <v>226.09439949028899</v>
      </c>
      <c r="L418">
        <v>271.99325388761099</v>
      </c>
      <c r="M418">
        <v>3.1040413313448698</v>
      </c>
      <c r="N418">
        <v>0</v>
      </c>
      <c r="O418">
        <v>3.1040413313448698</v>
      </c>
      <c r="P418">
        <v>45.515000000000001</v>
      </c>
    </row>
    <row r="419" spans="1:16">
      <c r="A419" s="6">
        <v>40926.375</v>
      </c>
      <c r="B419">
        <v>3.8614478019614902</v>
      </c>
      <c r="C419">
        <v>9.7098826964833194</v>
      </c>
      <c r="D419">
        <v>11.5436527878263</v>
      </c>
      <c r="E419">
        <v>15.1255415939721</v>
      </c>
      <c r="F419">
        <v>16.1546540708501</v>
      </c>
      <c r="G419">
        <v>214.96978431249201</v>
      </c>
      <c r="H419">
        <v>217.63086858749099</v>
      </c>
      <c r="I419">
        <v>220.344753999755</v>
      </c>
      <c r="J419">
        <v>221.306058340606</v>
      </c>
      <c r="K419">
        <v>226.51325780748499</v>
      </c>
      <c r="L419">
        <v>272.78248049730001</v>
      </c>
      <c r="M419">
        <v>53.779746760129299</v>
      </c>
      <c r="N419">
        <v>11.3103752727194</v>
      </c>
      <c r="O419">
        <v>52.103705405663099</v>
      </c>
      <c r="P419">
        <v>40.926000000000002</v>
      </c>
    </row>
    <row r="420" spans="1:16">
      <c r="A420" s="6">
        <v>40926.416666666664</v>
      </c>
      <c r="B420">
        <v>3.40737831313217</v>
      </c>
      <c r="C420">
        <v>10.030332549757899</v>
      </c>
      <c r="D420">
        <v>12.263157397201701</v>
      </c>
      <c r="E420">
        <v>15.691105429024899</v>
      </c>
      <c r="F420">
        <v>16.599165670194701</v>
      </c>
      <c r="G420">
        <v>210.37411009564801</v>
      </c>
      <c r="H420">
        <v>214.62188930267399</v>
      </c>
      <c r="I420">
        <v>218.960616239904</v>
      </c>
      <c r="J420">
        <v>220.923196736607</v>
      </c>
      <c r="K420">
        <v>226.57925438937801</v>
      </c>
      <c r="L420">
        <v>273.77093200339999</v>
      </c>
      <c r="M420">
        <v>110.63390044391799</v>
      </c>
      <c r="N420">
        <v>99.160683480832404</v>
      </c>
      <c r="O420">
        <v>88.215516809791794</v>
      </c>
      <c r="P420">
        <v>36.555</v>
      </c>
    </row>
    <row r="421" spans="1:16">
      <c r="A421" s="6">
        <v>40926.458333333336</v>
      </c>
      <c r="B421">
        <v>3.8625229134838399</v>
      </c>
      <c r="C421">
        <v>9.7618699335665298</v>
      </c>
      <c r="D421">
        <v>11.6164797324381</v>
      </c>
      <c r="E421">
        <v>16.056797789369998</v>
      </c>
      <c r="F421">
        <v>17.247285713496101</v>
      </c>
      <c r="G421">
        <v>212.77683950290299</v>
      </c>
      <c r="H421">
        <v>215.494211810595</v>
      </c>
      <c r="I421">
        <v>218.26862791971001</v>
      </c>
      <c r="J421">
        <v>220.877052148366</v>
      </c>
      <c r="K421">
        <v>226.11764096062601</v>
      </c>
      <c r="L421">
        <v>274.57205983068297</v>
      </c>
      <c r="M421">
        <v>132.602005987068</v>
      </c>
      <c r="N421">
        <v>91.981536185094399</v>
      </c>
      <c r="O421">
        <v>107.82671852087999</v>
      </c>
      <c r="P421">
        <v>36.087000000000003</v>
      </c>
    </row>
    <row r="422" spans="1:16">
      <c r="A422" s="6">
        <v>40926.5</v>
      </c>
      <c r="B422">
        <v>4.1571491670601599</v>
      </c>
      <c r="C422">
        <v>9.8470133449116695</v>
      </c>
      <c r="D422">
        <v>11.581924441648701</v>
      </c>
      <c r="E422">
        <v>16.4711077662588</v>
      </c>
      <c r="F422">
        <v>17.951242700398101</v>
      </c>
      <c r="G422">
        <v>212.77491300305601</v>
      </c>
      <c r="H422">
        <v>215.16519776135101</v>
      </c>
      <c r="I422">
        <v>217.603736239586</v>
      </c>
      <c r="J422">
        <v>221.33470829698399</v>
      </c>
      <c r="K422">
        <v>225.855858564649</v>
      </c>
      <c r="L422">
        <v>275.51132171730899</v>
      </c>
      <c r="M422">
        <v>140.09354266836101</v>
      </c>
      <c r="N422">
        <v>106.91303153862999</v>
      </c>
      <c r="O422">
        <v>110.687144737937</v>
      </c>
      <c r="P422">
        <v>35.051000000000002</v>
      </c>
    </row>
    <row r="423" spans="1:16">
      <c r="A423" s="6">
        <v>40926.541666666664</v>
      </c>
      <c r="B423">
        <v>4.8636448015384603</v>
      </c>
      <c r="C423">
        <v>11.907940498614201</v>
      </c>
      <c r="D423">
        <v>14.091157963567801</v>
      </c>
      <c r="E423">
        <v>16.978523215320401</v>
      </c>
      <c r="F423">
        <v>18.503503216848799</v>
      </c>
      <c r="G423">
        <v>213.98545811124501</v>
      </c>
      <c r="H423">
        <v>216.277781374716</v>
      </c>
      <c r="I423">
        <v>218.61581381890201</v>
      </c>
      <c r="J423">
        <v>219.95281222211</v>
      </c>
      <c r="K423">
        <v>223.59367868978899</v>
      </c>
      <c r="L423">
        <v>275.937355651536</v>
      </c>
      <c r="M423">
        <v>108.586961117481</v>
      </c>
      <c r="N423">
        <v>58.253202354472798</v>
      </c>
      <c r="O423">
        <v>94.443459503413095</v>
      </c>
      <c r="P423">
        <v>35.366999999999997</v>
      </c>
    </row>
    <row r="424" spans="1:16">
      <c r="A424" s="6">
        <v>40926.583333333336</v>
      </c>
      <c r="B424">
        <v>5.1750773192818196</v>
      </c>
      <c r="C424">
        <v>12.003892223166099</v>
      </c>
      <c r="D424">
        <v>14.067854597854801</v>
      </c>
      <c r="E424">
        <v>16.846943949906098</v>
      </c>
      <c r="F424">
        <v>18.410861349153301</v>
      </c>
      <c r="G424">
        <v>217.506880952855</v>
      </c>
      <c r="H424">
        <v>219.01913018397201</v>
      </c>
      <c r="I424">
        <v>220.56374815638</v>
      </c>
      <c r="J424">
        <v>221.84183056265601</v>
      </c>
      <c r="K424">
        <v>224.502489893481</v>
      </c>
      <c r="L424">
        <v>276.07122669393198</v>
      </c>
      <c r="M424">
        <v>68.639628947421798</v>
      </c>
      <c r="N424">
        <v>27.827916292309499</v>
      </c>
      <c r="O424">
        <v>63.775779356120204</v>
      </c>
      <c r="P424">
        <v>36.555</v>
      </c>
    </row>
    <row r="425" spans="1:16">
      <c r="A425" s="6">
        <v>40926.625</v>
      </c>
      <c r="B425">
        <v>5.3475498243581603</v>
      </c>
      <c r="C425">
        <v>12.4813009820306</v>
      </c>
      <c r="D425">
        <v>14.6445706783327</v>
      </c>
      <c r="E425">
        <v>17.374463565206199</v>
      </c>
      <c r="F425">
        <v>18.9673912990026</v>
      </c>
      <c r="G425">
        <v>221.93781247423601</v>
      </c>
      <c r="H425">
        <v>223.59865802516401</v>
      </c>
      <c r="I425">
        <v>225.299297101419</v>
      </c>
      <c r="J425">
        <v>226.664809329549</v>
      </c>
      <c r="K425">
        <v>228.909637346457</v>
      </c>
      <c r="L425">
        <v>276.20681047025698</v>
      </c>
      <c r="M425">
        <v>19.3833829090531</v>
      </c>
      <c r="N425">
        <v>0</v>
      </c>
      <c r="O425">
        <v>19.3833829090531</v>
      </c>
      <c r="P425">
        <v>40.781999999999996</v>
      </c>
    </row>
    <row r="426" spans="1:16">
      <c r="A426" s="6">
        <v>40926.666666666664</v>
      </c>
      <c r="B426">
        <v>5.5384740590277</v>
      </c>
      <c r="C426">
        <v>12.903163405706501</v>
      </c>
      <c r="D426">
        <v>15.1304377354107</v>
      </c>
      <c r="E426">
        <v>17.94749683933</v>
      </c>
      <c r="F426">
        <v>19.574002641801901</v>
      </c>
      <c r="G426">
        <v>226.80953636594</v>
      </c>
      <c r="H426">
        <v>228.13985267350699</v>
      </c>
      <c r="I426">
        <v>229.49980956406699</v>
      </c>
      <c r="J426">
        <v>230.89633318808501</v>
      </c>
      <c r="K426">
        <v>232.88229604456799</v>
      </c>
      <c r="L426">
        <v>276.20254442285699</v>
      </c>
      <c r="M426">
        <v>2.4258116325886099</v>
      </c>
      <c r="N426">
        <v>0</v>
      </c>
      <c r="O426">
        <v>2.4258116325886099</v>
      </c>
      <c r="P426">
        <v>41.051000000000002</v>
      </c>
    </row>
    <row r="427" spans="1:16">
      <c r="A427" s="6">
        <v>40926.708333333336</v>
      </c>
      <c r="B427">
        <v>5.6120140282960902</v>
      </c>
      <c r="C427">
        <v>12.991353173605001</v>
      </c>
      <c r="D427">
        <v>15.218822209867801</v>
      </c>
      <c r="E427">
        <v>17.967751776466802</v>
      </c>
      <c r="F427">
        <v>19.6470217881329</v>
      </c>
      <c r="G427">
        <v>231.14814234393299</v>
      </c>
      <c r="H427">
        <v>232.302681982682</v>
      </c>
      <c r="I427">
        <v>233.48022206332499</v>
      </c>
      <c r="J427">
        <v>234.84928199843799</v>
      </c>
      <c r="K427">
        <v>237.00482940810201</v>
      </c>
      <c r="L427">
        <v>276.13957560476399</v>
      </c>
      <c r="M427">
        <v>0</v>
      </c>
      <c r="N427">
        <v>0</v>
      </c>
      <c r="O427">
        <v>0</v>
      </c>
      <c r="P427">
        <v>39.093000000000004</v>
      </c>
    </row>
    <row r="428" spans="1:16">
      <c r="A428" s="6">
        <v>40926.75</v>
      </c>
      <c r="B428">
        <v>5.3607696600506696</v>
      </c>
      <c r="C428">
        <v>12.4956508776154</v>
      </c>
      <c r="D428">
        <v>14.657068265647601</v>
      </c>
      <c r="E428">
        <v>17.408270724255601</v>
      </c>
      <c r="F428">
        <v>19.082418723912401</v>
      </c>
      <c r="G428">
        <v>235.320495430161</v>
      </c>
      <c r="H428">
        <v>236.42037335820899</v>
      </c>
      <c r="I428">
        <v>237.54693984883801</v>
      </c>
      <c r="J428">
        <v>239.34685140496299</v>
      </c>
      <c r="K428">
        <v>241.86668589166501</v>
      </c>
      <c r="L428">
        <v>276.35653622438798</v>
      </c>
      <c r="M428">
        <v>0</v>
      </c>
      <c r="N428">
        <v>0</v>
      </c>
      <c r="O428">
        <v>0</v>
      </c>
      <c r="P428">
        <v>38.484000000000002</v>
      </c>
    </row>
    <row r="429" spans="1:16">
      <c r="A429" s="6">
        <v>40926.791666666664</v>
      </c>
      <c r="B429">
        <v>4.9637329020027101</v>
      </c>
      <c r="C429">
        <v>11.8379436083359</v>
      </c>
      <c r="D429">
        <v>13.940942842735501</v>
      </c>
      <c r="E429">
        <v>16.524545433738801</v>
      </c>
      <c r="F429">
        <v>18.1642567911885</v>
      </c>
      <c r="G429">
        <v>239.81196587094001</v>
      </c>
      <c r="H429">
        <v>241.52175899002</v>
      </c>
      <c r="I429">
        <v>243.261233080777</v>
      </c>
      <c r="J429">
        <v>245.29499149338201</v>
      </c>
      <c r="K429">
        <v>248.22276765261401</v>
      </c>
      <c r="L429">
        <v>276.863086519484</v>
      </c>
      <c r="M429">
        <v>0</v>
      </c>
      <c r="N429">
        <v>0</v>
      </c>
      <c r="O429">
        <v>0</v>
      </c>
      <c r="P429">
        <v>38.484000000000002</v>
      </c>
    </row>
    <row r="430" spans="1:16">
      <c r="A430" s="6">
        <v>40926.833333333336</v>
      </c>
      <c r="B430">
        <v>4.6955849458385801</v>
      </c>
      <c r="C430">
        <v>11.1849718377059</v>
      </c>
      <c r="D430">
        <v>13.1700368050448</v>
      </c>
      <c r="E430">
        <v>15.5537254508984</v>
      </c>
      <c r="F430">
        <v>17.032544624780002</v>
      </c>
      <c r="G430">
        <v>243.90464085233401</v>
      </c>
      <c r="H430">
        <v>245.64785038439399</v>
      </c>
      <c r="I430">
        <v>247.42395254549101</v>
      </c>
      <c r="J430">
        <v>249.980880677366</v>
      </c>
      <c r="K430">
        <v>253.76695671938299</v>
      </c>
      <c r="L430">
        <v>277.36534866254999</v>
      </c>
      <c r="M430">
        <v>0</v>
      </c>
      <c r="N430">
        <v>0</v>
      </c>
      <c r="O430">
        <v>0</v>
      </c>
      <c r="P430">
        <v>38.484000000000002</v>
      </c>
    </row>
    <row r="431" spans="1:16">
      <c r="A431" s="6">
        <v>40926.875</v>
      </c>
      <c r="B431">
        <v>4.10036759586536</v>
      </c>
      <c r="C431">
        <v>9.9072011678372291</v>
      </c>
      <c r="D431">
        <v>11.695220679437201</v>
      </c>
      <c r="E431">
        <v>13.7735739855303</v>
      </c>
      <c r="F431">
        <v>14.861966545837801</v>
      </c>
      <c r="G431">
        <v>246.915796956387</v>
      </c>
      <c r="H431">
        <v>249.23279990886999</v>
      </c>
      <c r="I431">
        <v>251.598060833511</v>
      </c>
      <c r="J431">
        <v>255.333394619269</v>
      </c>
      <c r="K431">
        <v>260.431179580069</v>
      </c>
      <c r="L431">
        <v>277.75006752809901</v>
      </c>
      <c r="M431">
        <v>0</v>
      </c>
      <c r="N431">
        <v>0</v>
      </c>
      <c r="O431">
        <v>0</v>
      </c>
      <c r="P431">
        <v>38.624000000000002</v>
      </c>
    </row>
    <row r="432" spans="1:16">
      <c r="A432" s="6">
        <v>40926.916666666664</v>
      </c>
      <c r="B432">
        <v>3.2517104160285002</v>
      </c>
      <c r="C432">
        <v>8.5956491124179006</v>
      </c>
      <c r="D432">
        <v>10.3110698373451</v>
      </c>
      <c r="E432">
        <v>12.089214139948799</v>
      </c>
      <c r="F432">
        <v>12.633161065318699</v>
      </c>
      <c r="G432">
        <v>240.174344481258</v>
      </c>
      <c r="H432">
        <v>245.18010099418399</v>
      </c>
      <c r="I432">
        <v>250.28795846747701</v>
      </c>
      <c r="J432">
        <v>256.00738814286302</v>
      </c>
      <c r="K432">
        <v>262.67717909791298</v>
      </c>
      <c r="L432">
        <v>277.86933929860197</v>
      </c>
      <c r="M432">
        <v>0</v>
      </c>
      <c r="N432">
        <v>0</v>
      </c>
      <c r="O432">
        <v>0</v>
      </c>
      <c r="P432">
        <v>38.624000000000002</v>
      </c>
    </row>
    <row r="433" spans="1:16">
      <c r="A433" s="6">
        <v>40926.958333333336</v>
      </c>
      <c r="B433">
        <v>2.9499680150058101</v>
      </c>
      <c r="C433">
        <v>8.0459479195932495</v>
      </c>
      <c r="D433">
        <v>9.7044628987270105</v>
      </c>
      <c r="E433">
        <v>11.514237920283399</v>
      </c>
      <c r="F433">
        <v>12.140771300104999</v>
      </c>
      <c r="G433">
        <v>251.35702636237701</v>
      </c>
      <c r="H433">
        <v>255.80301794470199</v>
      </c>
      <c r="I433">
        <v>260.33653654834598</v>
      </c>
      <c r="J433">
        <v>265.38289677262702</v>
      </c>
      <c r="K433">
        <v>271.25132137924402</v>
      </c>
      <c r="L433">
        <v>278.02989063265198</v>
      </c>
      <c r="M433">
        <v>0</v>
      </c>
      <c r="N433">
        <v>0</v>
      </c>
      <c r="O433">
        <v>0</v>
      </c>
      <c r="P433">
        <v>38.624000000000002</v>
      </c>
    </row>
    <row r="434" spans="1:16">
      <c r="A434" s="6">
        <v>40927</v>
      </c>
      <c r="B434">
        <v>2.5479830249165101</v>
      </c>
      <c r="C434">
        <v>7.4349480341008398</v>
      </c>
      <c r="D434">
        <v>9.0755843185048892</v>
      </c>
      <c r="E434">
        <v>10.801542404841801</v>
      </c>
      <c r="F434">
        <v>11.365800796137099</v>
      </c>
      <c r="G434">
        <v>249.43840937952899</v>
      </c>
      <c r="H434">
        <v>255.180170546461</v>
      </c>
      <c r="I434">
        <v>261.033264283596</v>
      </c>
      <c r="J434">
        <v>266.20765475787999</v>
      </c>
      <c r="K434">
        <v>271.75194817455298</v>
      </c>
      <c r="L434">
        <v>278.08266649069498</v>
      </c>
      <c r="M434">
        <v>0</v>
      </c>
      <c r="N434">
        <v>0</v>
      </c>
      <c r="O434">
        <v>0</v>
      </c>
      <c r="P434">
        <v>38.640999999999998</v>
      </c>
    </row>
    <row r="435" spans="1:16">
      <c r="A435" s="6">
        <v>40927.041666666664</v>
      </c>
      <c r="B435">
        <v>2.6051444955943799</v>
      </c>
      <c r="C435">
        <v>7.6201401776164897</v>
      </c>
      <c r="D435">
        <v>9.3053166491771808</v>
      </c>
      <c r="E435">
        <v>11.0936684066911</v>
      </c>
      <c r="F435">
        <v>11.6627633984613</v>
      </c>
      <c r="G435">
        <v>244.987490739208</v>
      </c>
      <c r="H435">
        <v>250.16396227805299</v>
      </c>
      <c r="I435">
        <v>255.44306770124101</v>
      </c>
      <c r="J435">
        <v>260.15601876053501</v>
      </c>
      <c r="K435">
        <v>265.19886571545101</v>
      </c>
      <c r="L435">
        <v>278.00156679226501</v>
      </c>
      <c r="M435">
        <v>0</v>
      </c>
      <c r="N435">
        <v>0</v>
      </c>
      <c r="O435">
        <v>0</v>
      </c>
      <c r="P435">
        <v>38.640999999999998</v>
      </c>
    </row>
    <row r="436" spans="1:16">
      <c r="A436" s="6">
        <v>40927.083333333336</v>
      </c>
      <c r="B436">
        <v>2.3060267314318499</v>
      </c>
      <c r="C436">
        <v>7.16635026467159</v>
      </c>
      <c r="D436">
        <v>8.8457920295991794</v>
      </c>
      <c r="E436">
        <v>10.5392479104685</v>
      </c>
      <c r="F436">
        <v>11.177439755721499</v>
      </c>
      <c r="G436">
        <v>239.17802949686401</v>
      </c>
      <c r="H436">
        <v>244.12775624876801</v>
      </c>
      <c r="I436">
        <v>249.175554945957</v>
      </c>
      <c r="J436">
        <v>253.99463952194901</v>
      </c>
      <c r="K436">
        <v>259.05606842531199</v>
      </c>
      <c r="L436">
        <v>277.758780209191</v>
      </c>
      <c r="M436">
        <v>0</v>
      </c>
      <c r="N436">
        <v>0</v>
      </c>
      <c r="O436">
        <v>0</v>
      </c>
      <c r="P436">
        <v>38.640999999999998</v>
      </c>
    </row>
    <row r="437" spans="1:16">
      <c r="A437" s="6">
        <v>40927.125</v>
      </c>
      <c r="B437">
        <v>2.23542828867035</v>
      </c>
      <c r="C437">
        <v>7.0533847920925199</v>
      </c>
      <c r="D437">
        <v>8.7293580082508804</v>
      </c>
      <c r="E437">
        <v>10.4270553856958</v>
      </c>
      <c r="F437">
        <v>11.219830522944999</v>
      </c>
      <c r="G437">
        <v>236.283813866701</v>
      </c>
      <c r="H437">
        <v>242.40470449275</v>
      </c>
      <c r="I437">
        <v>248.65141213542299</v>
      </c>
      <c r="J437">
        <v>253.346036657089</v>
      </c>
      <c r="K437">
        <v>258.39908084600302</v>
      </c>
      <c r="L437">
        <v>277.594236375935</v>
      </c>
      <c r="M437">
        <v>0</v>
      </c>
      <c r="N437">
        <v>0</v>
      </c>
      <c r="O437">
        <v>0</v>
      </c>
      <c r="P437">
        <v>38.640999999999998</v>
      </c>
    </row>
    <row r="438" spans="1:16">
      <c r="A438" s="6">
        <v>40927.166666666664</v>
      </c>
      <c r="B438">
        <v>2.2280066505935201</v>
      </c>
      <c r="C438">
        <v>6.8915484165322098</v>
      </c>
      <c r="D438">
        <v>8.4992283875425496</v>
      </c>
      <c r="E438">
        <v>10.1427824949351</v>
      </c>
      <c r="F438">
        <v>11.046382371743499</v>
      </c>
      <c r="G438">
        <v>224.688371104818</v>
      </c>
      <c r="H438">
        <v>233.29258730256501</v>
      </c>
      <c r="I438">
        <v>242.07448877357299</v>
      </c>
      <c r="J438">
        <v>247.72112229589999</v>
      </c>
      <c r="K438">
        <v>253.36086220316199</v>
      </c>
      <c r="L438">
        <v>277.58243853633502</v>
      </c>
      <c r="M438">
        <v>0</v>
      </c>
      <c r="N438">
        <v>0</v>
      </c>
      <c r="O438">
        <v>0</v>
      </c>
      <c r="P438">
        <v>38.640999999999998</v>
      </c>
    </row>
    <row r="439" spans="1:16">
      <c r="A439" s="6">
        <v>40927.208333333336</v>
      </c>
      <c r="B439">
        <v>2.2554700776438601</v>
      </c>
      <c r="C439">
        <v>7.0544401841412503</v>
      </c>
      <c r="D439">
        <v>8.7131209968442001</v>
      </c>
      <c r="E439">
        <v>10.069958419800701</v>
      </c>
      <c r="F439">
        <v>10.9832366962692</v>
      </c>
      <c r="G439">
        <v>212.924135708401</v>
      </c>
      <c r="H439">
        <v>218.51208474972299</v>
      </c>
      <c r="I439">
        <v>224.215114960374</v>
      </c>
      <c r="J439">
        <v>231.26127225159601</v>
      </c>
      <c r="K439">
        <v>237.90169611914999</v>
      </c>
      <c r="L439">
        <v>277.619825973243</v>
      </c>
      <c r="M439">
        <v>0</v>
      </c>
      <c r="N439">
        <v>0</v>
      </c>
      <c r="O439">
        <v>0</v>
      </c>
      <c r="P439">
        <v>38.640999999999998</v>
      </c>
    </row>
    <row r="440" spans="1:16">
      <c r="A440" s="6">
        <v>40927.25</v>
      </c>
      <c r="B440">
        <v>2.7078303175343201</v>
      </c>
      <c r="C440">
        <v>7.9577026083681002</v>
      </c>
      <c r="D440">
        <v>9.7235877598864509</v>
      </c>
      <c r="E440">
        <v>11.3213555935962</v>
      </c>
      <c r="F440">
        <v>12.563252567253199</v>
      </c>
      <c r="G440">
        <v>217.33513420170399</v>
      </c>
      <c r="H440">
        <v>221.84066759419801</v>
      </c>
      <c r="I440">
        <v>226.441516455189</v>
      </c>
      <c r="J440">
        <v>232.20089489675601</v>
      </c>
      <c r="K440">
        <v>237.62832239572501</v>
      </c>
      <c r="L440">
        <v>278.03185832850102</v>
      </c>
      <c r="M440">
        <v>0</v>
      </c>
      <c r="N440">
        <v>0</v>
      </c>
      <c r="O440">
        <v>0</v>
      </c>
      <c r="P440">
        <v>41.524999999999999</v>
      </c>
    </row>
    <row r="441" spans="1:16">
      <c r="A441" s="6">
        <v>40927.291666666664</v>
      </c>
      <c r="B441">
        <v>3.6154140294838202</v>
      </c>
      <c r="C441">
        <v>9.1444829448775806</v>
      </c>
      <c r="D441">
        <v>10.883597786338999</v>
      </c>
      <c r="E441">
        <v>12.6365652683837</v>
      </c>
      <c r="F441">
        <v>14.0840507940412</v>
      </c>
      <c r="G441">
        <v>229.36166275941201</v>
      </c>
      <c r="H441">
        <v>232.40437884932001</v>
      </c>
      <c r="I441">
        <v>235.50884109473901</v>
      </c>
      <c r="J441">
        <v>240.48891417692701</v>
      </c>
      <c r="K441">
        <v>244.64651926459899</v>
      </c>
      <c r="L441">
        <v>278.37072901779402</v>
      </c>
      <c r="M441">
        <v>0</v>
      </c>
      <c r="N441">
        <v>0</v>
      </c>
      <c r="O441">
        <v>0</v>
      </c>
      <c r="P441">
        <v>46.17</v>
      </c>
    </row>
    <row r="442" spans="1:16">
      <c r="A442" s="6">
        <v>40927.333333333336</v>
      </c>
      <c r="B442">
        <v>3.8529157021381102</v>
      </c>
      <c r="C442">
        <v>8.9912542753014097</v>
      </c>
      <c r="D442">
        <v>10.548363132653501</v>
      </c>
      <c r="E442">
        <v>12.015938380254401</v>
      </c>
      <c r="F442">
        <v>13.3465298895345</v>
      </c>
      <c r="G442">
        <v>241.83558514811801</v>
      </c>
      <c r="H442">
        <v>242.85495725695199</v>
      </c>
      <c r="I442">
        <v>243.89038885561101</v>
      </c>
      <c r="J442">
        <v>247.904828113554</v>
      </c>
      <c r="K442">
        <v>250.82523416732701</v>
      </c>
      <c r="L442">
        <v>278.48077799844998</v>
      </c>
      <c r="M442">
        <v>0.5</v>
      </c>
      <c r="N442">
        <v>0</v>
      </c>
      <c r="O442">
        <v>0.5</v>
      </c>
      <c r="P442">
        <v>58.131999999999998</v>
      </c>
    </row>
    <row r="443" spans="1:16">
      <c r="A443" s="6">
        <v>40927.375</v>
      </c>
      <c r="B443">
        <v>3.6657121078262702</v>
      </c>
      <c r="C443">
        <v>8.9839425977538596</v>
      </c>
      <c r="D443">
        <v>10.6316211652449</v>
      </c>
      <c r="E443">
        <v>12.155307362363301</v>
      </c>
      <c r="F443">
        <v>13.507135022739201</v>
      </c>
      <c r="G443">
        <v>247.107530946439</v>
      </c>
      <c r="H443">
        <v>249.431653138218</v>
      </c>
      <c r="I443">
        <v>251.804754305763</v>
      </c>
      <c r="J443">
        <v>255.452394791122</v>
      </c>
      <c r="K443">
        <v>258.01345016245301</v>
      </c>
      <c r="L443">
        <v>278.22021872669899</v>
      </c>
      <c r="M443">
        <v>5.3173371370525802</v>
      </c>
      <c r="N443">
        <v>0</v>
      </c>
      <c r="O443">
        <v>5.3173371370525802</v>
      </c>
      <c r="P443">
        <v>48.029000000000003</v>
      </c>
    </row>
    <row r="444" spans="1:16">
      <c r="A444" s="6">
        <v>40927.416666666664</v>
      </c>
      <c r="B444">
        <v>3.6148462772529002</v>
      </c>
      <c r="C444">
        <v>8.4367630687354591</v>
      </c>
      <c r="D444">
        <v>9.8984973978868904</v>
      </c>
      <c r="E444">
        <v>11.1243769299354</v>
      </c>
      <c r="F444">
        <v>12.3171622846245</v>
      </c>
      <c r="G444">
        <v>235.4310060974</v>
      </c>
      <c r="H444">
        <v>238.57297197974501</v>
      </c>
      <c r="I444">
        <v>241.77622342784301</v>
      </c>
      <c r="J444">
        <v>246.82812013866001</v>
      </c>
      <c r="K444">
        <v>250.27220653883001</v>
      </c>
      <c r="L444">
        <v>278.62520197293401</v>
      </c>
      <c r="M444">
        <v>23.028586573516002</v>
      </c>
      <c r="N444">
        <v>0</v>
      </c>
      <c r="O444">
        <v>23.028586573516002</v>
      </c>
      <c r="P444">
        <v>45.009</v>
      </c>
    </row>
    <row r="445" spans="1:16">
      <c r="A445" s="6">
        <v>40927.458333333336</v>
      </c>
      <c r="B445">
        <v>3.7170209465150501</v>
      </c>
      <c r="C445">
        <v>8.7743246376540895</v>
      </c>
      <c r="D445">
        <v>10.31411228983</v>
      </c>
      <c r="E445">
        <v>11.624112187003799</v>
      </c>
      <c r="F445">
        <v>12.882031674244001</v>
      </c>
      <c r="G445">
        <v>238.825358545109</v>
      </c>
      <c r="H445">
        <v>241.46862032752901</v>
      </c>
      <c r="I445">
        <v>244.16798319242699</v>
      </c>
      <c r="J445">
        <v>248.66614127636399</v>
      </c>
      <c r="K445">
        <v>251.43420879988301</v>
      </c>
      <c r="L445">
        <v>278.70588450789199</v>
      </c>
      <c r="M445">
        <v>58.018000607045202</v>
      </c>
      <c r="N445">
        <v>0</v>
      </c>
      <c r="O445">
        <v>58.018000607045202</v>
      </c>
      <c r="P445">
        <v>44.743000000000002</v>
      </c>
    </row>
    <row r="446" spans="1:16">
      <c r="A446" s="6">
        <v>40927.5</v>
      </c>
      <c r="B446">
        <v>4.4571994199219098</v>
      </c>
      <c r="C446">
        <v>9.8097776681769897</v>
      </c>
      <c r="D446">
        <v>11.390459961863</v>
      </c>
      <c r="E446">
        <v>12.741978814971199</v>
      </c>
      <c r="F446">
        <v>14.0013130674197</v>
      </c>
      <c r="G446">
        <v>246.67941802873699</v>
      </c>
      <c r="H446">
        <v>248.55871487511399</v>
      </c>
      <c r="I446">
        <v>250.47546388062699</v>
      </c>
      <c r="J446">
        <v>253.92745464240099</v>
      </c>
      <c r="K446">
        <v>255.87592126808801</v>
      </c>
      <c r="L446">
        <v>279.17770691393201</v>
      </c>
      <c r="M446">
        <v>85.804537695013295</v>
      </c>
      <c r="N446">
        <v>0</v>
      </c>
      <c r="O446">
        <v>85.804537695013295</v>
      </c>
      <c r="P446">
        <v>40.646000000000001</v>
      </c>
    </row>
    <row r="447" spans="1:16">
      <c r="A447" s="6">
        <v>40927.541666666664</v>
      </c>
      <c r="B447">
        <v>4.7234679310865397</v>
      </c>
      <c r="C447">
        <v>10.477561486444401</v>
      </c>
      <c r="D447">
        <v>12.183329202622801</v>
      </c>
      <c r="E447">
        <v>13.6606443196559</v>
      </c>
      <c r="F447">
        <v>15.163792445785401</v>
      </c>
      <c r="G447">
        <v>250.63450069817799</v>
      </c>
      <c r="H447">
        <v>253.002736593874</v>
      </c>
      <c r="I447">
        <v>255.416590297498</v>
      </c>
      <c r="J447">
        <v>258.03045915232298</v>
      </c>
      <c r="K447">
        <v>259.75580820602897</v>
      </c>
      <c r="L447">
        <v>279.27656828446601</v>
      </c>
      <c r="M447">
        <v>59.947355614055802</v>
      </c>
      <c r="N447">
        <v>0</v>
      </c>
      <c r="O447">
        <v>59.947355614055802</v>
      </c>
      <c r="P447">
        <v>39.786000000000001</v>
      </c>
    </row>
    <row r="448" spans="1:16">
      <c r="A448" s="6">
        <v>40927.583333333336</v>
      </c>
      <c r="B448">
        <v>5.8302359099229397</v>
      </c>
      <c r="C448">
        <v>12.7403220885988</v>
      </c>
      <c r="D448">
        <v>14.7733134175436</v>
      </c>
      <c r="E448">
        <v>16.2580062391363</v>
      </c>
      <c r="F448">
        <v>17.8921726139701</v>
      </c>
      <c r="G448">
        <v>260.24677546811</v>
      </c>
      <c r="H448">
        <v>261.22937209056101</v>
      </c>
      <c r="I448">
        <v>262.23332483828801</v>
      </c>
      <c r="J448">
        <v>264.31860608501398</v>
      </c>
      <c r="K448">
        <v>265.32564107068703</v>
      </c>
      <c r="L448">
        <v>279.47909273239298</v>
      </c>
      <c r="M448">
        <v>69.616096918423693</v>
      </c>
      <c r="N448">
        <v>25.3283747570676</v>
      </c>
      <c r="O448">
        <v>65.094068829900493</v>
      </c>
      <c r="P448">
        <v>39.389000000000003</v>
      </c>
    </row>
    <row r="449" spans="1:16">
      <c r="A449" s="6">
        <v>40927.625</v>
      </c>
      <c r="B449">
        <v>6.5065582926820804</v>
      </c>
      <c r="C449">
        <v>14.3252266316443</v>
      </c>
      <c r="D449">
        <v>16.6341471789762</v>
      </c>
      <c r="E449">
        <v>18.300052704477899</v>
      </c>
      <c r="F449">
        <v>20.1318841124287</v>
      </c>
      <c r="G449">
        <v>278.24209368388699</v>
      </c>
      <c r="H449">
        <v>279.15573255889501</v>
      </c>
      <c r="I449">
        <v>280.091971069382</v>
      </c>
      <c r="J449">
        <v>281.24878578486999</v>
      </c>
      <c r="K449">
        <v>282.05911663432698</v>
      </c>
      <c r="L449">
        <v>278.903266666702</v>
      </c>
      <c r="M449">
        <v>22.6875719431908</v>
      </c>
      <c r="N449">
        <v>0</v>
      </c>
      <c r="O449">
        <v>22.6875719431908</v>
      </c>
      <c r="P449">
        <v>39.247</v>
      </c>
    </row>
    <row r="450" spans="1:16">
      <c r="A450" s="6">
        <v>40927.666666666664</v>
      </c>
      <c r="B450">
        <v>6.0342158079031201</v>
      </c>
      <c r="C450">
        <v>13.7896961460802</v>
      </c>
      <c r="D450">
        <v>16.1176780802408</v>
      </c>
      <c r="E450">
        <v>17.859852589005101</v>
      </c>
      <c r="F450">
        <v>19.6970636937174</v>
      </c>
      <c r="G450">
        <v>284.91806399688801</v>
      </c>
      <c r="H450">
        <v>285.78722258320101</v>
      </c>
      <c r="I450">
        <v>286.67629264413102</v>
      </c>
      <c r="J450">
        <v>287.98761201674301</v>
      </c>
      <c r="K450">
        <v>288.72389240827999</v>
      </c>
      <c r="L450">
        <v>278.36195110121901</v>
      </c>
      <c r="M450">
        <v>8.0289300481955497</v>
      </c>
      <c r="N450">
        <v>0</v>
      </c>
      <c r="O450">
        <v>8.0289300481955497</v>
      </c>
      <c r="P450">
        <v>39.396000000000001</v>
      </c>
    </row>
    <row r="451" spans="1:16">
      <c r="A451" s="6">
        <v>40927.708333333336</v>
      </c>
      <c r="B451">
        <v>5.1280129846123099</v>
      </c>
      <c r="C451">
        <v>12.333651140113799</v>
      </c>
      <c r="D451">
        <v>14.5475249446839</v>
      </c>
      <c r="E451">
        <v>16.196274913151701</v>
      </c>
      <c r="F451">
        <v>17.921567018347901</v>
      </c>
      <c r="G451">
        <v>284.81871575002998</v>
      </c>
      <c r="H451">
        <v>286.20448104769201</v>
      </c>
      <c r="I451">
        <v>287.62109824138997</v>
      </c>
      <c r="J451">
        <v>289.23960932201402</v>
      </c>
      <c r="K451">
        <v>290.29565402676701</v>
      </c>
      <c r="L451">
        <v>277.89571646404499</v>
      </c>
      <c r="M451">
        <v>0</v>
      </c>
      <c r="N451">
        <v>0</v>
      </c>
      <c r="O451">
        <v>0</v>
      </c>
      <c r="P451">
        <v>46.219000000000001</v>
      </c>
    </row>
    <row r="452" spans="1:16">
      <c r="A452" s="6">
        <v>40927.75</v>
      </c>
      <c r="B452">
        <v>4.29551937231507</v>
      </c>
      <c r="C452">
        <v>10.992513059915501</v>
      </c>
      <c r="D452">
        <v>13.1094450012233</v>
      </c>
      <c r="E452">
        <v>14.6959970726561</v>
      </c>
      <c r="F452">
        <v>16.335296982631601</v>
      </c>
      <c r="G452">
        <v>272.484815099304</v>
      </c>
      <c r="H452">
        <v>274.72835970841902</v>
      </c>
      <c r="I452">
        <v>277.015892203384</v>
      </c>
      <c r="J452">
        <v>279.730753831166</v>
      </c>
      <c r="K452">
        <v>281.42165161019</v>
      </c>
      <c r="L452">
        <v>277.70027481975302</v>
      </c>
      <c r="M452">
        <v>0</v>
      </c>
      <c r="N452">
        <v>0</v>
      </c>
      <c r="O452">
        <v>0</v>
      </c>
      <c r="P452">
        <v>40.664999999999999</v>
      </c>
    </row>
    <row r="453" spans="1:16">
      <c r="A453" s="6">
        <v>40927.791666666664</v>
      </c>
      <c r="B453">
        <v>4.4666136624241402</v>
      </c>
      <c r="C453">
        <v>11.380166677388999</v>
      </c>
      <c r="D453">
        <v>13.559862923168099</v>
      </c>
      <c r="E453">
        <v>15.2982789257956</v>
      </c>
      <c r="F453">
        <v>17.007120448362599</v>
      </c>
      <c r="G453">
        <v>264.34031110757002</v>
      </c>
      <c r="H453">
        <v>266.42494484302102</v>
      </c>
      <c r="I453">
        <v>268.552652038193</v>
      </c>
      <c r="J453">
        <v>271.07468010073302</v>
      </c>
      <c r="K453">
        <v>272.78333555821899</v>
      </c>
      <c r="L453">
        <v>277.22255022754803</v>
      </c>
      <c r="M453">
        <v>0</v>
      </c>
      <c r="N453">
        <v>0</v>
      </c>
      <c r="O453">
        <v>0</v>
      </c>
      <c r="P453">
        <v>38.640999999999998</v>
      </c>
    </row>
    <row r="454" spans="1:16">
      <c r="A454" s="6">
        <v>40927.833333333336</v>
      </c>
      <c r="B454">
        <v>4.4252271089255402</v>
      </c>
      <c r="C454">
        <v>11.2653746982529</v>
      </c>
      <c r="D454">
        <v>13.4229266518652</v>
      </c>
      <c r="E454">
        <v>15.183117970936101</v>
      </c>
      <c r="F454">
        <v>16.907816973296299</v>
      </c>
      <c r="G454">
        <v>260.34572970827998</v>
      </c>
      <c r="H454">
        <v>262.571742465591</v>
      </c>
      <c r="I454">
        <v>264.83620460998497</v>
      </c>
      <c r="J454">
        <v>267.37712822295799</v>
      </c>
      <c r="K454">
        <v>269.09125008761299</v>
      </c>
      <c r="L454">
        <v>277.239514863502</v>
      </c>
      <c r="M454">
        <v>0</v>
      </c>
      <c r="N454">
        <v>0</v>
      </c>
      <c r="O454">
        <v>0</v>
      </c>
      <c r="P454">
        <v>38.640999999999998</v>
      </c>
    </row>
    <row r="455" spans="1:16">
      <c r="A455" s="6">
        <v>40927.875</v>
      </c>
      <c r="B455">
        <v>3.82237368951946</v>
      </c>
      <c r="C455">
        <v>10.0603570984628</v>
      </c>
      <c r="D455">
        <v>12.056863250260699</v>
      </c>
      <c r="E455">
        <v>13.610370225362299</v>
      </c>
      <c r="F455">
        <v>15.286598200832699</v>
      </c>
      <c r="G455">
        <v>252.42592201724699</v>
      </c>
      <c r="H455">
        <v>255.25474358308099</v>
      </c>
      <c r="I455">
        <v>258.13860056563198</v>
      </c>
      <c r="J455">
        <v>261.29930397310397</v>
      </c>
      <c r="K455">
        <v>263.37062586334099</v>
      </c>
      <c r="L455">
        <v>277.26145081142897</v>
      </c>
      <c r="M455">
        <v>0</v>
      </c>
      <c r="N455">
        <v>0</v>
      </c>
      <c r="O455">
        <v>0</v>
      </c>
      <c r="P455">
        <v>38.640999999999998</v>
      </c>
    </row>
    <row r="456" spans="1:16">
      <c r="A456" s="6">
        <v>40927.916666666664</v>
      </c>
      <c r="B456">
        <v>3.6354447587540002</v>
      </c>
      <c r="C456">
        <v>9.6275761715547592</v>
      </c>
      <c r="D456">
        <v>11.5498706009265</v>
      </c>
      <c r="E456">
        <v>13.0475861604705</v>
      </c>
      <c r="F456">
        <v>14.7445558407305</v>
      </c>
      <c r="G456">
        <v>247.63962958093899</v>
      </c>
      <c r="H456">
        <v>249.77521517029999</v>
      </c>
      <c r="I456">
        <v>251.95958828376001</v>
      </c>
      <c r="J456">
        <v>254.76893131034501</v>
      </c>
      <c r="K456">
        <v>256.71665279942999</v>
      </c>
      <c r="L456">
        <v>276.93338652962001</v>
      </c>
      <c r="M456">
        <v>0</v>
      </c>
      <c r="N456">
        <v>0</v>
      </c>
      <c r="O456">
        <v>0</v>
      </c>
      <c r="P456">
        <v>38.640999999999998</v>
      </c>
    </row>
    <row r="457" spans="1:16">
      <c r="A457" s="6">
        <v>40927.958333333336</v>
      </c>
      <c r="B457">
        <v>3.8730195572136399</v>
      </c>
      <c r="C457">
        <v>9.8521026827240092</v>
      </c>
      <c r="D457">
        <v>11.7355371015587</v>
      </c>
      <c r="E457">
        <v>13.0196158358914</v>
      </c>
      <c r="F457">
        <v>14.711082583583501</v>
      </c>
      <c r="G457">
        <v>240.377882684063</v>
      </c>
      <c r="H457">
        <v>242.297794907179</v>
      </c>
      <c r="I457">
        <v>244.258461261414</v>
      </c>
      <c r="J457">
        <v>246.928738372791</v>
      </c>
      <c r="K457">
        <v>248.58347502154299</v>
      </c>
      <c r="L457">
        <v>276.75953010180501</v>
      </c>
      <c r="M457">
        <v>0</v>
      </c>
      <c r="N457">
        <v>0</v>
      </c>
      <c r="O457">
        <v>0</v>
      </c>
      <c r="P457">
        <v>38.640999999999998</v>
      </c>
    </row>
    <row r="458" spans="1:16">
      <c r="A458" s="6">
        <v>40928</v>
      </c>
      <c r="B458">
        <v>5.0734690978954298</v>
      </c>
      <c r="C458">
        <v>11.383634758940399</v>
      </c>
      <c r="D458">
        <v>13.2612951719012</v>
      </c>
      <c r="E458">
        <v>14.553935789940301</v>
      </c>
      <c r="F458">
        <v>16.247535500237099</v>
      </c>
      <c r="G458">
        <v>247.53086685318399</v>
      </c>
      <c r="H458">
        <v>248.50516937045799</v>
      </c>
      <c r="I458">
        <v>249.499883736762</v>
      </c>
      <c r="J458">
        <v>250.694866352475</v>
      </c>
      <c r="K458">
        <v>251.84771773535499</v>
      </c>
      <c r="L458">
        <v>275.86115613873301</v>
      </c>
      <c r="M458">
        <v>0</v>
      </c>
      <c r="N458">
        <v>0</v>
      </c>
      <c r="O458">
        <v>0</v>
      </c>
      <c r="P458">
        <v>38.654000000000003</v>
      </c>
    </row>
    <row r="459" spans="1:16">
      <c r="A459" s="6">
        <v>40928.041666666664</v>
      </c>
      <c r="B459">
        <v>6.2177636745314597</v>
      </c>
      <c r="C459">
        <v>13.632035568680401</v>
      </c>
      <c r="D459">
        <v>15.8181414045157</v>
      </c>
      <c r="E459">
        <v>17.242051696316</v>
      </c>
      <c r="F459">
        <v>19.205807511140701</v>
      </c>
      <c r="G459">
        <v>272.31116530556</v>
      </c>
      <c r="H459">
        <v>274.02364196966499</v>
      </c>
      <c r="I459">
        <v>275.76937033373298</v>
      </c>
      <c r="J459">
        <v>277.33899899506298</v>
      </c>
      <c r="K459">
        <v>278.41665458974597</v>
      </c>
      <c r="L459">
        <v>276.80603690662002</v>
      </c>
      <c r="M459">
        <v>0</v>
      </c>
      <c r="N459">
        <v>0</v>
      </c>
      <c r="O459">
        <v>0</v>
      </c>
      <c r="P459">
        <v>38.654000000000003</v>
      </c>
    </row>
    <row r="460" spans="1:16">
      <c r="A460" s="6">
        <v>40928.083333333336</v>
      </c>
      <c r="B460">
        <v>6.0574216227281701</v>
      </c>
      <c r="C460">
        <v>13.7069761700242</v>
      </c>
      <c r="D460">
        <v>15.9926526818616</v>
      </c>
      <c r="E460">
        <v>17.416132757490999</v>
      </c>
      <c r="F460">
        <v>19.539128773583801</v>
      </c>
      <c r="G460">
        <v>280.25531994483902</v>
      </c>
      <c r="H460">
        <v>281.87999681320298</v>
      </c>
      <c r="I460">
        <v>283.54259015376601</v>
      </c>
      <c r="J460">
        <v>285.11907851147799</v>
      </c>
      <c r="K460">
        <v>285.995814341884</v>
      </c>
      <c r="L460">
        <v>276.66662583092199</v>
      </c>
      <c r="M460">
        <v>0</v>
      </c>
      <c r="N460">
        <v>0</v>
      </c>
      <c r="O460">
        <v>0</v>
      </c>
      <c r="P460">
        <v>38.654000000000003</v>
      </c>
    </row>
    <row r="461" spans="1:16">
      <c r="A461" s="6">
        <v>40928.125</v>
      </c>
      <c r="B461">
        <v>5.5360946642869804</v>
      </c>
      <c r="C461">
        <v>12.9769841641243</v>
      </c>
      <c r="D461">
        <v>15.2355128829227</v>
      </c>
      <c r="E461">
        <v>16.532803594305701</v>
      </c>
      <c r="F461">
        <v>18.685156349711399</v>
      </c>
      <c r="G461">
        <v>281.168437597538</v>
      </c>
      <c r="H461">
        <v>282.77062948978102</v>
      </c>
      <c r="I461">
        <v>284.40450503271001</v>
      </c>
      <c r="J461">
        <v>286.53208811877403</v>
      </c>
      <c r="K461">
        <v>287.56160863124398</v>
      </c>
      <c r="L461">
        <v>276.48744468520403</v>
      </c>
      <c r="M461">
        <v>0</v>
      </c>
      <c r="N461">
        <v>0</v>
      </c>
      <c r="O461">
        <v>0</v>
      </c>
      <c r="P461">
        <v>38.654000000000003</v>
      </c>
    </row>
    <row r="462" spans="1:16">
      <c r="A462" s="6">
        <v>40928.166666666664</v>
      </c>
      <c r="B462">
        <v>4.9594252013894504</v>
      </c>
      <c r="C462">
        <v>12.0797266041561</v>
      </c>
      <c r="D462">
        <v>14.279497281928901</v>
      </c>
      <c r="E462">
        <v>15.6608601086708</v>
      </c>
      <c r="F462">
        <v>17.8117373950199</v>
      </c>
      <c r="G462">
        <v>283.18297476286801</v>
      </c>
      <c r="H462">
        <v>285.14194557770497</v>
      </c>
      <c r="I462">
        <v>287.14599383479998</v>
      </c>
      <c r="J462">
        <v>289.61665442632398</v>
      </c>
      <c r="K462">
        <v>290.87560396118403</v>
      </c>
      <c r="L462">
        <v>276.22861842941899</v>
      </c>
      <c r="M462">
        <v>0</v>
      </c>
      <c r="N462">
        <v>0</v>
      </c>
      <c r="O462">
        <v>0</v>
      </c>
      <c r="P462">
        <v>38.654000000000003</v>
      </c>
    </row>
    <row r="463" spans="1:16">
      <c r="A463" s="6">
        <v>40928.208333333336</v>
      </c>
      <c r="B463">
        <v>4.8672864773533098</v>
      </c>
      <c r="C463">
        <v>11.9309743289742</v>
      </c>
      <c r="D463">
        <v>14.120270495369599</v>
      </c>
      <c r="E463">
        <v>15.5699696369624</v>
      </c>
      <c r="F463">
        <v>17.607653486920299</v>
      </c>
      <c r="G463">
        <v>289.37916374285697</v>
      </c>
      <c r="H463">
        <v>290.890152451049</v>
      </c>
      <c r="I463">
        <v>292.43098453575402</v>
      </c>
      <c r="J463">
        <v>294.36945384653097</v>
      </c>
      <c r="K463">
        <v>295.52422868500997</v>
      </c>
      <c r="L463">
        <v>276.16063373898498</v>
      </c>
      <c r="M463">
        <v>0</v>
      </c>
      <c r="N463">
        <v>0</v>
      </c>
      <c r="O463">
        <v>0</v>
      </c>
      <c r="P463">
        <v>38.654000000000003</v>
      </c>
    </row>
    <row r="464" spans="1:16">
      <c r="A464" s="6">
        <v>40928.25</v>
      </c>
      <c r="B464">
        <v>4.7784719154762199</v>
      </c>
      <c r="C464">
        <v>11.5659831640286</v>
      </c>
      <c r="D464">
        <v>13.655367015590601</v>
      </c>
      <c r="E464">
        <v>15.0747286628621</v>
      </c>
      <c r="F464">
        <v>16.8933062275925</v>
      </c>
      <c r="G464">
        <v>291.120958285597</v>
      </c>
      <c r="H464">
        <v>292.53187732488698</v>
      </c>
      <c r="I464">
        <v>293.97076033932001</v>
      </c>
      <c r="J464">
        <v>295.624714192363</v>
      </c>
      <c r="K464">
        <v>296.73723538086301</v>
      </c>
      <c r="L464">
        <v>275.72059522228898</v>
      </c>
      <c r="M464">
        <v>0</v>
      </c>
      <c r="N464">
        <v>0</v>
      </c>
      <c r="O464">
        <v>0</v>
      </c>
      <c r="P464">
        <v>38.204000000000001</v>
      </c>
    </row>
    <row r="465" spans="1:16">
      <c r="A465" s="6">
        <v>40928.291666666664</v>
      </c>
      <c r="B465">
        <v>4.365784896289</v>
      </c>
      <c r="C465">
        <v>10.6048041569383</v>
      </c>
      <c r="D465">
        <v>12.530087283844299</v>
      </c>
      <c r="E465">
        <v>13.8171679044359</v>
      </c>
      <c r="F465">
        <v>15.4339346116695</v>
      </c>
      <c r="G465">
        <v>286.42365950578301</v>
      </c>
      <c r="H465">
        <v>287.775084896946</v>
      </c>
      <c r="I465">
        <v>289.15345403254503</v>
      </c>
      <c r="J465">
        <v>291.01588886903698</v>
      </c>
      <c r="K465">
        <v>292.21391460353902</v>
      </c>
      <c r="L465">
        <v>275.86507241837199</v>
      </c>
      <c r="M465">
        <v>0</v>
      </c>
      <c r="N465">
        <v>0</v>
      </c>
      <c r="O465">
        <v>0</v>
      </c>
      <c r="P465">
        <v>43.435000000000002</v>
      </c>
    </row>
    <row r="466" spans="1:16">
      <c r="A466" s="6">
        <v>40928.333333333336</v>
      </c>
      <c r="B466">
        <v>4.1154561472603604</v>
      </c>
      <c r="C466">
        <v>10.223223765709299</v>
      </c>
      <c r="D466">
        <v>12.126115184687301</v>
      </c>
      <c r="E466">
        <v>13.6049362435354</v>
      </c>
      <c r="F466">
        <v>15.2522967602963</v>
      </c>
      <c r="G466">
        <v>279.51739563630701</v>
      </c>
      <c r="H466">
        <v>281.2409804925</v>
      </c>
      <c r="I466">
        <v>283.00062196931401</v>
      </c>
      <c r="J466">
        <v>285.54617231608103</v>
      </c>
      <c r="K466">
        <v>287.21851740300002</v>
      </c>
      <c r="L466">
        <v>275.55801492574699</v>
      </c>
      <c r="M466">
        <v>2.9844426545459801</v>
      </c>
      <c r="N466">
        <v>0</v>
      </c>
      <c r="O466">
        <v>2.9844426545459801</v>
      </c>
      <c r="P466">
        <v>45.024000000000001</v>
      </c>
    </row>
    <row r="467" spans="1:16">
      <c r="A467" s="6">
        <v>40928.375</v>
      </c>
      <c r="B467">
        <v>4.1414960058425496</v>
      </c>
      <c r="C467">
        <v>10.001091569432701</v>
      </c>
      <c r="D467">
        <v>11.8055370784092</v>
      </c>
      <c r="E467">
        <v>13.207305021224601</v>
      </c>
      <c r="F467">
        <v>14.784941452634699</v>
      </c>
      <c r="G467">
        <v>278.86945668732</v>
      </c>
      <c r="H467">
        <v>280.61621941287098</v>
      </c>
      <c r="I467">
        <v>282.39771477044002</v>
      </c>
      <c r="J467">
        <v>284.94031855147801</v>
      </c>
      <c r="K467">
        <v>286.68679910540601</v>
      </c>
      <c r="L467">
        <v>276.10396994970699</v>
      </c>
      <c r="M467">
        <v>45.213779177652398</v>
      </c>
      <c r="N467">
        <v>0</v>
      </c>
      <c r="O467">
        <v>45.213779177652398</v>
      </c>
      <c r="P467">
        <v>41.122</v>
      </c>
    </row>
    <row r="468" spans="1:16">
      <c r="A468" s="6">
        <v>40928.416666666664</v>
      </c>
      <c r="B468">
        <v>3.9948807766867498</v>
      </c>
      <c r="C468">
        <v>9.3858582427684301</v>
      </c>
      <c r="D468">
        <v>11.0228429537443</v>
      </c>
      <c r="E468">
        <v>12.479120645666899</v>
      </c>
      <c r="F468">
        <v>13.991421583003101</v>
      </c>
      <c r="G468">
        <v>273.18207284322898</v>
      </c>
      <c r="H468">
        <v>275.49436601249897</v>
      </c>
      <c r="I468">
        <v>277.85369245115999</v>
      </c>
      <c r="J468">
        <v>280.83751200101</v>
      </c>
      <c r="K468">
        <v>282.835529045935</v>
      </c>
      <c r="L468">
        <v>276.67292206417602</v>
      </c>
      <c r="M468">
        <v>114.584240592036</v>
      </c>
      <c r="N468">
        <v>101.65961029340799</v>
      </c>
      <c r="O468">
        <v>90.972569566367497</v>
      </c>
      <c r="P468">
        <v>38.618000000000002</v>
      </c>
    </row>
    <row r="469" spans="1:16">
      <c r="A469" s="6">
        <v>40928.458333333336</v>
      </c>
      <c r="B469">
        <v>3.9294601345345801</v>
      </c>
      <c r="C469">
        <v>9.0958842096519206</v>
      </c>
      <c r="D469">
        <v>10.656821472791799</v>
      </c>
      <c r="E469">
        <v>11.8265016866475</v>
      </c>
      <c r="F469">
        <v>13.325595584964899</v>
      </c>
      <c r="G469">
        <v>270.66426924521699</v>
      </c>
      <c r="H469">
        <v>273.055762223268</v>
      </c>
      <c r="I469">
        <v>275.49577405920701</v>
      </c>
      <c r="J469">
        <v>277.709340123846</v>
      </c>
      <c r="K469">
        <v>279.771996316924</v>
      </c>
      <c r="L469">
        <v>277.473189968886</v>
      </c>
      <c r="M469">
        <v>156.13928228897799</v>
      </c>
      <c r="N469">
        <v>168.226976793727</v>
      </c>
      <c r="O469">
        <v>109.70227607235201</v>
      </c>
      <c r="P469">
        <v>37.454999999999998</v>
      </c>
    </row>
    <row r="470" spans="1:16">
      <c r="A470" s="6">
        <v>40928.5</v>
      </c>
      <c r="B470">
        <v>3.87261919618807</v>
      </c>
      <c r="C470">
        <v>8.0732823691072504</v>
      </c>
      <c r="D470">
        <v>9.2857563045771894</v>
      </c>
      <c r="E470">
        <v>10.948853379678701</v>
      </c>
      <c r="F470">
        <v>12.286579082952301</v>
      </c>
      <c r="G470">
        <v>266.46534143007199</v>
      </c>
      <c r="H470">
        <v>268.56924607686898</v>
      </c>
      <c r="I470">
        <v>270.71346191667601</v>
      </c>
      <c r="J470">
        <v>275.23462044405699</v>
      </c>
      <c r="K470">
        <v>277.65362261601803</v>
      </c>
      <c r="L470">
        <v>277.81137641955701</v>
      </c>
      <c r="M470">
        <v>189.293465107408</v>
      </c>
      <c r="N470">
        <v>312.574501311311</v>
      </c>
      <c r="O470">
        <v>101.097993047093</v>
      </c>
      <c r="P470">
        <v>37.454999999999998</v>
      </c>
    </row>
    <row r="471" spans="1:16">
      <c r="A471" s="6">
        <v>40928.541666666664</v>
      </c>
      <c r="B471">
        <v>4.55545476833211</v>
      </c>
      <c r="C471">
        <v>9.5443294144518092</v>
      </c>
      <c r="D471">
        <v>10.9863749926498</v>
      </c>
      <c r="E471">
        <v>12.034333552935101</v>
      </c>
      <c r="F471">
        <v>13.113063100283901</v>
      </c>
      <c r="G471">
        <v>282.56910079075197</v>
      </c>
      <c r="H471">
        <v>282.94280257094101</v>
      </c>
      <c r="I471">
        <v>283.31989908331599</v>
      </c>
      <c r="J471">
        <v>284.430292750501</v>
      </c>
      <c r="K471">
        <v>285.27891759870198</v>
      </c>
      <c r="L471">
        <v>277.88343491329698</v>
      </c>
      <c r="M471">
        <v>182.152832984643</v>
      </c>
      <c r="N471">
        <v>424.29105607739501</v>
      </c>
      <c r="O471">
        <v>75.990970638323105</v>
      </c>
      <c r="P471">
        <v>37.926000000000002</v>
      </c>
    </row>
    <row r="472" spans="1:16">
      <c r="A472" s="6">
        <v>40928.583333333336</v>
      </c>
      <c r="B472">
        <v>3.4172991366757901</v>
      </c>
      <c r="C472">
        <v>8.1894983192166002</v>
      </c>
      <c r="D472">
        <v>9.6538157298296099</v>
      </c>
      <c r="E472">
        <v>10.8375821964958</v>
      </c>
      <c r="F472">
        <v>11.9970822939713</v>
      </c>
      <c r="G472">
        <v>275.72748291571401</v>
      </c>
      <c r="H472">
        <v>279.02363241893602</v>
      </c>
      <c r="I472">
        <v>282.384611211493</v>
      </c>
      <c r="J472">
        <v>284.62148734598497</v>
      </c>
      <c r="K472">
        <v>286.50717147040001</v>
      </c>
      <c r="L472">
        <v>278.08052015171398</v>
      </c>
      <c r="M472">
        <v>147.034455474005</v>
      </c>
      <c r="N472">
        <v>588.746626902912</v>
      </c>
      <c r="O472">
        <v>39.662731439872204</v>
      </c>
      <c r="P472">
        <v>38.255000000000003</v>
      </c>
    </row>
    <row r="473" spans="1:16">
      <c r="A473" s="6">
        <v>40928.625</v>
      </c>
      <c r="B473">
        <v>3.1291637469429801</v>
      </c>
      <c r="C473">
        <v>8.0241639632276005</v>
      </c>
      <c r="D473">
        <v>9.5722441842604606</v>
      </c>
      <c r="E473">
        <v>10.9266282283708</v>
      </c>
      <c r="F473">
        <v>12.1828593862218</v>
      </c>
      <c r="G473">
        <v>275.88954682234998</v>
      </c>
      <c r="H473">
        <v>279.65865490141101</v>
      </c>
      <c r="I473">
        <v>283.499282726513</v>
      </c>
      <c r="J473">
        <v>286.95758556269902</v>
      </c>
      <c r="K473">
        <v>289.01025663539798</v>
      </c>
      <c r="L473">
        <v>277.03078297883297</v>
      </c>
      <c r="M473">
        <v>64.746067246379098</v>
      </c>
      <c r="N473">
        <v>478.693955812235</v>
      </c>
      <c r="O473">
        <v>24.8832086933425</v>
      </c>
      <c r="P473">
        <v>40.31</v>
      </c>
    </row>
    <row r="474" spans="1:16">
      <c r="A474" s="6">
        <v>40928.666666666664</v>
      </c>
      <c r="B474">
        <v>2.9632271016101801</v>
      </c>
      <c r="C474">
        <v>8.16927059984096</v>
      </c>
      <c r="D474">
        <v>9.8691345623537803</v>
      </c>
      <c r="E474">
        <v>11.125473607043499</v>
      </c>
      <c r="F474">
        <v>12.396073371079799</v>
      </c>
      <c r="G474">
        <v>269.327497671755</v>
      </c>
      <c r="H474">
        <v>275.11754390298699</v>
      </c>
      <c r="I474">
        <v>281.033299499718</v>
      </c>
      <c r="J474">
        <v>284.66371020011599</v>
      </c>
      <c r="K474">
        <v>287.38989838786301</v>
      </c>
      <c r="L474">
        <v>276.40763854240998</v>
      </c>
      <c r="M474">
        <v>12.1581137264077</v>
      </c>
      <c r="N474">
        <v>0</v>
      </c>
      <c r="O474">
        <v>12.1581137264077</v>
      </c>
      <c r="P474">
        <v>53.551000000000002</v>
      </c>
    </row>
    <row r="475" spans="1:16">
      <c r="A475" s="6">
        <v>40928.708333333336</v>
      </c>
      <c r="B475">
        <v>2.7069950355379602</v>
      </c>
      <c r="C475">
        <v>8.0679172944135296</v>
      </c>
      <c r="D475">
        <v>9.8862047506403492</v>
      </c>
      <c r="E475">
        <v>11.1431646661526</v>
      </c>
      <c r="F475">
        <v>12.449195456581499</v>
      </c>
      <c r="G475">
        <v>262.43284959064698</v>
      </c>
      <c r="H475">
        <v>269.01695507222701</v>
      </c>
      <c r="I475">
        <v>275.73496740214699</v>
      </c>
      <c r="J475">
        <v>280.31528019096203</v>
      </c>
      <c r="K475">
        <v>283.64295080616699</v>
      </c>
      <c r="L475">
        <v>275.99514995690498</v>
      </c>
      <c r="M475">
        <v>0</v>
      </c>
      <c r="N475">
        <v>0</v>
      </c>
      <c r="O475">
        <v>0</v>
      </c>
      <c r="P475">
        <v>56.215000000000003</v>
      </c>
    </row>
    <row r="476" spans="1:16">
      <c r="A476" s="6">
        <v>40928.75</v>
      </c>
      <c r="B476">
        <v>2.6144360163959699</v>
      </c>
      <c r="C476">
        <v>8.1022419636663798</v>
      </c>
      <c r="D476">
        <v>9.9976396643431507</v>
      </c>
      <c r="E476">
        <v>11.2828390591089</v>
      </c>
      <c r="F476">
        <v>12.684022696014001</v>
      </c>
      <c r="G476">
        <v>260.70472335833699</v>
      </c>
      <c r="H476">
        <v>267.39887832382402</v>
      </c>
      <c r="I476">
        <v>274.22816532657703</v>
      </c>
      <c r="J476">
        <v>279.78619241010699</v>
      </c>
      <c r="K476">
        <v>283.50441042182501</v>
      </c>
      <c r="L476">
        <v>275.38107869777701</v>
      </c>
      <c r="M476">
        <v>0</v>
      </c>
      <c r="N476">
        <v>0</v>
      </c>
      <c r="O476">
        <v>0</v>
      </c>
      <c r="P476">
        <v>56.215000000000003</v>
      </c>
    </row>
    <row r="477" spans="1:16">
      <c r="A477" s="6">
        <v>40928.791666666664</v>
      </c>
      <c r="B477">
        <v>2.97194505880698</v>
      </c>
      <c r="C477">
        <v>8.6043036148613403</v>
      </c>
      <c r="D477">
        <v>10.4882862464979</v>
      </c>
      <c r="E477">
        <v>11.9747276620935</v>
      </c>
      <c r="F477">
        <v>13.4141907296334</v>
      </c>
      <c r="G477">
        <v>268.80537868129301</v>
      </c>
      <c r="H477">
        <v>274.37394206110901</v>
      </c>
      <c r="I477">
        <v>280.05651339689899</v>
      </c>
      <c r="J477">
        <v>284.81426231277601</v>
      </c>
      <c r="K477">
        <v>288.15239733701401</v>
      </c>
      <c r="L477">
        <v>275.46129002631</v>
      </c>
      <c r="M477">
        <v>0</v>
      </c>
      <c r="N477">
        <v>0</v>
      </c>
      <c r="O477">
        <v>0</v>
      </c>
      <c r="P477">
        <v>56.215000000000003</v>
      </c>
    </row>
    <row r="478" spans="1:16">
      <c r="A478" s="6">
        <v>40928.833333333336</v>
      </c>
      <c r="B478">
        <v>2.9779982467614698</v>
      </c>
      <c r="C478">
        <v>8.3972041061549607</v>
      </c>
      <c r="D478">
        <v>10.1876114527245</v>
      </c>
      <c r="E478">
        <v>11.6353740245253</v>
      </c>
      <c r="F478">
        <v>12.9651872668154</v>
      </c>
      <c r="G478">
        <v>271.91771132981103</v>
      </c>
      <c r="H478">
        <v>277.27319607044501</v>
      </c>
      <c r="I478">
        <v>282.73370821639497</v>
      </c>
      <c r="J478">
        <v>287.08116487099102</v>
      </c>
      <c r="K478">
        <v>290.20321361187803</v>
      </c>
      <c r="L478">
        <v>275.88130867505203</v>
      </c>
      <c r="M478">
        <v>0</v>
      </c>
      <c r="N478">
        <v>0</v>
      </c>
      <c r="O478">
        <v>0</v>
      </c>
      <c r="P478">
        <v>52.637</v>
      </c>
    </row>
    <row r="479" spans="1:16">
      <c r="A479" s="6">
        <v>40928.875</v>
      </c>
      <c r="B479">
        <v>2.8576148942179098</v>
      </c>
      <c r="C479">
        <v>8.1294653023251406</v>
      </c>
      <c r="D479">
        <v>9.8761533308410296</v>
      </c>
      <c r="E479">
        <v>11.241976457867301</v>
      </c>
      <c r="F479">
        <v>12.461314161624699</v>
      </c>
      <c r="G479">
        <v>271.62705326863397</v>
      </c>
      <c r="H479">
        <v>276.83441752766601</v>
      </c>
      <c r="I479">
        <v>282.146544530433</v>
      </c>
      <c r="J479">
        <v>286.52723594285197</v>
      </c>
      <c r="K479">
        <v>289.878660162242</v>
      </c>
      <c r="L479">
        <v>275.61014497068999</v>
      </c>
      <c r="M479">
        <v>0</v>
      </c>
      <c r="N479">
        <v>0</v>
      </c>
      <c r="O479">
        <v>0</v>
      </c>
      <c r="P479">
        <v>48.741</v>
      </c>
    </row>
    <row r="480" spans="1:16">
      <c r="A480" s="6">
        <v>40928.916666666664</v>
      </c>
      <c r="B480">
        <v>2.7595377561726</v>
      </c>
      <c r="C480">
        <v>8.1014957698808505</v>
      </c>
      <c r="D480">
        <v>9.8989328296947594</v>
      </c>
      <c r="E480">
        <v>11.068361788830501</v>
      </c>
      <c r="F480">
        <v>12.167840445920101</v>
      </c>
      <c r="G480">
        <v>257.43199117363201</v>
      </c>
      <c r="H480">
        <v>262.84058878183299</v>
      </c>
      <c r="I480">
        <v>268.36145801239502</v>
      </c>
      <c r="J480">
        <v>274.68844893562499</v>
      </c>
      <c r="K480">
        <v>279.24512383049</v>
      </c>
      <c r="L480">
        <v>275.487708044616</v>
      </c>
      <c r="M480">
        <v>0</v>
      </c>
      <c r="N480">
        <v>0</v>
      </c>
      <c r="O480">
        <v>0</v>
      </c>
      <c r="P480">
        <v>48.456000000000003</v>
      </c>
    </row>
    <row r="481" spans="1:16">
      <c r="A481" s="6">
        <v>40928.958333333336</v>
      </c>
      <c r="B481">
        <v>2.8878832249746198</v>
      </c>
      <c r="C481">
        <v>8.5343245670486692</v>
      </c>
      <c r="D481">
        <v>10.4411585462726</v>
      </c>
      <c r="E481">
        <v>11.712401674323701</v>
      </c>
      <c r="F481">
        <v>12.8848476967399</v>
      </c>
      <c r="G481">
        <v>254.297713618318</v>
      </c>
      <c r="H481">
        <v>258.83668659421102</v>
      </c>
      <c r="I481">
        <v>263.469279975022</v>
      </c>
      <c r="J481">
        <v>269.310809587292</v>
      </c>
      <c r="K481">
        <v>273.79234770773201</v>
      </c>
      <c r="L481">
        <v>275.42729012989997</v>
      </c>
      <c r="M481">
        <v>0</v>
      </c>
      <c r="N481">
        <v>0</v>
      </c>
      <c r="O481">
        <v>0</v>
      </c>
      <c r="P481">
        <v>43.11</v>
      </c>
    </row>
    <row r="482" spans="1:16">
      <c r="A482" s="6">
        <v>40929</v>
      </c>
      <c r="B482">
        <v>2.7113146152146901</v>
      </c>
      <c r="C482">
        <v>8.1600785436085808</v>
      </c>
      <c r="D482">
        <v>10.0151774519495</v>
      </c>
      <c r="E482">
        <v>11.2777300779775</v>
      </c>
      <c r="F482">
        <v>12.506871066031101</v>
      </c>
      <c r="G482">
        <v>252.36185017828399</v>
      </c>
      <c r="H482">
        <v>256.20068660118199</v>
      </c>
      <c r="I482">
        <v>260.11947540521601</v>
      </c>
      <c r="J482">
        <v>266.46089815868999</v>
      </c>
      <c r="K482">
        <v>271.18236742945601</v>
      </c>
      <c r="L482">
        <v>275.44310692318601</v>
      </c>
      <c r="M482">
        <v>0</v>
      </c>
      <c r="N482">
        <v>0</v>
      </c>
      <c r="O482">
        <v>0</v>
      </c>
      <c r="P482">
        <v>39.905999999999999</v>
      </c>
    </row>
    <row r="483" spans="1:16">
      <c r="A483" s="6">
        <v>40929.041666666664</v>
      </c>
      <c r="B483">
        <v>2.4773552795848199</v>
      </c>
      <c r="C483">
        <v>7.7776802528823499</v>
      </c>
      <c r="D483">
        <v>9.6168049772167006</v>
      </c>
      <c r="E483">
        <v>10.730137670335401</v>
      </c>
      <c r="F483">
        <v>11.881519355290999</v>
      </c>
      <c r="G483">
        <v>243.554119079869</v>
      </c>
      <c r="H483">
        <v>248.914703765382</v>
      </c>
      <c r="I483">
        <v>254.38751972201899</v>
      </c>
      <c r="J483">
        <v>261.32985474606301</v>
      </c>
      <c r="K483">
        <v>266.63651907928102</v>
      </c>
      <c r="L483">
        <v>275.54867383069399</v>
      </c>
      <c r="M483">
        <v>0</v>
      </c>
      <c r="N483">
        <v>0</v>
      </c>
      <c r="O483">
        <v>0</v>
      </c>
      <c r="P483">
        <v>37.4</v>
      </c>
    </row>
    <row r="484" spans="1:16">
      <c r="A484" s="6">
        <v>40929.083333333336</v>
      </c>
      <c r="B484">
        <v>2.5479509277724102</v>
      </c>
      <c r="C484">
        <v>7.9040587268205202</v>
      </c>
      <c r="D484">
        <v>9.7523824477624892</v>
      </c>
      <c r="E484">
        <v>10.8018538369358</v>
      </c>
      <c r="F484">
        <v>11.918593325289899</v>
      </c>
      <c r="G484">
        <v>232.57617132143</v>
      </c>
      <c r="H484">
        <v>237.547105033305</v>
      </c>
      <c r="I484">
        <v>242.61485414198901</v>
      </c>
      <c r="J484">
        <v>249.883593019187</v>
      </c>
      <c r="K484">
        <v>255.443729913505</v>
      </c>
      <c r="L484">
        <v>275.434981798119</v>
      </c>
      <c r="M484">
        <v>0</v>
      </c>
      <c r="N484">
        <v>0</v>
      </c>
      <c r="O484">
        <v>0</v>
      </c>
      <c r="P484">
        <v>35.997</v>
      </c>
    </row>
    <row r="485" spans="1:16">
      <c r="A485" s="6">
        <v>40929.125</v>
      </c>
      <c r="B485">
        <v>2.8752614448185598</v>
      </c>
      <c r="C485">
        <v>8.3973136604867307</v>
      </c>
      <c r="D485">
        <v>10.250848677392399</v>
      </c>
      <c r="E485">
        <v>11.389663452628399</v>
      </c>
      <c r="F485">
        <v>12.7528755151012</v>
      </c>
      <c r="G485">
        <v>220.73544961108701</v>
      </c>
      <c r="H485">
        <v>224.59818401606199</v>
      </c>
      <c r="I485">
        <v>228.54167930212</v>
      </c>
      <c r="J485">
        <v>235.767652321593</v>
      </c>
      <c r="K485">
        <v>240.61144619034999</v>
      </c>
      <c r="L485">
        <v>275.11871478777499</v>
      </c>
      <c r="M485">
        <v>0</v>
      </c>
      <c r="N485">
        <v>0</v>
      </c>
      <c r="O485">
        <v>0</v>
      </c>
      <c r="P485">
        <v>35.542999999999999</v>
      </c>
    </row>
    <row r="486" spans="1:16">
      <c r="A486" s="6">
        <v>40929.166666666664</v>
      </c>
      <c r="B486">
        <v>3.2032810059099499</v>
      </c>
      <c r="C486">
        <v>9.0054636602785401</v>
      </c>
      <c r="D486">
        <v>10.9193381761875</v>
      </c>
      <c r="E486">
        <v>12.534986558079799</v>
      </c>
      <c r="F486">
        <v>14.350959716811801</v>
      </c>
      <c r="G486">
        <v>214.58451251575599</v>
      </c>
      <c r="H486">
        <v>217.50260086712899</v>
      </c>
      <c r="I486">
        <v>220.47979809881201</v>
      </c>
      <c r="J486">
        <v>226.783921460518</v>
      </c>
      <c r="K486">
        <v>230.16681341944701</v>
      </c>
      <c r="L486">
        <v>275.11020585731399</v>
      </c>
      <c r="M486">
        <v>0</v>
      </c>
      <c r="N486">
        <v>0</v>
      </c>
      <c r="O486">
        <v>0</v>
      </c>
      <c r="P486">
        <v>35.542999999999999</v>
      </c>
    </row>
    <row r="487" spans="1:16">
      <c r="A487" s="6">
        <v>40929.208333333336</v>
      </c>
      <c r="B487">
        <v>3.6722183044179002</v>
      </c>
      <c r="C487">
        <v>9.5505261039314799</v>
      </c>
      <c r="D487">
        <v>11.4210443595644</v>
      </c>
      <c r="E487">
        <v>13.200907179725601</v>
      </c>
      <c r="F487">
        <v>15.1446349922722</v>
      </c>
      <c r="G487">
        <v>207.89588457479499</v>
      </c>
      <c r="H487">
        <v>210.46921677809399</v>
      </c>
      <c r="I487">
        <v>213.092156694934</v>
      </c>
      <c r="J487">
        <v>218.13628560596001</v>
      </c>
      <c r="K487">
        <v>220.57893017837699</v>
      </c>
      <c r="L487">
        <v>274.99202897570899</v>
      </c>
      <c r="M487">
        <v>0</v>
      </c>
      <c r="N487">
        <v>0</v>
      </c>
      <c r="O487">
        <v>0</v>
      </c>
      <c r="P487">
        <v>35.542999999999999</v>
      </c>
    </row>
    <row r="488" spans="1:16">
      <c r="A488" s="6">
        <v>40929.25</v>
      </c>
      <c r="B488">
        <v>4.6290782208271102</v>
      </c>
      <c r="C488">
        <v>11.0016834004487</v>
      </c>
      <c r="D488">
        <v>12.9471679946588</v>
      </c>
      <c r="E488">
        <v>14.5479355832829</v>
      </c>
      <c r="F488">
        <v>16.654172611232301</v>
      </c>
      <c r="G488">
        <v>198.12429937953399</v>
      </c>
      <c r="H488">
        <v>200.37684027841499</v>
      </c>
      <c r="I488">
        <v>202.67910989471801</v>
      </c>
      <c r="J488">
        <v>206.12790019927201</v>
      </c>
      <c r="K488">
        <v>207.68177008311801</v>
      </c>
      <c r="L488">
        <v>274.85039250543599</v>
      </c>
      <c r="M488">
        <v>0</v>
      </c>
      <c r="N488">
        <v>0</v>
      </c>
      <c r="O488">
        <v>0</v>
      </c>
      <c r="P488">
        <v>35.720999999999997</v>
      </c>
    </row>
    <row r="489" spans="1:16">
      <c r="A489" s="6">
        <v>40929.291666666664</v>
      </c>
      <c r="B489">
        <v>5.4029775700986997</v>
      </c>
      <c r="C489">
        <v>12.3504897310311</v>
      </c>
      <c r="D489">
        <v>14.435521133645601</v>
      </c>
      <c r="E489">
        <v>15.9133618419022</v>
      </c>
      <c r="F489">
        <v>18.591621062231798</v>
      </c>
      <c r="G489">
        <v>192.891279074604</v>
      </c>
      <c r="H489">
        <v>194.742801788706</v>
      </c>
      <c r="I489">
        <v>196.634222170356</v>
      </c>
      <c r="J489">
        <v>199.94683746302101</v>
      </c>
      <c r="K489">
        <v>201.225601392512</v>
      </c>
      <c r="L489">
        <v>275.45650210397599</v>
      </c>
      <c r="M489">
        <v>0</v>
      </c>
      <c r="N489">
        <v>0</v>
      </c>
      <c r="O489">
        <v>0</v>
      </c>
      <c r="P489">
        <v>35.65</v>
      </c>
    </row>
    <row r="490" spans="1:16">
      <c r="A490" s="6">
        <v>40929.333333333336</v>
      </c>
      <c r="B490">
        <v>5.7989629971514898</v>
      </c>
      <c r="C490">
        <v>12.7995978707681</v>
      </c>
      <c r="D490">
        <v>14.869177455335</v>
      </c>
      <c r="E490">
        <v>16.169457455130999</v>
      </c>
      <c r="F490">
        <v>19.218489481922202</v>
      </c>
      <c r="G490">
        <v>201.799012632619</v>
      </c>
      <c r="H490">
        <v>203.45991443077301</v>
      </c>
      <c r="I490">
        <v>205.15558925241601</v>
      </c>
      <c r="J490">
        <v>208.672671037957</v>
      </c>
      <c r="K490">
        <v>209.599312954857</v>
      </c>
      <c r="L490">
        <v>276.51991837083102</v>
      </c>
      <c r="M490">
        <v>0.51575985993581497</v>
      </c>
      <c r="N490">
        <v>0</v>
      </c>
      <c r="O490">
        <v>0.51575985993581497</v>
      </c>
      <c r="P490">
        <v>35.396999999999998</v>
      </c>
    </row>
    <row r="491" spans="1:16">
      <c r="A491" s="6">
        <v>40929.375</v>
      </c>
      <c r="B491">
        <v>6.2109510721040904</v>
      </c>
      <c r="C491">
        <v>12.9754411288024</v>
      </c>
      <c r="D491">
        <v>14.926753647699799</v>
      </c>
      <c r="E491">
        <v>16.441673508380902</v>
      </c>
      <c r="F491">
        <v>19.203575164408701</v>
      </c>
      <c r="G491">
        <v>220.51369368459899</v>
      </c>
      <c r="H491">
        <v>222.145141888599</v>
      </c>
      <c r="I491">
        <v>223.80785769470199</v>
      </c>
      <c r="J491">
        <v>226.91945225572999</v>
      </c>
      <c r="K491">
        <v>227.76874275698501</v>
      </c>
      <c r="L491">
        <v>277.94441410672601</v>
      </c>
      <c r="M491">
        <v>4.3959588791342803</v>
      </c>
      <c r="N491">
        <v>0</v>
      </c>
      <c r="O491">
        <v>4.3959588791342803</v>
      </c>
      <c r="P491">
        <v>34.945</v>
      </c>
    </row>
    <row r="492" spans="1:16">
      <c r="A492" s="6">
        <v>40929.416666666664</v>
      </c>
      <c r="B492">
        <v>6.3251109952747004</v>
      </c>
      <c r="C492">
        <v>12.982670827085</v>
      </c>
      <c r="D492">
        <v>14.890617064430799</v>
      </c>
      <c r="E492">
        <v>16.2757523755939</v>
      </c>
      <c r="F492">
        <v>18.619968430376499</v>
      </c>
      <c r="G492">
        <v>247.863236347824</v>
      </c>
      <c r="H492">
        <v>250.50967015060201</v>
      </c>
      <c r="I492">
        <v>253.21071943968701</v>
      </c>
      <c r="J492">
        <v>256.36110763880799</v>
      </c>
      <c r="K492">
        <v>257.70971001397697</v>
      </c>
      <c r="L492">
        <v>279.66052007493198</v>
      </c>
      <c r="M492">
        <v>14.5796791377456</v>
      </c>
      <c r="N492">
        <v>0</v>
      </c>
      <c r="O492">
        <v>14.5796791377456</v>
      </c>
      <c r="P492">
        <v>34.667000000000002</v>
      </c>
    </row>
    <row r="493" spans="1:16">
      <c r="A493" s="6">
        <v>40929.458333333336</v>
      </c>
      <c r="B493">
        <v>6.7738061414051298</v>
      </c>
      <c r="C493">
        <v>14.7216394607234</v>
      </c>
      <c r="D493">
        <v>17.0528179146337</v>
      </c>
      <c r="E493">
        <v>18.9370832167454</v>
      </c>
      <c r="F493">
        <v>21.423651960371199</v>
      </c>
      <c r="G493">
        <v>275.903846541505</v>
      </c>
      <c r="H493">
        <v>277.206240815733</v>
      </c>
      <c r="I493">
        <v>278.53486932986402</v>
      </c>
      <c r="J493">
        <v>280.03196136643902</v>
      </c>
      <c r="K493">
        <v>280.60923990461202</v>
      </c>
      <c r="L493">
        <v>280.89523111141102</v>
      </c>
      <c r="M493">
        <v>45.668532146447603</v>
      </c>
      <c r="N493">
        <v>0</v>
      </c>
      <c r="O493">
        <v>45.668532146447603</v>
      </c>
      <c r="P493">
        <v>34.078000000000003</v>
      </c>
    </row>
    <row r="494" spans="1:16">
      <c r="A494" s="6">
        <v>40929.5</v>
      </c>
      <c r="B494">
        <v>6.33332264772472</v>
      </c>
      <c r="C494">
        <v>14.0645939209855</v>
      </c>
      <c r="D494">
        <v>16.355672523528401</v>
      </c>
      <c r="E494">
        <v>18.227666600384801</v>
      </c>
      <c r="F494">
        <v>20.4495850299738</v>
      </c>
      <c r="G494">
        <v>280.41439677651101</v>
      </c>
      <c r="H494">
        <v>281.07115466456702</v>
      </c>
      <c r="I494">
        <v>281.743379449217</v>
      </c>
      <c r="J494">
        <v>283.05823099372799</v>
      </c>
      <c r="K494">
        <v>283.58331578238102</v>
      </c>
      <c r="L494">
        <v>280.61706670888998</v>
      </c>
      <c r="M494">
        <v>44.955658329500203</v>
      </c>
      <c r="N494">
        <v>0</v>
      </c>
      <c r="O494">
        <v>44.955658329500203</v>
      </c>
      <c r="P494">
        <v>33.857999999999997</v>
      </c>
    </row>
    <row r="495" spans="1:16">
      <c r="A495" s="6">
        <v>40929.541666666664</v>
      </c>
      <c r="B495">
        <v>6.8068285888925502</v>
      </c>
      <c r="C495">
        <v>14.507735214512101</v>
      </c>
      <c r="D495">
        <v>16.748710188800601</v>
      </c>
      <c r="E495">
        <v>18.579362621093299</v>
      </c>
      <c r="F495">
        <v>20.610974148971</v>
      </c>
      <c r="G495">
        <v>283.14906647706198</v>
      </c>
      <c r="H495">
        <v>283.45703527184202</v>
      </c>
      <c r="I495">
        <v>283.77227507226701</v>
      </c>
      <c r="J495">
        <v>284.28311754685097</v>
      </c>
      <c r="K495">
        <v>284.55409423796402</v>
      </c>
      <c r="L495">
        <v>280.29308121074399</v>
      </c>
      <c r="M495">
        <v>91.464798501100304</v>
      </c>
      <c r="N495">
        <v>2.9357543449260999</v>
      </c>
      <c r="O495">
        <v>90.718955912255694</v>
      </c>
      <c r="P495">
        <v>33.857999999999997</v>
      </c>
    </row>
    <row r="496" spans="1:16">
      <c r="A496" s="6">
        <v>40929.583333333336</v>
      </c>
      <c r="B496">
        <v>6.3919265494066497</v>
      </c>
      <c r="C496">
        <v>14.0267071542408</v>
      </c>
      <c r="D496">
        <v>16.2782469687691</v>
      </c>
      <c r="E496">
        <v>18.129244955378098</v>
      </c>
      <c r="F496">
        <v>20.310425450533099</v>
      </c>
      <c r="G496">
        <v>280.239314475367</v>
      </c>
      <c r="H496">
        <v>280.90402906985997</v>
      </c>
      <c r="I496">
        <v>281.58288624772598</v>
      </c>
      <c r="J496">
        <v>281.88608122888201</v>
      </c>
      <c r="K496">
        <v>282.31251153330402</v>
      </c>
      <c r="L496">
        <v>279.96912141892199</v>
      </c>
      <c r="M496">
        <v>106.420720581898</v>
      </c>
      <c r="N496">
        <v>209.572311011355</v>
      </c>
      <c r="O496">
        <v>67.378891397359595</v>
      </c>
      <c r="P496">
        <v>33.857999999999997</v>
      </c>
    </row>
    <row r="497" spans="1:16">
      <c r="A497" s="6">
        <v>40929.625</v>
      </c>
      <c r="B497">
        <v>6.4070031758059596</v>
      </c>
      <c r="C497">
        <v>14.1385119074077</v>
      </c>
      <c r="D497">
        <v>16.423319622689299</v>
      </c>
      <c r="E497">
        <v>18.464476316566302</v>
      </c>
      <c r="F497">
        <v>20.472382946754401</v>
      </c>
      <c r="G497">
        <v>276.73332429707102</v>
      </c>
      <c r="H497">
        <v>277.60117339132501</v>
      </c>
      <c r="I497">
        <v>278.49077405818798</v>
      </c>
      <c r="J497">
        <v>279.31846714218898</v>
      </c>
      <c r="K497">
        <v>279.79725290998601</v>
      </c>
      <c r="L497">
        <v>279.512522316819</v>
      </c>
      <c r="M497">
        <v>51.767911997395402</v>
      </c>
      <c r="N497">
        <v>257.36873339596798</v>
      </c>
      <c r="O497">
        <v>29.326375192674401</v>
      </c>
      <c r="P497">
        <v>33.857999999999997</v>
      </c>
    </row>
    <row r="498" spans="1:16">
      <c r="A498" s="6">
        <v>40929.666666666664</v>
      </c>
      <c r="B498">
        <v>6.6620015210844903</v>
      </c>
      <c r="C498">
        <v>14.767390455271</v>
      </c>
      <c r="D498">
        <v>17.1670031164218</v>
      </c>
      <c r="E498">
        <v>19.2574402721051</v>
      </c>
      <c r="F498">
        <v>21.3035648161902</v>
      </c>
      <c r="G498">
        <v>277.95786377790199</v>
      </c>
      <c r="H498">
        <v>278.52673590395699</v>
      </c>
      <c r="I498">
        <v>279.10518582529198</v>
      </c>
      <c r="J498">
        <v>279.69298035576202</v>
      </c>
      <c r="K498">
        <v>280.00564795203098</v>
      </c>
      <c r="L498">
        <v>279.23971141430599</v>
      </c>
      <c r="M498">
        <v>11.538200070756799</v>
      </c>
      <c r="N498">
        <v>0</v>
      </c>
      <c r="O498">
        <v>11.538200070756799</v>
      </c>
      <c r="P498">
        <v>33.857999999999997</v>
      </c>
    </row>
    <row r="499" spans="1:16">
      <c r="A499" s="6">
        <v>40929.708333333336</v>
      </c>
      <c r="B499">
        <v>7.0312536763086602</v>
      </c>
      <c r="C499">
        <v>15.5931836881043</v>
      </c>
      <c r="D499">
        <v>18.129756225978301</v>
      </c>
      <c r="E499">
        <v>20.394989633911301</v>
      </c>
      <c r="F499">
        <v>22.623298982711098</v>
      </c>
      <c r="G499">
        <v>283.03498843610498</v>
      </c>
      <c r="H499">
        <v>283.58808825450802</v>
      </c>
      <c r="I499">
        <v>284.15071629633599</v>
      </c>
      <c r="J499">
        <v>284.90195205706198</v>
      </c>
      <c r="K499">
        <v>285.28550078020697</v>
      </c>
      <c r="L499">
        <v>279.17182703673802</v>
      </c>
      <c r="M499">
        <v>0</v>
      </c>
      <c r="N499">
        <v>0</v>
      </c>
      <c r="O499">
        <v>0</v>
      </c>
      <c r="P499">
        <v>35.161999999999999</v>
      </c>
    </row>
    <row r="500" spans="1:16">
      <c r="A500" s="6">
        <v>40929.75</v>
      </c>
      <c r="B500">
        <v>6.5242247972604899</v>
      </c>
      <c r="C500">
        <v>14.6380756729293</v>
      </c>
      <c r="D500">
        <v>17.051466169207199</v>
      </c>
      <c r="E500">
        <v>19.146391366954099</v>
      </c>
      <c r="F500">
        <v>21.252292258074299</v>
      </c>
      <c r="G500">
        <v>282.43718524088399</v>
      </c>
      <c r="H500">
        <v>283.24249507868399</v>
      </c>
      <c r="I500">
        <v>284.06404582967798</v>
      </c>
      <c r="J500">
        <v>284.66193723400897</v>
      </c>
      <c r="K500">
        <v>285.18905086114597</v>
      </c>
      <c r="L500">
        <v>278.37405902862099</v>
      </c>
      <c r="M500">
        <v>0</v>
      </c>
      <c r="N500">
        <v>0</v>
      </c>
      <c r="O500">
        <v>0</v>
      </c>
      <c r="P500">
        <v>34.548000000000002</v>
      </c>
    </row>
    <row r="501" spans="1:16">
      <c r="A501" s="6">
        <v>40929.791666666664</v>
      </c>
      <c r="B501">
        <v>6.4284184741827604</v>
      </c>
      <c r="C501">
        <v>14.480585049560601</v>
      </c>
      <c r="D501">
        <v>16.883466833513399</v>
      </c>
      <c r="E501">
        <v>19.074404265457598</v>
      </c>
      <c r="F501">
        <v>21.159959009089199</v>
      </c>
      <c r="G501">
        <v>278.80936831181498</v>
      </c>
      <c r="H501">
        <v>279.64987487059</v>
      </c>
      <c r="I501">
        <v>280.50574646994301</v>
      </c>
      <c r="J501">
        <v>281.57806212870503</v>
      </c>
      <c r="K501">
        <v>282.15507180069699</v>
      </c>
      <c r="L501">
        <v>278.596626816796</v>
      </c>
      <c r="M501">
        <v>0</v>
      </c>
      <c r="N501">
        <v>0</v>
      </c>
      <c r="O501">
        <v>0</v>
      </c>
      <c r="P501">
        <v>34.151000000000003</v>
      </c>
    </row>
    <row r="502" spans="1:16">
      <c r="A502" s="6">
        <v>40929.833333333336</v>
      </c>
      <c r="B502">
        <v>6.3252349006084598</v>
      </c>
      <c r="C502">
        <v>14.467280605327799</v>
      </c>
      <c r="D502">
        <v>16.9109221990458</v>
      </c>
      <c r="E502">
        <v>19.203028120168099</v>
      </c>
      <c r="F502">
        <v>21.395220432354499</v>
      </c>
      <c r="G502">
        <v>278.22578120370798</v>
      </c>
      <c r="H502">
        <v>279.109394798913</v>
      </c>
      <c r="I502">
        <v>280.01112569350198</v>
      </c>
      <c r="J502">
        <v>281.060772866609</v>
      </c>
      <c r="K502">
        <v>281.64036939649401</v>
      </c>
      <c r="L502">
        <v>278.97699464929502</v>
      </c>
      <c r="M502">
        <v>0</v>
      </c>
      <c r="N502">
        <v>0</v>
      </c>
      <c r="O502">
        <v>0</v>
      </c>
      <c r="P502">
        <v>33.857999999999997</v>
      </c>
    </row>
    <row r="503" spans="1:16">
      <c r="A503" s="6">
        <v>40929.875</v>
      </c>
      <c r="B503">
        <v>6.9557782054870803</v>
      </c>
      <c r="C503">
        <v>15.587833394648801</v>
      </c>
      <c r="D503">
        <v>18.154848655019599</v>
      </c>
      <c r="E503">
        <v>20.408266453513999</v>
      </c>
      <c r="F503">
        <v>22.800673849695698</v>
      </c>
      <c r="G503">
        <v>279.65424710061399</v>
      </c>
      <c r="H503">
        <v>280.45993673831202</v>
      </c>
      <c r="I503">
        <v>281.28803227455501</v>
      </c>
      <c r="J503">
        <v>282.17156880089499</v>
      </c>
      <c r="K503">
        <v>282.70275275886399</v>
      </c>
      <c r="L503">
        <v>278.82854127265301</v>
      </c>
      <c r="M503">
        <v>0</v>
      </c>
      <c r="N503">
        <v>0</v>
      </c>
      <c r="O503">
        <v>0</v>
      </c>
      <c r="P503">
        <v>33.857999999999997</v>
      </c>
    </row>
    <row r="504" spans="1:16">
      <c r="A504" s="6">
        <v>40929.916666666664</v>
      </c>
      <c r="B504">
        <v>7.5611793292918899</v>
      </c>
      <c r="C504">
        <v>16.870031561992398</v>
      </c>
      <c r="D504">
        <v>19.6359195626782</v>
      </c>
      <c r="E504">
        <v>21.8887578526986</v>
      </c>
      <c r="F504">
        <v>24.385581875857302</v>
      </c>
      <c r="G504">
        <v>283.04293506216999</v>
      </c>
      <c r="H504">
        <v>284.03066278161901</v>
      </c>
      <c r="I504">
        <v>285.03279175092399</v>
      </c>
      <c r="J504">
        <v>285.877704460487</v>
      </c>
      <c r="K504">
        <v>286.451373703473</v>
      </c>
      <c r="L504">
        <v>278.91394603323698</v>
      </c>
      <c r="M504">
        <v>0</v>
      </c>
      <c r="N504">
        <v>0</v>
      </c>
      <c r="O504">
        <v>0</v>
      </c>
      <c r="P504">
        <v>33.857999999999997</v>
      </c>
    </row>
    <row r="505" spans="1:16">
      <c r="A505" s="6">
        <v>40929.958333333336</v>
      </c>
      <c r="B505">
        <v>6.9175640169600099</v>
      </c>
      <c r="C505">
        <v>15.7180770793482</v>
      </c>
      <c r="D505">
        <v>18.350407508566999</v>
      </c>
      <c r="E505">
        <v>20.448810210124599</v>
      </c>
      <c r="F505">
        <v>22.9548405957303</v>
      </c>
      <c r="G505">
        <v>281.442159027017</v>
      </c>
      <c r="H505">
        <v>283.25076866497</v>
      </c>
      <c r="I505">
        <v>285.09701868539099</v>
      </c>
      <c r="J505">
        <v>286.43441761596398</v>
      </c>
      <c r="K505">
        <v>287.24132863788799</v>
      </c>
      <c r="L505">
        <v>279.035547204914</v>
      </c>
      <c r="M505">
        <v>0</v>
      </c>
      <c r="N505">
        <v>0</v>
      </c>
      <c r="O505">
        <v>0</v>
      </c>
      <c r="P505">
        <v>33.857999999999997</v>
      </c>
    </row>
    <row r="506" spans="1:16">
      <c r="A506" s="6">
        <v>40930</v>
      </c>
      <c r="B506">
        <v>8.11081370387625</v>
      </c>
      <c r="C506">
        <v>17.601351948531999</v>
      </c>
      <c r="D506">
        <v>20.386003241768599</v>
      </c>
      <c r="E506">
        <v>22.561664965697702</v>
      </c>
      <c r="F506">
        <v>25.307949673853201</v>
      </c>
      <c r="G506">
        <v>288.46464270171299</v>
      </c>
      <c r="H506">
        <v>288.666611008274</v>
      </c>
      <c r="I506">
        <v>288.87760717800899</v>
      </c>
      <c r="J506">
        <v>289.58564737873201</v>
      </c>
      <c r="K506">
        <v>289.87910546278601</v>
      </c>
      <c r="L506">
        <v>279.22653037871203</v>
      </c>
      <c r="M506">
        <v>0</v>
      </c>
      <c r="N506">
        <v>0</v>
      </c>
      <c r="O506">
        <v>0</v>
      </c>
      <c r="P506">
        <v>32.718000000000004</v>
      </c>
    </row>
    <row r="507" spans="1:16">
      <c r="A507" s="6">
        <v>40930.041666666664</v>
      </c>
      <c r="B507">
        <v>7.7031885309346197</v>
      </c>
      <c r="C507">
        <v>17.0299676564462</v>
      </c>
      <c r="D507">
        <v>19.788629941423601</v>
      </c>
      <c r="E507">
        <v>21.663581427309801</v>
      </c>
      <c r="F507">
        <v>24.6689378438471</v>
      </c>
      <c r="G507">
        <v>283.85537084099298</v>
      </c>
      <c r="H507">
        <v>284.80644796071698</v>
      </c>
      <c r="I507">
        <v>285.779588148247</v>
      </c>
      <c r="J507">
        <v>286.65967822330299</v>
      </c>
      <c r="K507">
        <v>287.09389199387999</v>
      </c>
      <c r="L507">
        <v>279.29104987421101</v>
      </c>
      <c r="M507">
        <v>0</v>
      </c>
      <c r="N507">
        <v>0</v>
      </c>
      <c r="O507">
        <v>0</v>
      </c>
      <c r="P507">
        <v>32.718000000000004</v>
      </c>
    </row>
    <row r="508" spans="1:16">
      <c r="A508" s="6">
        <v>40930.083333333336</v>
      </c>
      <c r="B508">
        <v>7.8168322393140999</v>
      </c>
      <c r="C508">
        <v>17.1640148217245</v>
      </c>
      <c r="D508">
        <v>19.918505101908</v>
      </c>
      <c r="E508">
        <v>21.792310802276798</v>
      </c>
      <c r="F508">
        <v>24.950654178245699</v>
      </c>
      <c r="G508">
        <v>281.35208594554598</v>
      </c>
      <c r="H508">
        <v>282.32991801075798</v>
      </c>
      <c r="I508">
        <v>283.32907930751998</v>
      </c>
      <c r="J508">
        <v>284.56092207220502</v>
      </c>
      <c r="K508">
        <v>284.97998207620299</v>
      </c>
      <c r="L508">
        <v>279.28865200921501</v>
      </c>
      <c r="M508">
        <v>0</v>
      </c>
      <c r="N508">
        <v>0</v>
      </c>
      <c r="O508">
        <v>0</v>
      </c>
      <c r="P508">
        <v>32.718000000000004</v>
      </c>
    </row>
    <row r="509" spans="1:16">
      <c r="A509" s="6">
        <v>40930.125</v>
      </c>
      <c r="B509">
        <v>7.6434665798806796</v>
      </c>
      <c r="C509">
        <v>16.736651170992499</v>
      </c>
      <c r="D509">
        <v>19.413683735727499</v>
      </c>
      <c r="E509">
        <v>20.848076625710299</v>
      </c>
      <c r="F509">
        <v>24.1372518438017</v>
      </c>
      <c r="G509">
        <v>277.66083244511401</v>
      </c>
      <c r="H509">
        <v>278.92358791034798</v>
      </c>
      <c r="I509">
        <v>280.21014450670401</v>
      </c>
      <c r="J509">
        <v>281.290427714168</v>
      </c>
      <c r="K509">
        <v>281.77341535314201</v>
      </c>
      <c r="L509">
        <v>279.45171904009999</v>
      </c>
      <c r="M509">
        <v>0</v>
      </c>
      <c r="N509">
        <v>0</v>
      </c>
      <c r="O509">
        <v>0</v>
      </c>
      <c r="P509">
        <v>32.718000000000004</v>
      </c>
    </row>
    <row r="510" spans="1:16">
      <c r="A510" s="6">
        <v>40930.166666666664</v>
      </c>
      <c r="B510">
        <v>7.6924641466376897</v>
      </c>
      <c r="C510">
        <v>16.814810916337201</v>
      </c>
      <c r="D510">
        <v>19.500569699250299</v>
      </c>
      <c r="E510">
        <v>21.052060008047601</v>
      </c>
      <c r="F510">
        <v>24.374089351367399</v>
      </c>
      <c r="G510">
        <v>278.55628196534002</v>
      </c>
      <c r="H510">
        <v>279.53569874335801</v>
      </c>
      <c r="I510">
        <v>280.53082223128899</v>
      </c>
      <c r="J510">
        <v>281.70645443221798</v>
      </c>
      <c r="K510">
        <v>282.12505359372</v>
      </c>
      <c r="L510">
        <v>279.350560885417</v>
      </c>
      <c r="M510">
        <v>0</v>
      </c>
      <c r="N510">
        <v>0</v>
      </c>
      <c r="O510">
        <v>0</v>
      </c>
      <c r="P510">
        <v>32.718000000000004</v>
      </c>
    </row>
    <row r="511" spans="1:16">
      <c r="A511" s="6">
        <v>40930.208333333336</v>
      </c>
      <c r="B511">
        <v>7.32250630427695</v>
      </c>
      <c r="C511">
        <v>16.187971887993999</v>
      </c>
      <c r="D511">
        <v>18.810620446415001</v>
      </c>
      <c r="E511">
        <v>20.260908153407399</v>
      </c>
      <c r="F511">
        <v>23.566021697241801</v>
      </c>
      <c r="G511">
        <v>277.06016933830398</v>
      </c>
      <c r="H511">
        <v>278.296401728533</v>
      </c>
      <c r="I511">
        <v>279.55840147678703</v>
      </c>
      <c r="J511">
        <v>280.938503800474</v>
      </c>
      <c r="K511">
        <v>281.43902278161102</v>
      </c>
      <c r="L511">
        <v>279.34331099854802</v>
      </c>
      <c r="M511">
        <v>0</v>
      </c>
      <c r="N511">
        <v>0</v>
      </c>
      <c r="O511">
        <v>0</v>
      </c>
      <c r="P511">
        <v>32.718000000000004</v>
      </c>
    </row>
    <row r="512" spans="1:16">
      <c r="A512" s="6">
        <v>40930.25</v>
      </c>
      <c r="B512">
        <v>7.1090433188097801</v>
      </c>
      <c r="C512">
        <v>15.7491797786414</v>
      </c>
      <c r="D512">
        <v>18.307564537727099</v>
      </c>
      <c r="E512">
        <v>19.6921942953133</v>
      </c>
      <c r="F512">
        <v>22.909177515014601</v>
      </c>
      <c r="G512">
        <v>277.78297698957198</v>
      </c>
      <c r="H512">
        <v>278.74568371337898</v>
      </c>
      <c r="I512">
        <v>279.72850629348301</v>
      </c>
      <c r="J512">
        <v>281.03069613469302</v>
      </c>
      <c r="K512">
        <v>281.44139345088502</v>
      </c>
      <c r="L512">
        <v>279.37810596889102</v>
      </c>
      <c r="M512">
        <v>0</v>
      </c>
      <c r="N512">
        <v>0</v>
      </c>
      <c r="O512">
        <v>0</v>
      </c>
      <c r="P512">
        <v>32.718000000000004</v>
      </c>
    </row>
    <row r="513" spans="1:16">
      <c r="A513" s="6">
        <v>40930.291666666664</v>
      </c>
      <c r="B513">
        <v>6.7211362877636303</v>
      </c>
      <c r="C513">
        <v>14.9622373574928</v>
      </c>
      <c r="D513">
        <v>17.406636232083802</v>
      </c>
      <c r="E513">
        <v>18.782452822310901</v>
      </c>
      <c r="F513">
        <v>21.841753162019501</v>
      </c>
      <c r="G513">
        <v>276.28814598001202</v>
      </c>
      <c r="H513">
        <v>277.39107393250998</v>
      </c>
      <c r="I513">
        <v>278.51418556890701</v>
      </c>
      <c r="J513">
        <v>279.78041927469297</v>
      </c>
      <c r="K513">
        <v>280.19613647694598</v>
      </c>
      <c r="L513">
        <v>279.103144944397</v>
      </c>
      <c r="M513">
        <v>0</v>
      </c>
      <c r="N513">
        <v>0</v>
      </c>
      <c r="O513">
        <v>0</v>
      </c>
      <c r="P513">
        <v>33.856000000000002</v>
      </c>
    </row>
    <row r="514" spans="1:16">
      <c r="A514" s="6">
        <v>40930.333333333336</v>
      </c>
      <c r="B514">
        <v>6.17427219299248</v>
      </c>
      <c r="C514">
        <v>13.9280826264347</v>
      </c>
      <c r="D514">
        <v>16.2439124642151</v>
      </c>
      <c r="E514">
        <v>17.514311999186699</v>
      </c>
      <c r="F514">
        <v>20.445649559681801</v>
      </c>
      <c r="G514">
        <v>273.52396698804699</v>
      </c>
      <c r="H514">
        <v>274.69941101349099</v>
      </c>
      <c r="I514">
        <v>275.90209096044799</v>
      </c>
      <c r="J514">
        <v>277.301682486358</v>
      </c>
      <c r="K514">
        <v>277.76394223957698</v>
      </c>
      <c r="L514">
        <v>278.78931779933998</v>
      </c>
      <c r="M514">
        <v>3.0129057839954601</v>
      </c>
      <c r="N514">
        <v>0</v>
      </c>
      <c r="O514">
        <v>3.0129057839954601</v>
      </c>
      <c r="P514">
        <v>33.386000000000003</v>
      </c>
    </row>
    <row r="515" spans="1:16">
      <c r="A515" s="6">
        <v>40930.375</v>
      </c>
      <c r="B515">
        <v>5.83357756520995</v>
      </c>
      <c r="C515">
        <v>13.062588402824201</v>
      </c>
      <c r="D515">
        <v>15.212576098589</v>
      </c>
      <c r="E515">
        <v>16.4849965650093</v>
      </c>
      <c r="F515">
        <v>19.204954414403701</v>
      </c>
      <c r="G515">
        <v>267.20334566938499</v>
      </c>
      <c r="H515">
        <v>268.554420591363</v>
      </c>
      <c r="I515">
        <v>269.92645777038399</v>
      </c>
      <c r="J515">
        <v>271.98430254567398</v>
      </c>
      <c r="K515">
        <v>272.51921403803698</v>
      </c>
      <c r="L515">
        <v>278.92310915811402</v>
      </c>
      <c r="M515">
        <v>39.629057655336098</v>
      </c>
      <c r="N515">
        <v>0</v>
      </c>
      <c r="O515">
        <v>39.629057655336098</v>
      </c>
      <c r="P515">
        <v>32.718000000000004</v>
      </c>
    </row>
    <row r="516" spans="1:16">
      <c r="A516" s="6">
        <v>40930.416666666664</v>
      </c>
      <c r="B516">
        <v>6.8534801975793203</v>
      </c>
      <c r="C516">
        <v>14.494033589413499</v>
      </c>
      <c r="D516">
        <v>16.709626165008601</v>
      </c>
      <c r="E516">
        <v>17.9930453767934</v>
      </c>
      <c r="F516">
        <v>20.714810533223499</v>
      </c>
      <c r="G516">
        <v>267.80090962306002</v>
      </c>
      <c r="H516">
        <v>269.05930564711798</v>
      </c>
      <c r="I516">
        <v>270.343140100759</v>
      </c>
      <c r="J516">
        <v>272.08930154383597</v>
      </c>
      <c r="K516">
        <v>272.63220364752601</v>
      </c>
      <c r="L516">
        <v>278.74836382325998</v>
      </c>
      <c r="M516">
        <v>64.281808555352399</v>
      </c>
      <c r="N516">
        <v>0</v>
      </c>
      <c r="O516">
        <v>64.281808555352399</v>
      </c>
      <c r="P516">
        <v>31.745000000000001</v>
      </c>
    </row>
    <row r="517" spans="1:16">
      <c r="A517" s="6">
        <v>40930.458333333336</v>
      </c>
      <c r="B517">
        <v>5.4193812166445303</v>
      </c>
      <c r="C517">
        <v>12.1037206882791</v>
      </c>
      <c r="D517">
        <v>14.087614256954801</v>
      </c>
      <c r="E517">
        <v>15.397208171992</v>
      </c>
      <c r="F517">
        <v>17.680894119862099</v>
      </c>
      <c r="G517">
        <v>260.27062095087399</v>
      </c>
      <c r="H517">
        <v>262.06688379401999</v>
      </c>
      <c r="I517">
        <v>263.89764238801502</v>
      </c>
      <c r="J517">
        <v>265.42221856459503</v>
      </c>
      <c r="K517">
        <v>266.11304959247798</v>
      </c>
      <c r="L517">
        <v>278.45751110626497</v>
      </c>
      <c r="M517">
        <v>78.042638257414893</v>
      </c>
      <c r="N517">
        <v>0</v>
      </c>
      <c r="O517">
        <v>78.042638257414893</v>
      </c>
      <c r="P517">
        <v>31.745000000000001</v>
      </c>
    </row>
    <row r="518" spans="1:16">
      <c r="A518" s="6">
        <v>40930.5</v>
      </c>
      <c r="B518">
        <v>5.3042321874252796</v>
      </c>
      <c r="C518">
        <v>11.2931659796064</v>
      </c>
      <c r="D518">
        <v>13.0332957289744</v>
      </c>
      <c r="E518">
        <v>13.9959431046513</v>
      </c>
      <c r="F518">
        <v>15.8657910253411</v>
      </c>
      <c r="G518">
        <v>253.00233238052201</v>
      </c>
      <c r="H518">
        <v>254.48293464687501</v>
      </c>
      <c r="I518">
        <v>255.991598576423</v>
      </c>
      <c r="J518">
        <v>256.77099798702</v>
      </c>
      <c r="K518">
        <v>257.431328554223</v>
      </c>
      <c r="L518">
        <v>277.76850378428702</v>
      </c>
      <c r="M518">
        <v>76.884600057687194</v>
      </c>
      <c r="N518">
        <v>0</v>
      </c>
      <c r="O518">
        <v>76.884600057687194</v>
      </c>
      <c r="P518">
        <v>31.81</v>
      </c>
    </row>
    <row r="519" spans="1:16">
      <c r="A519" s="6">
        <v>40930.541666666664</v>
      </c>
      <c r="B519">
        <v>4.6102852924717599</v>
      </c>
      <c r="C519">
        <v>10.326353860733001</v>
      </c>
      <c r="D519">
        <v>12.026669906922301</v>
      </c>
      <c r="E519">
        <v>12.895773931769099</v>
      </c>
      <c r="F519">
        <v>14.501902908244899</v>
      </c>
      <c r="G519">
        <v>239.320528651774</v>
      </c>
      <c r="H519">
        <v>241.39143337476099</v>
      </c>
      <c r="I519">
        <v>243.50578969549599</v>
      </c>
      <c r="J519">
        <v>243.245159832209</v>
      </c>
      <c r="K519">
        <v>244.696993071191</v>
      </c>
      <c r="L519">
        <v>277.047217526944</v>
      </c>
      <c r="M519">
        <v>35.9570557982628</v>
      </c>
      <c r="N519">
        <v>0</v>
      </c>
      <c r="O519">
        <v>35.9570557982628</v>
      </c>
      <c r="P519">
        <v>32.524999999999999</v>
      </c>
    </row>
    <row r="520" spans="1:16">
      <c r="A520" s="6">
        <v>40930.583333333336</v>
      </c>
      <c r="B520">
        <v>4.88262039904959</v>
      </c>
      <c r="C520">
        <v>11.223056371983899</v>
      </c>
      <c r="D520">
        <v>13.1316078967973</v>
      </c>
      <c r="E520">
        <v>15.2195651295918</v>
      </c>
      <c r="F520">
        <v>16.9114516496725</v>
      </c>
      <c r="G520">
        <v>255.497826592991</v>
      </c>
      <c r="H520">
        <v>257.65324667861398</v>
      </c>
      <c r="I520">
        <v>259.85565424379701</v>
      </c>
      <c r="J520">
        <v>261.39385627025598</v>
      </c>
      <c r="K520">
        <v>263.17434666515697</v>
      </c>
      <c r="L520">
        <v>278.08311661678698</v>
      </c>
      <c r="M520">
        <v>22.280816055153601</v>
      </c>
      <c r="N520">
        <v>0</v>
      </c>
      <c r="O520">
        <v>22.280816055153601</v>
      </c>
      <c r="P520">
        <v>32.718000000000004</v>
      </c>
    </row>
    <row r="521" spans="1:16">
      <c r="A521" s="6">
        <v>40930.625</v>
      </c>
      <c r="B521">
        <v>5.0913147984762004</v>
      </c>
      <c r="C521">
        <v>11.818235182964299</v>
      </c>
      <c r="D521">
        <v>13.8499358002262</v>
      </c>
      <c r="E521">
        <v>15.732986703187301</v>
      </c>
      <c r="F521">
        <v>17.288305826034499</v>
      </c>
      <c r="G521">
        <v>277.87316750123199</v>
      </c>
      <c r="H521">
        <v>279.63843798727498</v>
      </c>
      <c r="I521">
        <v>281.43758197205102</v>
      </c>
      <c r="J521">
        <v>283.51269783190497</v>
      </c>
      <c r="K521">
        <v>284.55220402166901</v>
      </c>
      <c r="L521">
        <v>279.32699506025699</v>
      </c>
      <c r="M521">
        <v>24.265401222553201</v>
      </c>
      <c r="N521">
        <v>0</v>
      </c>
      <c r="O521">
        <v>24.265401222553201</v>
      </c>
      <c r="P521">
        <v>33.237000000000002</v>
      </c>
    </row>
    <row r="522" spans="1:16">
      <c r="A522" s="6">
        <v>40930.666666666664</v>
      </c>
      <c r="B522">
        <v>4.5880754603714804</v>
      </c>
      <c r="C522">
        <v>10.3597151424873</v>
      </c>
      <c r="D522">
        <v>12.084799849643501</v>
      </c>
      <c r="E522">
        <v>13.385566864579401</v>
      </c>
      <c r="F522">
        <v>14.6741564939428</v>
      </c>
      <c r="G522">
        <v>295.65552832330002</v>
      </c>
      <c r="H522">
        <v>296.73017379332299</v>
      </c>
      <c r="I522">
        <v>297.82651647275702</v>
      </c>
      <c r="J522">
        <v>299.33869387291099</v>
      </c>
      <c r="K522">
        <v>300.06696369262801</v>
      </c>
      <c r="L522">
        <v>279.26645799172297</v>
      </c>
      <c r="M522">
        <v>5.3512311135447401</v>
      </c>
      <c r="N522">
        <v>0</v>
      </c>
      <c r="O522">
        <v>5.3512311135447401</v>
      </c>
      <c r="P522">
        <v>34.56</v>
      </c>
    </row>
    <row r="523" spans="1:16">
      <c r="A523" s="6">
        <v>40930.708333333336</v>
      </c>
      <c r="B523">
        <v>4.7053058251590798</v>
      </c>
      <c r="C523">
        <v>10.342340563407401</v>
      </c>
      <c r="D523">
        <v>12.004677971439699</v>
      </c>
      <c r="E523">
        <v>12.9613915227324</v>
      </c>
      <c r="F523">
        <v>14.550414120015001</v>
      </c>
      <c r="G523">
        <v>321.79899119369702</v>
      </c>
      <c r="H523">
        <v>322.85879591264103</v>
      </c>
      <c r="I523">
        <v>323.94815456280401</v>
      </c>
      <c r="J523">
        <v>324.72458124518198</v>
      </c>
      <c r="K523">
        <v>325.27966464853699</v>
      </c>
      <c r="L523">
        <v>278.80916505972402</v>
      </c>
      <c r="M523">
        <v>0</v>
      </c>
      <c r="N523">
        <v>0</v>
      </c>
      <c r="O523">
        <v>0</v>
      </c>
      <c r="P523">
        <v>36.777000000000001</v>
      </c>
    </row>
    <row r="524" spans="1:16">
      <c r="A524" s="6">
        <v>40930.75</v>
      </c>
      <c r="B524">
        <v>4.7497044345809103</v>
      </c>
      <c r="C524">
        <v>10.122552017915501</v>
      </c>
      <c r="D524">
        <v>11.6850440876816</v>
      </c>
      <c r="E524">
        <v>12.5203935050674</v>
      </c>
      <c r="F524">
        <v>14.648119869930399</v>
      </c>
      <c r="G524">
        <v>328.308337648411</v>
      </c>
      <c r="H524">
        <v>329.14215929877901</v>
      </c>
      <c r="I524">
        <v>329.99808591246</v>
      </c>
      <c r="J524">
        <v>331.50853422877299</v>
      </c>
      <c r="K524">
        <v>332.01753200339999</v>
      </c>
      <c r="L524">
        <v>278.077740684025</v>
      </c>
      <c r="M524">
        <v>0</v>
      </c>
      <c r="N524">
        <v>0</v>
      </c>
      <c r="O524">
        <v>0</v>
      </c>
      <c r="P524">
        <v>38.145000000000003</v>
      </c>
    </row>
    <row r="525" spans="1:16">
      <c r="A525" s="6">
        <v>40930.791666666664</v>
      </c>
      <c r="B525">
        <v>4.1337533088303804</v>
      </c>
      <c r="C525">
        <v>9.3289467573665998</v>
      </c>
      <c r="D525">
        <v>10.8792229904835</v>
      </c>
      <c r="E525">
        <v>11.691666879922501</v>
      </c>
      <c r="F525">
        <v>13.529200176979399</v>
      </c>
      <c r="G525">
        <v>316.70838669848399</v>
      </c>
      <c r="H525">
        <v>317.98779812900699</v>
      </c>
      <c r="I525">
        <v>319.29540393328</v>
      </c>
      <c r="J525">
        <v>321.11340131027902</v>
      </c>
      <c r="K525">
        <v>321.93016351702897</v>
      </c>
      <c r="L525">
        <v>277.74530493877597</v>
      </c>
      <c r="M525">
        <v>0</v>
      </c>
      <c r="N525">
        <v>0</v>
      </c>
      <c r="O525">
        <v>0</v>
      </c>
      <c r="P525">
        <v>38.643000000000001</v>
      </c>
    </row>
    <row r="526" spans="1:16">
      <c r="A526" s="6">
        <v>40930.833333333336</v>
      </c>
      <c r="B526">
        <v>3.6243710243481599</v>
      </c>
      <c r="C526">
        <v>8.7120140972477298</v>
      </c>
      <c r="D526">
        <v>10.273080369343001</v>
      </c>
      <c r="E526">
        <v>11.2465929050783</v>
      </c>
      <c r="F526">
        <v>12.8207387534286</v>
      </c>
      <c r="G526">
        <v>303.118866652105</v>
      </c>
      <c r="H526">
        <v>305.25081290761398</v>
      </c>
      <c r="I526">
        <v>307.425729706938</v>
      </c>
      <c r="J526">
        <v>309.51823148867402</v>
      </c>
      <c r="K526">
        <v>310.73691911621597</v>
      </c>
      <c r="L526">
        <v>277.78220072246199</v>
      </c>
      <c r="M526">
        <v>0</v>
      </c>
      <c r="N526">
        <v>0</v>
      </c>
      <c r="O526">
        <v>0</v>
      </c>
      <c r="P526">
        <v>37.328000000000003</v>
      </c>
    </row>
    <row r="527" spans="1:16">
      <c r="A527" s="6">
        <v>40930.875</v>
      </c>
      <c r="B527">
        <v>3.14793472564625</v>
      </c>
      <c r="C527">
        <v>8.0438612684837807</v>
      </c>
      <c r="D527">
        <v>9.5908436997641804</v>
      </c>
      <c r="E527">
        <v>10.6100936048012</v>
      </c>
      <c r="F527">
        <v>12.049617125789901</v>
      </c>
      <c r="G527">
        <v>292.72275839460201</v>
      </c>
      <c r="H527">
        <v>295.81569702394103</v>
      </c>
      <c r="I527">
        <v>298.96767785819901</v>
      </c>
      <c r="J527">
        <v>302.20566393517402</v>
      </c>
      <c r="K527">
        <v>303.938411258965</v>
      </c>
      <c r="L527">
        <v>277.84209925393799</v>
      </c>
      <c r="M527">
        <v>0</v>
      </c>
      <c r="N527">
        <v>0</v>
      </c>
      <c r="O527">
        <v>0</v>
      </c>
      <c r="P527">
        <v>37.051000000000002</v>
      </c>
    </row>
    <row r="528" spans="1:16">
      <c r="A528" s="6">
        <v>40930.916666666664</v>
      </c>
      <c r="B528">
        <v>2.9598160919030998</v>
      </c>
      <c r="C528">
        <v>7.8381084448895102</v>
      </c>
      <c r="D528">
        <v>9.4026610792114091</v>
      </c>
      <c r="E528">
        <v>10.245840512456301</v>
      </c>
      <c r="F528">
        <v>11.5200809056034</v>
      </c>
      <c r="G528">
        <v>296.24861794049599</v>
      </c>
      <c r="H528">
        <v>298.60475133617803</v>
      </c>
      <c r="I528">
        <v>301.00732208809302</v>
      </c>
      <c r="J528">
        <v>303.24036784840803</v>
      </c>
      <c r="K528">
        <v>304.70503138922697</v>
      </c>
      <c r="L528">
        <v>277.774226465396</v>
      </c>
      <c r="M528">
        <v>0</v>
      </c>
      <c r="N528">
        <v>0</v>
      </c>
      <c r="O528">
        <v>0</v>
      </c>
      <c r="P528">
        <v>36.662999999999997</v>
      </c>
    </row>
    <row r="529" spans="1:16">
      <c r="A529" s="6">
        <v>40930.958333333336</v>
      </c>
      <c r="B529">
        <v>2.6898040849785301</v>
      </c>
      <c r="C529">
        <v>7.4591013148642098</v>
      </c>
      <c r="D529">
        <v>9.0222120554179206</v>
      </c>
      <c r="E529">
        <v>9.9957417730360607</v>
      </c>
      <c r="F529">
        <v>11.289466659238601</v>
      </c>
      <c r="G529">
        <v>286.283125199464</v>
      </c>
      <c r="H529">
        <v>289.34369437580699</v>
      </c>
      <c r="I529">
        <v>292.46498722051803</v>
      </c>
      <c r="J529">
        <v>295.89238627243401</v>
      </c>
      <c r="K529">
        <v>298.11495573114797</v>
      </c>
      <c r="L529">
        <v>277.74147089487798</v>
      </c>
      <c r="M529">
        <v>0</v>
      </c>
      <c r="N529">
        <v>0</v>
      </c>
      <c r="O529">
        <v>0</v>
      </c>
      <c r="P529">
        <v>34.982999999999997</v>
      </c>
    </row>
    <row r="530" spans="1:16">
      <c r="A530" s="6">
        <v>40931</v>
      </c>
      <c r="B530">
        <v>2.6709578017676199</v>
      </c>
      <c r="C530">
        <v>7.3913864117450698</v>
      </c>
      <c r="D530">
        <v>8.9396617576043393</v>
      </c>
      <c r="E530">
        <v>9.9224582617319701</v>
      </c>
      <c r="F530">
        <v>11.186236610609599</v>
      </c>
      <c r="G530">
        <v>278.64917978133798</v>
      </c>
      <c r="H530">
        <v>282.57843749829902</v>
      </c>
      <c r="I530">
        <v>286.58792600871698</v>
      </c>
      <c r="J530">
        <v>290.02290299204998</v>
      </c>
      <c r="K530">
        <v>292.47569195961597</v>
      </c>
      <c r="L530">
        <v>277.85866436782101</v>
      </c>
      <c r="M530">
        <v>0</v>
      </c>
      <c r="N530">
        <v>0</v>
      </c>
      <c r="O530">
        <v>0</v>
      </c>
      <c r="P530">
        <v>46.134</v>
      </c>
    </row>
    <row r="531" spans="1:16">
      <c r="A531" s="6">
        <v>40931.041666666664</v>
      </c>
      <c r="B531">
        <v>2.7923269979866601</v>
      </c>
      <c r="C531">
        <v>7.4965541874857102</v>
      </c>
      <c r="D531">
        <v>9.0163523019786709</v>
      </c>
      <c r="E531">
        <v>9.9637463079777806</v>
      </c>
      <c r="F531">
        <v>11.1550181468044</v>
      </c>
      <c r="G531">
        <v>275.830195405643</v>
      </c>
      <c r="H531">
        <v>280.129135643898</v>
      </c>
      <c r="I531">
        <v>284.51175535295903</v>
      </c>
      <c r="J531">
        <v>287.69933589090698</v>
      </c>
      <c r="K531">
        <v>290.16389292919001</v>
      </c>
      <c r="L531">
        <v>277.96411513022099</v>
      </c>
      <c r="M531">
        <v>0</v>
      </c>
      <c r="N531">
        <v>0</v>
      </c>
      <c r="O531">
        <v>0</v>
      </c>
      <c r="P531">
        <v>46.134</v>
      </c>
    </row>
    <row r="532" spans="1:16">
      <c r="A532" s="6">
        <v>40931.083333333336</v>
      </c>
      <c r="B532">
        <v>2.8548949448491001</v>
      </c>
      <c r="C532">
        <v>7.7856816638822899</v>
      </c>
      <c r="D532">
        <v>9.3908549580307596</v>
      </c>
      <c r="E532">
        <v>10.378077999802899</v>
      </c>
      <c r="F532">
        <v>11.6151547963829</v>
      </c>
      <c r="G532">
        <v>274.19141202254798</v>
      </c>
      <c r="H532">
        <v>278.31851631636903</v>
      </c>
      <c r="I532">
        <v>282.53256745278401</v>
      </c>
      <c r="J532">
        <v>285.81875542498699</v>
      </c>
      <c r="K532">
        <v>288.32684286646202</v>
      </c>
      <c r="L532">
        <v>277.53805246287197</v>
      </c>
      <c r="M532">
        <v>0</v>
      </c>
      <c r="N532">
        <v>0</v>
      </c>
      <c r="O532">
        <v>0</v>
      </c>
      <c r="P532">
        <v>46.134</v>
      </c>
    </row>
    <row r="533" spans="1:16">
      <c r="A533" s="6">
        <v>40931.125</v>
      </c>
      <c r="B533">
        <v>3.13505441624973</v>
      </c>
      <c r="C533">
        <v>8.6523645426957199</v>
      </c>
      <c r="D533">
        <v>10.4569460698154</v>
      </c>
      <c r="E533">
        <v>11.635897819993099</v>
      </c>
      <c r="F533">
        <v>13.0180081605195</v>
      </c>
      <c r="G533">
        <v>275.63456644612199</v>
      </c>
      <c r="H533">
        <v>278.87710849479299</v>
      </c>
      <c r="I533">
        <v>282.180958804998</v>
      </c>
      <c r="J533">
        <v>285.32034517623703</v>
      </c>
      <c r="K533">
        <v>287.61927629405699</v>
      </c>
      <c r="L533">
        <v>277.49167533574001</v>
      </c>
      <c r="M533">
        <v>0</v>
      </c>
      <c r="N533">
        <v>0</v>
      </c>
      <c r="O533">
        <v>0</v>
      </c>
      <c r="P533">
        <v>46.134</v>
      </c>
    </row>
    <row r="534" spans="1:16">
      <c r="A534" s="6">
        <v>40931.166666666664</v>
      </c>
      <c r="B534">
        <v>3.4938267432877801</v>
      </c>
      <c r="C534">
        <v>9.0897498861184207</v>
      </c>
      <c r="D534">
        <v>10.8700008735444</v>
      </c>
      <c r="E534">
        <v>12.338905699870899</v>
      </c>
      <c r="F534">
        <v>13.8145146811139</v>
      </c>
      <c r="G534">
        <v>276.43354075943603</v>
      </c>
      <c r="H534">
        <v>279.01715713707603</v>
      </c>
      <c r="I534">
        <v>281.65546122125198</v>
      </c>
      <c r="J534">
        <v>284.978260125546</v>
      </c>
      <c r="K534">
        <v>287.03106392310701</v>
      </c>
      <c r="L534">
        <v>277.23755262362403</v>
      </c>
      <c r="M534">
        <v>0</v>
      </c>
      <c r="N534">
        <v>0</v>
      </c>
      <c r="O534">
        <v>0</v>
      </c>
      <c r="P534">
        <v>46.134</v>
      </c>
    </row>
    <row r="535" spans="1:16">
      <c r="A535" s="6">
        <v>40931.208333333336</v>
      </c>
      <c r="B535">
        <v>3.2916405362057901</v>
      </c>
      <c r="C535">
        <v>8.95374109915379</v>
      </c>
      <c r="D535">
        <v>10.791672239915099</v>
      </c>
      <c r="E535">
        <v>12.2355895245176</v>
      </c>
      <c r="F535">
        <v>13.718004893715699</v>
      </c>
      <c r="G535">
        <v>276.012596088659</v>
      </c>
      <c r="H535">
        <v>278.39207963291699</v>
      </c>
      <c r="I535">
        <v>280.821300648413</v>
      </c>
      <c r="J535">
        <v>283.888791349364</v>
      </c>
      <c r="K535">
        <v>286.0063806778</v>
      </c>
      <c r="L535">
        <v>277.20726249114398</v>
      </c>
      <c r="M535">
        <v>0</v>
      </c>
      <c r="N535">
        <v>0</v>
      </c>
      <c r="O535">
        <v>0</v>
      </c>
      <c r="P535">
        <v>46.134</v>
      </c>
    </row>
    <row r="536" spans="1:16">
      <c r="A536" s="6">
        <v>40931.25</v>
      </c>
      <c r="B536">
        <v>2.9672610802785102</v>
      </c>
      <c r="C536">
        <v>8.4245368399813199</v>
      </c>
      <c r="D536">
        <v>10.233382357469599</v>
      </c>
      <c r="E536">
        <v>11.652398598659699</v>
      </c>
      <c r="F536">
        <v>13.1358535734879</v>
      </c>
      <c r="G536">
        <v>272.76195466528497</v>
      </c>
      <c r="H536">
        <v>275.49166490822699</v>
      </c>
      <c r="I536">
        <v>278.277862163723</v>
      </c>
      <c r="J536">
        <v>282.15520552634803</v>
      </c>
      <c r="K536">
        <v>284.60263653038498</v>
      </c>
      <c r="L536">
        <v>277.084206615727</v>
      </c>
      <c r="M536">
        <v>0</v>
      </c>
      <c r="N536">
        <v>0</v>
      </c>
      <c r="O536">
        <v>0</v>
      </c>
      <c r="P536">
        <v>46.134</v>
      </c>
    </row>
    <row r="537" spans="1:16">
      <c r="A537" s="6">
        <v>40931.291666666664</v>
      </c>
      <c r="B537">
        <v>2.59031497226592</v>
      </c>
      <c r="C537">
        <v>7.7183436320540304</v>
      </c>
      <c r="D537">
        <v>9.4537395687013799</v>
      </c>
      <c r="E537">
        <v>10.797912858384001</v>
      </c>
      <c r="F537">
        <v>12.1900422733578</v>
      </c>
      <c r="G537">
        <v>265.99514954094002</v>
      </c>
      <c r="H537">
        <v>269.81425414221798</v>
      </c>
      <c r="I537">
        <v>273.71144500671102</v>
      </c>
      <c r="J537">
        <v>278.89912707712398</v>
      </c>
      <c r="K537">
        <v>282.09760452377498</v>
      </c>
      <c r="L537">
        <v>277.47713990724998</v>
      </c>
      <c r="M537">
        <v>0</v>
      </c>
      <c r="N537">
        <v>0</v>
      </c>
      <c r="O537">
        <v>0</v>
      </c>
      <c r="P537">
        <v>64.052999999999997</v>
      </c>
    </row>
    <row r="538" spans="1:16">
      <c r="A538" s="6">
        <v>40931.333333333336</v>
      </c>
      <c r="B538">
        <v>2.4226365074136398</v>
      </c>
      <c r="C538">
        <v>7.46722814223918</v>
      </c>
      <c r="D538">
        <v>9.2054400911041494</v>
      </c>
      <c r="E538">
        <v>10.367896366392101</v>
      </c>
      <c r="F538">
        <v>11.6785632269318</v>
      </c>
      <c r="G538">
        <v>255.54286860814</v>
      </c>
      <c r="H538">
        <v>260.80545673717398</v>
      </c>
      <c r="I538">
        <v>266.17478798072</v>
      </c>
      <c r="J538">
        <v>273.20297284976903</v>
      </c>
      <c r="K538">
        <v>277.51521027189</v>
      </c>
      <c r="L538">
        <v>277.44670881713199</v>
      </c>
      <c r="M538">
        <v>4.2023744774503804</v>
      </c>
      <c r="N538">
        <v>0</v>
      </c>
      <c r="O538">
        <v>4.2023744774503804</v>
      </c>
      <c r="P538">
        <v>64.102999999999994</v>
      </c>
    </row>
    <row r="539" spans="1:16">
      <c r="A539" s="6">
        <v>40931.375</v>
      </c>
      <c r="B539">
        <v>2.8325717133113599</v>
      </c>
      <c r="C539">
        <v>7.5840741566069401</v>
      </c>
      <c r="D539">
        <v>9.1167839820930698</v>
      </c>
      <c r="E539">
        <v>10.278107235465701</v>
      </c>
      <c r="F539">
        <v>11.5760027617718</v>
      </c>
      <c r="G539">
        <v>252.56075218650901</v>
      </c>
      <c r="H539">
        <v>256.987694680608</v>
      </c>
      <c r="I539">
        <v>261.50335392639198</v>
      </c>
      <c r="J539">
        <v>269.17938926742403</v>
      </c>
      <c r="K539">
        <v>273.60588828029</v>
      </c>
      <c r="L539">
        <v>277.61440725885501</v>
      </c>
      <c r="M539">
        <v>49.273951742118399</v>
      </c>
      <c r="N539">
        <v>0</v>
      </c>
      <c r="O539">
        <v>49.273951742118399</v>
      </c>
      <c r="P539">
        <v>47.104999999999997</v>
      </c>
    </row>
    <row r="540" spans="1:16">
      <c r="A540" s="6">
        <v>40931.416666666664</v>
      </c>
      <c r="B540">
        <v>2.5181740286761798</v>
      </c>
      <c r="C540">
        <v>6.7611937002525098</v>
      </c>
      <c r="D540">
        <v>8.1313946928849408</v>
      </c>
      <c r="E540">
        <v>8.8003471771540092</v>
      </c>
      <c r="F540">
        <v>9.8503489620891393</v>
      </c>
      <c r="G540">
        <v>260.73072391183803</v>
      </c>
      <c r="H540">
        <v>263.67527795314101</v>
      </c>
      <c r="I540">
        <v>266.68075402284597</v>
      </c>
      <c r="J540">
        <v>274.56878256958498</v>
      </c>
      <c r="K540">
        <v>279.448102467144</v>
      </c>
      <c r="L540">
        <v>277.78789472775497</v>
      </c>
      <c r="M540">
        <v>104.264339888557</v>
      </c>
      <c r="N540">
        <v>45.606190475343901</v>
      </c>
      <c r="O540">
        <v>93.211021105624994</v>
      </c>
      <c r="P540">
        <v>45.920999999999999</v>
      </c>
    </row>
    <row r="541" spans="1:16">
      <c r="A541" s="6">
        <v>40931.458333333336</v>
      </c>
      <c r="B541">
        <v>3.0206144172019398</v>
      </c>
      <c r="C541">
        <v>6.8290189698160502</v>
      </c>
      <c r="D541">
        <v>7.9678971113654598</v>
      </c>
      <c r="E541">
        <v>9.1113040253391393</v>
      </c>
      <c r="F541">
        <v>10.3109620118907</v>
      </c>
      <c r="G541">
        <v>268.78787617390998</v>
      </c>
      <c r="H541">
        <v>269.66163253446098</v>
      </c>
      <c r="I541">
        <v>270.55199742487002</v>
      </c>
      <c r="J541">
        <v>275.59255451266802</v>
      </c>
      <c r="K541">
        <v>278.89864704326499</v>
      </c>
      <c r="L541">
        <v>278.058293396799</v>
      </c>
      <c r="M541">
        <v>120.468791056459</v>
      </c>
      <c r="N541">
        <v>34.333120142137098</v>
      </c>
      <c r="O541">
        <v>110.620164340416</v>
      </c>
      <c r="P541">
        <v>44.078000000000003</v>
      </c>
    </row>
    <row r="542" spans="1:16">
      <c r="A542" s="6">
        <v>40931.5</v>
      </c>
      <c r="B542">
        <v>3.2614895342927701</v>
      </c>
      <c r="C542">
        <v>6.7063302753338299</v>
      </c>
      <c r="D542">
        <v>7.6927851268915397</v>
      </c>
      <c r="E542">
        <v>9.1039304844247209</v>
      </c>
      <c r="F542">
        <v>10.2072819368145</v>
      </c>
      <c r="G542">
        <v>267.12468927953103</v>
      </c>
      <c r="H542">
        <v>267.73088355653903</v>
      </c>
      <c r="I542">
        <v>268.34993634439502</v>
      </c>
      <c r="J542">
        <v>273.47090501473201</v>
      </c>
      <c r="K542">
        <v>276.03115548019701</v>
      </c>
      <c r="L542">
        <v>277.92355564809799</v>
      </c>
      <c r="M542">
        <v>143.363959986037</v>
      </c>
      <c r="N542">
        <v>84.1116859724834</v>
      </c>
      <c r="O542">
        <v>118.67271062141801</v>
      </c>
      <c r="P542">
        <v>44.078000000000003</v>
      </c>
    </row>
    <row r="543" spans="1:16">
      <c r="A543" s="6">
        <v>40931.541666666664</v>
      </c>
      <c r="B543">
        <v>3.57918564393621</v>
      </c>
      <c r="C543">
        <v>6.9783992536120696</v>
      </c>
      <c r="D543">
        <v>7.9288359510881801</v>
      </c>
      <c r="E543">
        <v>9.0705750752705807</v>
      </c>
      <c r="F543">
        <v>10.0572986485241</v>
      </c>
      <c r="G543">
        <v>270.865972091424</v>
      </c>
      <c r="H543">
        <v>271.35698358515401</v>
      </c>
      <c r="I543">
        <v>271.85866097012303</v>
      </c>
      <c r="J543">
        <v>275.75583165479702</v>
      </c>
      <c r="K543">
        <v>277.93632537249101</v>
      </c>
      <c r="L543">
        <v>278.16514579848598</v>
      </c>
      <c r="M543">
        <v>156.972579596164</v>
      </c>
      <c r="N543">
        <v>216.49542188419301</v>
      </c>
      <c r="O543">
        <v>100.24934161369799</v>
      </c>
      <c r="P543">
        <v>45.469000000000001</v>
      </c>
    </row>
    <row r="544" spans="1:16">
      <c r="A544" s="6">
        <v>40931.583333333336</v>
      </c>
      <c r="B544">
        <v>2.6210839101967398</v>
      </c>
      <c r="C544">
        <v>5.9436977946703102</v>
      </c>
      <c r="D544">
        <v>6.9371954167416696</v>
      </c>
      <c r="E544">
        <v>8.4630925206378809</v>
      </c>
      <c r="F544">
        <v>9.7804076149838703</v>
      </c>
      <c r="G544">
        <v>264.58308567731802</v>
      </c>
      <c r="H544">
        <v>266.85403633900302</v>
      </c>
      <c r="I544">
        <v>269.17302069760501</v>
      </c>
      <c r="J544">
        <v>273.62613336603698</v>
      </c>
      <c r="K544">
        <v>276.40002673062202</v>
      </c>
      <c r="L544">
        <v>278.32168751693598</v>
      </c>
      <c r="M544">
        <v>132.011068176175</v>
      </c>
      <c r="N544">
        <v>368.01286056085797</v>
      </c>
      <c r="O544">
        <v>60.4807487195934</v>
      </c>
      <c r="P544">
        <v>46.143000000000001</v>
      </c>
    </row>
    <row r="545" spans="1:16">
      <c r="A545" s="6">
        <v>40931.625</v>
      </c>
      <c r="B545">
        <v>2.7208079656057498</v>
      </c>
      <c r="C545">
        <v>6.5292221868430902</v>
      </c>
      <c r="D545">
        <v>7.6988382844201997</v>
      </c>
      <c r="E545">
        <v>8.6262497061563597</v>
      </c>
      <c r="F545">
        <v>9.4897282738138404</v>
      </c>
      <c r="G545">
        <v>265.58470852977001</v>
      </c>
      <c r="H545">
        <v>268.35629514399602</v>
      </c>
      <c r="I545">
        <v>271.18547265277999</v>
      </c>
      <c r="J545">
        <v>274.37533775449202</v>
      </c>
      <c r="K545">
        <v>276.65796429057201</v>
      </c>
      <c r="L545">
        <v>277.78593093124101</v>
      </c>
      <c r="M545">
        <v>75.595318359302993</v>
      </c>
      <c r="N545">
        <v>520.70176971886804</v>
      </c>
      <c r="O545">
        <v>25.996707884920198</v>
      </c>
      <c r="P545">
        <v>48.795999999999999</v>
      </c>
    </row>
    <row r="546" spans="1:16">
      <c r="A546" s="6">
        <v>40931.666666666664</v>
      </c>
      <c r="B546">
        <v>2.5359911072144699</v>
      </c>
      <c r="C546">
        <v>7.3039802065461101</v>
      </c>
      <c r="D546">
        <v>8.8953719425117495</v>
      </c>
      <c r="E546">
        <v>9.8815290314812696</v>
      </c>
      <c r="F546">
        <v>10.884243933405401</v>
      </c>
      <c r="G546">
        <v>266.47407578564099</v>
      </c>
      <c r="H546">
        <v>268.788231855834</v>
      </c>
      <c r="I546">
        <v>271.15690361048098</v>
      </c>
      <c r="J546">
        <v>273.91172755606101</v>
      </c>
      <c r="K546">
        <v>276.056908573079</v>
      </c>
      <c r="L546">
        <v>277.18188338848898</v>
      </c>
      <c r="M546">
        <v>16.025294267312901</v>
      </c>
      <c r="N546">
        <v>0</v>
      </c>
      <c r="O546">
        <v>16.025294267312901</v>
      </c>
      <c r="P546">
        <v>67.093000000000004</v>
      </c>
    </row>
    <row r="547" spans="1:16">
      <c r="A547" s="6">
        <v>40931.708333333336</v>
      </c>
      <c r="B547">
        <v>2.4209956245515998</v>
      </c>
      <c r="C547">
        <v>7.3336801104271698</v>
      </c>
      <c r="D547">
        <v>9.0098497427273205</v>
      </c>
      <c r="E547">
        <v>10.2020436365188</v>
      </c>
      <c r="F547">
        <v>11.3975783448009</v>
      </c>
      <c r="G547">
        <v>269.71080299566302</v>
      </c>
      <c r="H547">
        <v>273.03062705695697</v>
      </c>
      <c r="I547">
        <v>276.41600862640399</v>
      </c>
      <c r="J547">
        <v>278.29703561602702</v>
      </c>
      <c r="K547">
        <v>280.44241121743102</v>
      </c>
      <c r="L547">
        <v>276.84423124460602</v>
      </c>
      <c r="M547">
        <v>0</v>
      </c>
      <c r="N547">
        <v>0</v>
      </c>
      <c r="O547">
        <v>0</v>
      </c>
      <c r="P547">
        <v>67.093000000000004</v>
      </c>
    </row>
    <row r="548" spans="1:16">
      <c r="A548" s="6">
        <v>40931.75</v>
      </c>
      <c r="B548">
        <v>2.4504230780673799</v>
      </c>
      <c r="C548">
        <v>7.3443113580849797</v>
      </c>
      <c r="D548">
        <v>9.0072577483402991</v>
      </c>
      <c r="E548">
        <v>10.3111580477328</v>
      </c>
      <c r="F548">
        <v>11.5812929336635</v>
      </c>
      <c r="G548">
        <v>274.53839594364001</v>
      </c>
      <c r="H548">
        <v>277.84907560925501</v>
      </c>
      <c r="I548">
        <v>281.22471094661103</v>
      </c>
      <c r="J548">
        <v>283.84425244559901</v>
      </c>
      <c r="K548">
        <v>286.13898627691498</v>
      </c>
      <c r="L548">
        <v>276.36093432857001</v>
      </c>
      <c r="M548">
        <v>0</v>
      </c>
      <c r="N548">
        <v>0</v>
      </c>
      <c r="O548">
        <v>0</v>
      </c>
      <c r="P548">
        <v>67.093000000000004</v>
      </c>
    </row>
    <row r="549" spans="1:16">
      <c r="A549" s="6">
        <v>40931.791666666664</v>
      </c>
      <c r="B549">
        <v>2.39928866953968</v>
      </c>
      <c r="C549">
        <v>7.02918550386185</v>
      </c>
      <c r="D549">
        <v>8.5864914963597094</v>
      </c>
      <c r="E549">
        <v>9.7958816621396796</v>
      </c>
      <c r="F549">
        <v>10.9501168068602</v>
      </c>
      <c r="G549">
        <v>270.062725592616</v>
      </c>
      <c r="H549">
        <v>274.71474759020703</v>
      </c>
      <c r="I549">
        <v>279.46186776840699</v>
      </c>
      <c r="J549">
        <v>283.79814180253697</v>
      </c>
      <c r="K549">
        <v>286.99870463850601</v>
      </c>
      <c r="L549">
        <v>276.475635122938</v>
      </c>
      <c r="M549">
        <v>0</v>
      </c>
      <c r="N549">
        <v>0</v>
      </c>
      <c r="O549">
        <v>0</v>
      </c>
      <c r="P549">
        <v>67.093000000000004</v>
      </c>
    </row>
    <row r="550" spans="1:16">
      <c r="A550" s="6">
        <v>40931.833333333336</v>
      </c>
      <c r="B550">
        <v>2.5004414191173301</v>
      </c>
      <c r="C550">
        <v>7.1313564379597096</v>
      </c>
      <c r="D550">
        <v>8.6710026832165603</v>
      </c>
      <c r="E550">
        <v>9.7827753405173095</v>
      </c>
      <c r="F550">
        <v>10.865557619145299</v>
      </c>
      <c r="G550">
        <v>267.83453671257701</v>
      </c>
      <c r="H550">
        <v>272.27813199617202</v>
      </c>
      <c r="I550">
        <v>276.81098391649601</v>
      </c>
      <c r="J550">
        <v>281.01931052667197</v>
      </c>
      <c r="K550">
        <v>284.27697272587</v>
      </c>
      <c r="L550">
        <v>276.78676491873301</v>
      </c>
      <c r="M550">
        <v>0</v>
      </c>
      <c r="N550">
        <v>0</v>
      </c>
      <c r="O550">
        <v>0</v>
      </c>
      <c r="P550">
        <v>63.098999999999997</v>
      </c>
    </row>
    <row r="551" spans="1:16">
      <c r="A551" s="6">
        <v>40931.875</v>
      </c>
      <c r="B551">
        <v>2.38565418053689</v>
      </c>
      <c r="C551">
        <v>7.20427103083028</v>
      </c>
      <c r="D551">
        <v>8.8476606120703707</v>
      </c>
      <c r="E551">
        <v>10.0370131080397</v>
      </c>
      <c r="F551">
        <v>11.1497942232859</v>
      </c>
      <c r="G551">
        <v>268.11237656221903</v>
      </c>
      <c r="H551">
        <v>272.79576275157399</v>
      </c>
      <c r="I551">
        <v>277.57378189266302</v>
      </c>
      <c r="J551">
        <v>281.70285712521297</v>
      </c>
      <c r="K551">
        <v>284.93228098407099</v>
      </c>
      <c r="L551">
        <v>276.429677609642</v>
      </c>
      <c r="M551">
        <v>0</v>
      </c>
      <c r="N551">
        <v>0</v>
      </c>
      <c r="O551">
        <v>0</v>
      </c>
      <c r="P551">
        <v>59.673999999999999</v>
      </c>
    </row>
    <row r="552" spans="1:16">
      <c r="A552" s="6">
        <v>40931.916666666664</v>
      </c>
      <c r="B552">
        <v>2.3223989126864502</v>
      </c>
      <c r="C552">
        <v>6.8346716493300201</v>
      </c>
      <c r="D552">
        <v>8.3533688546912099</v>
      </c>
      <c r="E552">
        <v>9.7075118276599106</v>
      </c>
      <c r="F552">
        <v>10.909247423143499</v>
      </c>
      <c r="G552">
        <v>279.70765777295497</v>
      </c>
      <c r="H552">
        <v>285.18300217182502</v>
      </c>
      <c r="I552">
        <v>290.76949886708599</v>
      </c>
      <c r="J552">
        <v>295.81670877326599</v>
      </c>
      <c r="K552">
        <v>299.67862097121599</v>
      </c>
      <c r="L552">
        <v>276.06866101336101</v>
      </c>
      <c r="M552">
        <v>0</v>
      </c>
      <c r="N552">
        <v>0</v>
      </c>
      <c r="O552">
        <v>0</v>
      </c>
      <c r="P552">
        <v>59.412999999999997</v>
      </c>
    </row>
    <row r="553" spans="1:16">
      <c r="A553" s="6">
        <v>40931.958333333336</v>
      </c>
      <c r="B553">
        <v>2.3891397322974401</v>
      </c>
      <c r="C553">
        <v>7.0777196047888502</v>
      </c>
      <c r="D553">
        <v>8.6616420740589994</v>
      </c>
      <c r="E553">
        <v>9.8759688298227992</v>
      </c>
      <c r="F553">
        <v>10.943877010213001</v>
      </c>
      <c r="G553">
        <v>268.86132181150799</v>
      </c>
      <c r="H553">
        <v>276.30481604894197</v>
      </c>
      <c r="I553">
        <v>283.89714753201099</v>
      </c>
      <c r="J553">
        <v>290.34579745797402</v>
      </c>
      <c r="K553">
        <v>295.37459617992602</v>
      </c>
      <c r="L553">
        <v>275.89044879216601</v>
      </c>
      <c r="M553">
        <v>0</v>
      </c>
      <c r="N553">
        <v>0</v>
      </c>
      <c r="O553">
        <v>0</v>
      </c>
      <c r="P553">
        <v>56.305</v>
      </c>
    </row>
    <row r="554" spans="1:16">
      <c r="A554" s="6">
        <v>40932</v>
      </c>
      <c r="B554">
        <v>2.6653169904115499</v>
      </c>
      <c r="C554">
        <v>7.1419164795528403</v>
      </c>
      <c r="D554">
        <v>8.5862681497068802</v>
      </c>
      <c r="E554">
        <v>9.8660013807172806</v>
      </c>
      <c r="F554">
        <v>10.9218726331311</v>
      </c>
      <c r="G554">
        <v>274.67997230906099</v>
      </c>
      <c r="H554">
        <v>279.55847738326202</v>
      </c>
      <c r="I554">
        <v>284.53320089349199</v>
      </c>
      <c r="J554">
        <v>290.52945146930801</v>
      </c>
      <c r="K554">
        <v>295.047163652206</v>
      </c>
      <c r="L554">
        <v>275.67225641249303</v>
      </c>
      <c r="M554">
        <v>0</v>
      </c>
      <c r="N554">
        <v>0</v>
      </c>
      <c r="O554">
        <v>0</v>
      </c>
      <c r="P554">
        <v>75.372</v>
      </c>
    </row>
    <row r="555" spans="1:16">
      <c r="A555" s="6">
        <v>40932.041666666664</v>
      </c>
      <c r="B555">
        <v>2.5820251771141498</v>
      </c>
      <c r="C555">
        <v>7.20217370418505</v>
      </c>
      <c r="D555">
        <v>8.7202961443256299</v>
      </c>
      <c r="E555">
        <v>10.0305944348876</v>
      </c>
      <c r="F555">
        <v>11.024831789494201</v>
      </c>
      <c r="G555">
        <v>282.84097213335298</v>
      </c>
      <c r="H555">
        <v>286.672404379689</v>
      </c>
      <c r="I555">
        <v>290.58226131297198</v>
      </c>
      <c r="J555">
        <v>295.39252778173397</v>
      </c>
      <c r="K555">
        <v>299.05186258993899</v>
      </c>
      <c r="L555">
        <v>275.756880035959</v>
      </c>
      <c r="M555">
        <v>0</v>
      </c>
      <c r="N555">
        <v>0</v>
      </c>
      <c r="O555">
        <v>0</v>
      </c>
      <c r="P555">
        <v>75.372</v>
      </c>
    </row>
    <row r="556" spans="1:16">
      <c r="A556" s="6">
        <v>40932.083333333336</v>
      </c>
      <c r="B556">
        <v>2.2137276714013301</v>
      </c>
      <c r="C556">
        <v>6.8633144200657998</v>
      </c>
      <c r="D556">
        <v>8.4658733130487498</v>
      </c>
      <c r="E556">
        <v>9.6850209752997305</v>
      </c>
      <c r="F556">
        <v>10.595775094455799</v>
      </c>
      <c r="G556">
        <v>285.955159308291</v>
      </c>
      <c r="H556">
        <v>289.80976633842897</v>
      </c>
      <c r="I556">
        <v>293.74368991237702</v>
      </c>
      <c r="J556">
        <v>298.02913969951101</v>
      </c>
      <c r="K556">
        <v>301.56207470102697</v>
      </c>
      <c r="L556">
        <v>275.35568136215301</v>
      </c>
      <c r="M556">
        <v>0</v>
      </c>
      <c r="N556">
        <v>0</v>
      </c>
      <c r="O556">
        <v>0</v>
      </c>
      <c r="P556">
        <v>75.372</v>
      </c>
    </row>
    <row r="557" spans="1:16">
      <c r="A557" s="6">
        <v>40932.125</v>
      </c>
      <c r="B557">
        <v>2.1405778539011902</v>
      </c>
      <c r="C557">
        <v>6.8964702153267696</v>
      </c>
      <c r="D557">
        <v>8.56574813725741</v>
      </c>
      <c r="E557">
        <v>9.7735966779026793</v>
      </c>
      <c r="F557">
        <v>10.6318896601475</v>
      </c>
      <c r="G557">
        <v>282.49581587227198</v>
      </c>
      <c r="H557">
        <v>286.94448091527101</v>
      </c>
      <c r="I557">
        <v>291.482395568605</v>
      </c>
      <c r="J557">
        <v>296.04052867880102</v>
      </c>
      <c r="K557">
        <v>300.10674919104702</v>
      </c>
      <c r="L557">
        <v>275.20687424891003</v>
      </c>
      <c r="M557">
        <v>0</v>
      </c>
      <c r="N557">
        <v>0</v>
      </c>
      <c r="O557">
        <v>0</v>
      </c>
      <c r="P557">
        <v>75.372</v>
      </c>
    </row>
    <row r="558" spans="1:16">
      <c r="A558" s="6">
        <v>40932.166666666664</v>
      </c>
      <c r="B558">
        <v>2.0630045928683698</v>
      </c>
      <c r="C558">
        <v>6.9272737022872599</v>
      </c>
      <c r="D558">
        <v>8.6664951849993894</v>
      </c>
      <c r="E558">
        <v>9.9143057358424205</v>
      </c>
      <c r="F558">
        <v>10.757578650513199</v>
      </c>
      <c r="G558">
        <v>281.05221872883101</v>
      </c>
      <c r="H558">
        <v>285.87302803099999</v>
      </c>
      <c r="I558">
        <v>290.79144155220501</v>
      </c>
      <c r="J558">
        <v>295.51761805818597</v>
      </c>
      <c r="K558">
        <v>299.87340185197297</v>
      </c>
      <c r="L558">
        <v>275.42343878714098</v>
      </c>
      <c r="M558">
        <v>0</v>
      </c>
      <c r="N558">
        <v>0</v>
      </c>
      <c r="O558">
        <v>0</v>
      </c>
      <c r="P558">
        <v>75.372</v>
      </c>
    </row>
    <row r="559" spans="1:16">
      <c r="A559" s="6">
        <v>40932.208333333336</v>
      </c>
      <c r="B559">
        <v>1.79496560370906</v>
      </c>
      <c r="C559">
        <v>6.52748734717935</v>
      </c>
      <c r="D559">
        <v>8.2848046998336695</v>
      </c>
      <c r="E559">
        <v>9.5638436003664093</v>
      </c>
      <c r="F559">
        <v>10.3887633933196</v>
      </c>
      <c r="G559">
        <v>280.589235072176</v>
      </c>
      <c r="H559">
        <v>286.69944423569802</v>
      </c>
      <c r="I559">
        <v>292.93532587467803</v>
      </c>
      <c r="J559">
        <v>298.147689474375</v>
      </c>
      <c r="K559">
        <v>302.711480655944</v>
      </c>
      <c r="L559">
        <v>275.16532167782401</v>
      </c>
      <c r="M559">
        <v>0</v>
      </c>
      <c r="N559">
        <v>0</v>
      </c>
      <c r="O559">
        <v>0</v>
      </c>
      <c r="P559">
        <v>75.372</v>
      </c>
    </row>
    <row r="560" spans="1:16">
      <c r="A560" s="6">
        <v>40932.25</v>
      </c>
      <c r="B560">
        <v>1.6578618472008999</v>
      </c>
      <c r="C560">
        <v>6.1579209101661503</v>
      </c>
      <c r="D560">
        <v>7.8433817609006304</v>
      </c>
      <c r="E560">
        <v>9.1022645902122292</v>
      </c>
      <c r="F560">
        <v>9.8651268585273506</v>
      </c>
      <c r="G560">
        <v>278.40527703136303</v>
      </c>
      <c r="H560">
        <v>285.84741124944702</v>
      </c>
      <c r="I560">
        <v>293.44218929757199</v>
      </c>
      <c r="J560">
        <v>299.16386815708501</v>
      </c>
      <c r="K560">
        <v>304.12951845356798</v>
      </c>
      <c r="L560">
        <v>275.03035752744302</v>
      </c>
      <c r="M560">
        <v>0</v>
      </c>
      <c r="N560">
        <v>0</v>
      </c>
      <c r="O560">
        <v>0</v>
      </c>
      <c r="P560">
        <v>82.739000000000004</v>
      </c>
    </row>
    <row r="561" spans="1:16">
      <c r="A561" s="6">
        <v>40932.291666666664</v>
      </c>
      <c r="B561">
        <v>1.4915311477525801</v>
      </c>
      <c r="C561">
        <v>5.8476356549377098</v>
      </c>
      <c r="D561">
        <v>7.5207512176387104</v>
      </c>
      <c r="E561">
        <v>8.7582423794197108</v>
      </c>
      <c r="F561">
        <v>9.4254358234875699</v>
      </c>
      <c r="G561">
        <v>274.83053050817898</v>
      </c>
      <c r="H561">
        <v>283.64650985189098</v>
      </c>
      <c r="I561">
        <v>292.64728220536102</v>
      </c>
      <c r="J561">
        <v>299.03948924718298</v>
      </c>
      <c r="K561">
        <v>304.10558854346903</v>
      </c>
      <c r="L561">
        <v>275.59027057308299</v>
      </c>
      <c r="M561">
        <v>0</v>
      </c>
      <c r="N561">
        <v>0</v>
      </c>
      <c r="O561">
        <v>0</v>
      </c>
      <c r="P561">
        <v>109.006</v>
      </c>
    </row>
    <row r="562" spans="1:16">
      <c r="A562" s="6">
        <v>40932.333333333336</v>
      </c>
      <c r="B562">
        <v>1.5283598576509301</v>
      </c>
      <c r="C562">
        <v>5.8039825458397303</v>
      </c>
      <c r="D562">
        <v>7.4235351058891501</v>
      </c>
      <c r="E562">
        <v>8.6692787073519195</v>
      </c>
      <c r="F562">
        <v>9.2454041375497606</v>
      </c>
      <c r="G562">
        <v>270.860474271962</v>
      </c>
      <c r="H562">
        <v>280.84954593081898</v>
      </c>
      <c r="I562">
        <v>291.047509535627</v>
      </c>
      <c r="J562">
        <v>298.01599977010102</v>
      </c>
      <c r="K562">
        <v>303.17374779493298</v>
      </c>
      <c r="L562">
        <v>275.04061880506299</v>
      </c>
      <c r="M562">
        <v>4.8765628361429103</v>
      </c>
      <c r="N562">
        <v>0</v>
      </c>
      <c r="O562">
        <v>4.8765628361429103</v>
      </c>
      <c r="P562">
        <v>101.473</v>
      </c>
    </row>
    <row r="563" spans="1:16">
      <c r="A563" s="6">
        <v>40932.375</v>
      </c>
      <c r="B563">
        <v>1.78026198927727</v>
      </c>
      <c r="C563">
        <v>5.5677628202739804</v>
      </c>
      <c r="D563">
        <v>6.8807321181353096</v>
      </c>
      <c r="E563">
        <v>8.2319135731706101</v>
      </c>
      <c r="F563">
        <v>8.7696393414289808</v>
      </c>
      <c r="G563">
        <v>269.66759493259201</v>
      </c>
      <c r="H563">
        <v>279.66534623280199</v>
      </c>
      <c r="I563">
        <v>289.86244143051698</v>
      </c>
      <c r="J563">
        <v>297.365513148243</v>
      </c>
      <c r="K563">
        <v>302.703260315938</v>
      </c>
      <c r="L563">
        <v>275.95798009145398</v>
      </c>
      <c r="M563">
        <v>67.190541930282095</v>
      </c>
      <c r="N563">
        <v>37.764612488949602</v>
      </c>
      <c r="O563">
        <v>60.905262140783201</v>
      </c>
      <c r="P563">
        <v>78.492999999999995</v>
      </c>
    </row>
    <row r="564" spans="1:16">
      <c r="A564" s="6">
        <v>40932.416666666664</v>
      </c>
      <c r="B564">
        <v>1.97368266618419</v>
      </c>
      <c r="C564">
        <v>4.8359314668030997</v>
      </c>
      <c r="D564">
        <v>5.7221682077920102</v>
      </c>
      <c r="E564">
        <v>7.0450802553565799</v>
      </c>
      <c r="F564">
        <v>7.5399761647000503</v>
      </c>
      <c r="G564">
        <v>265.58625752365998</v>
      </c>
      <c r="H564">
        <v>272.598988775024</v>
      </c>
      <c r="I564">
        <v>279.75776689092203</v>
      </c>
      <c r="J564">
        <v>287.42173582390899</v>
      </c>
      <c r="K564">
        <v>293.971361736272</v>
      </c>
      <c r="L564">
        <v>276.921939140522</v>
      </c>
      <c r="M564">
        <v>131.402326253399</v>
      </c>
      <c r="N564">
        <v>141.62809946551701</v>
      </c>
      <c r="O564">
        <v>96.569312133392998</v>
      </c>
      <c r="P564">
        <v>74.697000000000003</v>
      </c>
    </row>
    <row r="565" spans="1:16">
      <c r="A565" s="6">
        <v>40932.458333333336</v>
      </c>
      <c r="B565">
        <v>2.5425505147246801</v>
      </c>
      <c r="C565">
        <v>4.8308413147305203</v>
      </c>
      <c r="D565">
        <v>5.4633431862126498</v>
      </c>
      <c r="E565">
        <v>6.3439734428374503</v>
      </c>
      <c r="F565">
        <v>6.9666351057807496</v>
      </c>
      <c r="G565">
        <v>273.28003904497302</v>
      </c>
      <c r="H565">
        <v>275.84425291551997</v>
      </c>
      <c r="I565">
        <v>278.456244952296</v>
      </c>
      <c r="J565">
        <v>282.33370905420003</v>
      </c>
      <c r="K565">
        <v>289.396899305489</v>
      </c>
      <c r="L565">
        <v>277.85450718556098</v>
      </c>
      <c r="M565">
        <v>178.92434850831</v>
      </c>
      <c r="N565">
        <v>227.64385493656201</v>
      </c>
      <c r="O565">
        <v>112.75673738992</v>
      </c>
      <c r="P565">
        <v>73.688999999999993</v>
      </c>
    </row>
    <row r="566" spans="1:16">
      <c r="A566" s="6">
        <v>40932.5</v>
      </c>
      <c r="B566">
        <v>2.5580054675425599</v>
      </c>
      <c r="C566">
        <v>4.6465154075461399</v>
      </c>
      <c r="D566">
        <v>5.2138461972393202</v>
      </c>
      <c r="E566">
        <v>5.90262411953029</v>
      </c>
      <c r="F566">
        <v>6.4846443543642698</v>
      </c>
      <c r="G566">
        <v>276.74040016427699</v>
      </c>
      <c r="H566">
        <v>278.24339596208398</v>
      </c>
      <c r="I566">
        <v>279.77227665636502</v>
      </c>
      <c r="J566">
        <v>281.71400029715102</v>
      </c>
      <c r="K566">
        <v>287.21246709129201</v>
      </c>
      <c r="L566">
        <v>278.21186638817397</v>
      </c>
      <c r="M566">
        <v>196.095152723853</v>
      </c>
      <c r="N566">
        <v>287.665527191271</v>
      </c>
      <c r="O566">
        <v>110.503654624646</v>
      </c>
      <c r="P566">
        <v>73.688999999999993</v>
      </c>
    </row>
    <row r="567" spans="1:16">
      <c r="A567" s="6">
        <v>40932.541666666664</v>
      </c>
      <c r="B567">
        <v>2.4222613909343198</v>
      </c>
      <c r="C567">
        <v>4.4681051589187897</v>
      </c>
      <c r="D567">
        <v>5.02866801533456</v>
      </c>
      <c r="E567">
        <v>5.7158262882845001</v>
      </c>
      <c r="F567">
        <v>6.2779898689975902</v>
      </c>
      <c r="G567">
        <v>279.36754377694001</v>
      </c>
      <c r="H567">
        <v>281.06100019599501</v>
      </c>
      <c r="I567">
        <v>282.79522012664501</v>
      </c>
      <c r="J567">
        <v>284.72638587399098</v>
      </c>
      <c r="K567">
        <v>288.832531114331</v>
      </c>
      <c r="L567">
        <v>278.582650673633</v>
      </c>
      <c r="M567">
        <v>190.260368026474</v>
      </c>
      <c r="N567">
        <v>394.15205016939001</v>
      </c>
      <c r="O567">
        <v>85.372919660299004</v>
      </c>
      <c r="P567">
        <v>74.814999999999998</v>
      </c>
    </row>
    <row r="568" spans="1:16">
      <c r="A568" s="6">
        <v>40932.583333333336</v>
      </c>
      <c r="B568">
        <v>2.6568152261147802</v>
      </c>
      <c r="C568">
        <v>4.9717787497684496</v>
      </c>
      <c r="D568">
        <v>5.6080666851206997</v>
      </c>
      <c r="E568">
        <v>6.1961103319666</v>
      </c>
      <c r="F568">
        <v>6.61701797412913</v>
      </c>
      <c r="G568">
        <v>285.69939162277899</v>
      </c>
      <c r="H568">
        <v>287.07421752568598</v>
      </c>
      <c r="I568">
        <v>288.47387768930298</v>
      </c>
      <c r="J568">
        <v>290.37851677404501</v>
      </c>
      <c r="K568">
        <v>293.36375203636601</v>
      </c>
      <c r="L568">
        <v>278.68451960509799</v>
      </c>
      <c r="M568">
        <v>143.23204363653099</v>
      </c>
      <c r="N568">
        <v>437.20590578493398</v>
      </c>
      <c r="O568">
        <v>56.4374018893742</v>
      </c>
      <c r="P568">
        <v>80.203999999999994</v>
      </c>
    </row>
    <row r="569" spans="1:16">
      <c r="A569" s="6">
        <v>40932.625</v>
      </c>
      <c r="B569">
        <v>1.24960945974425</v>
      </c>
      <c r="C569">
        <v>4.09279264989644</v>
      </c>
      <c r="D569">
        <v>5.0990499355657297</v>
      </c>
      <c r="E569">
        <v>5.9990668947654999</v>
      </c>
      <c r="F569">
        <v>6.4382882745014998</v>
      </c>
      <c r="G569">
        <v>284.98690538102102</v>
      </c>
      <c r="H569">
        <v>289.14741576866697</v>
      </c>
      <c r="I569">
        <v>293.39504484711898</v>
      </c>
      <c r="J569">
        <v>295.83672753567299</v>
      </c>
      <c r="K569">
        <v>298.93620851230202</v>
      </c>
      <c r="L569">
        <v>277.48820681299799</v>
      </c>
      <c r="M569">
        <v>79.576120193973097</v>
      </c>
      <c r="N569">
        <v>536.50527561982096</v>
      </c>
      <c r="O569">
        <v>26.2558781490341</v>
      </c>
      <c r="P569">
        <v>84.054000000000002</v>
      </c>
    </row>
    <row r="570" spans="1:16">
      <c r="A570" s="6">
        <v>40932.666666666664</v>
      </c>
      <c r="B570">
        <v>1.08531703954499</v>
      </c>
      <c r="C570">
        <v>4.3065358007890104</v>
      </c>
      <c r="D570">
        <v>5.5481993214779797</v>
      </c>
      <c r="E570">
        <v>6.4232212533508104</v>
      </c>
      <c r="F570">
        <v>6.6015417726163603</v>
      </c>
      <c r="G570">
        <v>283.12740834113703</v>
      </c>
      <c r="H570">
        <v>289.948283318628</v>
      </c>
      <c r="I570">
        <v>296.90519903898002</v>
      </c>
      <c r="J570">
        <v>300.51944403828998</v>
      </c>
      <c r="K570">
        <v>302.95017145740201</v>
      </c>
      <c r="L570">
        <v>276.21160600062899</v>
      </c>
      <c r="M570">
        <v>18.518084147089901</v>
      </c>
      <c r="N570">
        <v>0</v>
      </c>
      <c r="O570">
        <v>18.518084147089901</v>
      </c>
      <c r="P570">
        <v>102.694</v>
      </c>
    </row>
    <row r="571" spans="1:16">
      <c r="A571" s="6">
        <v>40932.708333333336</v>
      </c>
      <c r="B571">
        <v>0.99142823405894898</v>
      </c>
      <c r="C571">
        <v>4.19886134652549</v>
      </c>
      <c r="D571">
        <v>5.4732718743137498</v>
      </c>
      <c r="E571">
        <v>6.3720634543041701</v>
      </c>
      <c r="F571">
        <v>6.4984087786496598</v>
      </c>
      <c r="G571">
        <v>284.07668343920898</v>
      </c>
      <c r="H571">
        <v>291.96622775795902</v>
      </c>
      <c r="I571">
        <v>300.01528229187397</v>
      </c>
      <c r="J571">
        <v>304.700313117718</v>
      </c>
      <c r="K571">
        <v>307.06614618271698</v>
      </c>
      <c r="L571">
        <v>275.25484541936299</v>
      </c>
      <c r="M571">
        <v>0</v>
      </c>
      <c r="N571">
        <v>0</v>
      </c>
      <c r="O571">
        <v>0</v>
      </c>
      <c r="P571">
        <v>105.982</v>
      </c>
    </row>
    <row r="572" spans="1:16">
      <c r="A572" s="6">
        <v>40932.75</v>
      </c>
      <c r="B572">
        <v>1.3137918613852799</v>
      </c>
      <c r="C572">
        <v>3.5406618026236298</v>
      </c>
      <c r="D572">
        <v>4.26310533110754</v>
      </c>
      <c r="E572">
        <v>4.9906913733792297</v>
      </c>
      <c r="F572">
        <v>5.0937216172056097</v>
      </c>
      <c r="G572">
        <v>273.42753223885899</v>
      </c>
      <c r="H572">
        <v>287.21636270528398</v>
      </c>
      <c r="I572">
        <v>301.28854600124299</v>
      </c>
      <c r="J572">
        <v>308.63700423187601</v>
      </c>
      <c r="K572">
        <v>311.83627121128399</v>
      </c>
      <c r="L572">
        <v>274.80678193988001</v>
      </c>
      <c r="M572">
        <v>0</v>
      </c>
      <c r="N572">
        <v>0</v>
      </c>
      <c r="O572">
        <v>0</v>
      </c>
      <c r="P572">
        <v>102.94799999999999</v>
      </c>
    </row>
    <row r="573" spans="1:16">
      <c r="A573" s="6">
        <v>40932.791666666664</v>
      </c>
      <c r="B573">
        <v>1.3883900918752901</v>
      </c>
      <c r="C573">
        <v>2.7381494594058799</v>
      </c>
      <c r="D573">
        <v>3.1177133460975099</v>
      </c>
      <c r="E573">
        <v>3.5775171892137698</v>
      </c>
      <c r="F573">
        <v>3.6329027519349499</v>
      </c>
      <c r="G573">
        <v>242.14261341877099</v>
      </c>
      <c r="H573">
        <v>257.82985172307099</v>
      </c>
      <c r="I573">
        <v>273.83758342605699</v>
      </c>
      <c r="J573">
        <v>284.22831973719201</v>
      </c>
      <c r="K573">
        <v>314.938300355867</v>
      </c>
      <c r="L573">
        <v>274.02809830053502</v>
      </c>
      <c r="M573">
        <v>0</v>
      </c>
      <c r="N573">
        <v>0</v>
      </c>
      <c r="O573">
        <v>0</v>
      </c>
      <c r="P573">
        <v>97.382000000000005</v>
      </c>
    </row>
    <row r="574" spans="1:16">
      <c r="A574" s="6">
        <v>40932.833333333336</v>
      </c>
      <c r="B574">
        <v>1.97499975959468</v>
      </c>
      <c r="C574">
        <v>2.0749013029818899</v>
      </c>
      <c r="D574">
        <v>2.1120645449726401</v>
      </c>
      <c r="E574">
        <v>2.24718688651275</v>
      </c>
      <c r="F574">
        <v>2.2237555623637899</v>
      </c>
      <c r="G574">
        <v>222.44944778211999</v>
      </c>
      <c r="H574">
        <v>245.61360496397299</v>
      </c>
      <c r="I574">
        <v>269.25501419951399</v>
      </c>
      <c r="J574">
        <v>262.98656983009101</v>
      </c>
      <c r="K574">
        <v>268.61810806248297</v>
      </c>
      <c r="L574">
        <v>273.37872696673799</v>
      </c>
      <c r="M574">
        <v>0</v>
      </c>
      <c r="N574">
        <v>0</v>
      </c>
      <c r="O574">
        <v>0</v>
      </c>
      <c r="P574">
        <v>95.433999999999997</v>
      </c>
    </row>
    <row r="575" spans="1:16">
      <c r="A575" s="6">
        <v>40932.875</v>
      </c>
      <c r="B575">
        <v>2.0438305686160301</v>
      </c>
      <c r="C575">
        <v>2.1382565037412302</v>
      </c>
      <c r="D575">
        <v>2.1757448608358301</v>
      </c>
      <c r="E575">
        <v>1.8868673428898299</v>
      </c>
      <c r="F575">
        <v>1.6914709667722501</v>
      </c>
      <c r="G575">
        <v>224.38240529771301</v>
      </c>
      <c r="H575">
        <v>241.04898552083199</v>
      </c>
      <c r="I575">
        <v>258.06012385571302</v>
      </c>
      <c r="J575">
        <v>267.28376272540498</v>
      </c>
      <c r="K575">
        <v>273.07764308183602</v>
      </c>
      <c r="L575">
        <v>272.874167028915</v>
      </c>
      <c r="M575">
        <v>0</v>
      </c>
      <c r="N575">
        <v>0</v>
      </c>
      <c r="O575">
        <v>0</v>
      </c>
      <c r="P575">
        <v>84.054000000000002</v>
      </c>
    </row>
    <row r="576" spans="1:16">
      <c r="A576" s="6">
        <v>40932.916666666664</v>
      </c>
      <c r="B576">
        <v>2.0026073024141899</v>
      </c>
      <c r="C576">
        <v>2.6855791881582398</v>
      </c>
      <c r="D576">
        <v>2.85632095494076</v>
      </c>
      <c r="E576">
        <v>2.90191833173161</v>
      </c>
      <c r="F576">
        <v>2.67342920331168</v>
      </c>
      <c r="G576">
        <v>249.45637666712699</v>
      </c>
      <c r="H576">
        <v>255.32130923069499</v>
      </c>
      <c r="I576">
        <v>261.30731531625099</v>
      </c>
      <c r="J576">
        <v>266.88298528591099</v>
      </c>
      <c r="K576">
        <v>266.81772408394698</v>
      </c>
      <c r="L576">
        <v>272.47021508411302</v>
      </c>
      <c r="M576">
        <v>0</v>
      </c>
      <c r="N576">
        <v>0</v>
      </c>
      <c r="O576">
        <v>0</v>
      </c>
      <c r="P576">
        <v>76.569999999999993</v>
      </c>
    </row>
    <row r="577" spans="1:16">
      <c r="A577" s="6">
        <v>40932.958333333336</v>
      </c>
      <c r="B577">
        <v>0.14733892667466</v>
      </c>
      <c r="C577">
        <v>0.83705367481826798</v>
      </c>
      <c r="D577">
        <v>1.1497727718317901</v>
      </c>
      <c r="E577">
        <v>1.3411486818160001</v>
      </c>
      <c r="F577">
        <v>1.1840591855849301</v>
      </c>
      <c r="G577">
        <v>38.275177740119503</v>
      </c>
      <c r="H577">
        <v>161.20869681269301</v>
      </c>
      <c r="I577">
        <v>286.65694294662001</v>
      </c>
      <c r="J577">
        <v>293.44483548544503</v>
      </c>
      <c r="K577">
        <v>292.94291830342098</v>
      </c>
      <c r="L577">
        <v>272.06488376121399</v>
      </c>
      <c r="M577">
        <v>0</v>
      </c>
      <c r="N577">
        <v>0</v>
      </c>
      <c r="O577">
        <v>0</v>
      </c>
      <c r="P577">
        <v>75.372</v>
      </c>
    </row>
    <row r="578" spans="1:16">
      <c r="A578" s="6">
        <v>40933</v>
      </c>
      <c r="B578">
        <v>1.95863421445241</v>
      </c>
      <c r="C578">
        <v>1.30003941696892</v>
      </c>
      <c r="D578">
        <v>1.22004813214041</v>
      </c>
      <c r="E578">
        <v>1.1092640808883401</v>
      </c>
      <c r="F578">
        <v>1.0131245366307999</v>
      </c>
      <c r="G578">
        <v>118.580693235748</v>
      </c>
      <c r="H578">
        <v>107.785914053135</v>
      </c>
      <c r="I578">
        <v>96.769436017036895</v>
      </c>
      <c r="J578">
        <v>85.2358545782009</v>
      </c>
      <c r="K578">
        <v>91.536911380306904</v>
      </c>
      <c r="L578">
        <v>271.86410310995899</v>
      </c>
      <c r="M578">
        <v>0</v>
      </c>
      <c r="N578">
        <v>0</v>
      </c>
      <c r="O578">
        <v>0</v>
      </c>
      <c r="P578">
        <v>72.39</v>
      </c>
    </row>
    <row r="579" spans="1:16">
      <c r="A579" s="6">
        <v>40933.041666666664</v>
      </c>
      <c r="B579">
        <v>1.16641734349171</v>
      </c>
      <c r="C579">
        <v>2.6893086766791301</v>
      </c>
      <c r="D579">
        <v>3.1475497888347199</v>
      </c>
      <c r="E579">
        <v>2.8133202486887998</v>
      </c>
      <c r="F579">
        <v>2.6695001672506198</v>
      </c>
      <c r="G579">
        <v>130.66798929608601</v>
      </c>
      <c r="H579">
        <v>128.27018194298799</v>
      </c>
      <c r="I579">
        <v>125.82183338602999</v>
      </c>
      <c r="J579">
        <v>124.53577836204499</v>
      </c>
      <c r="K579">
        <v>126.55679166207101</v>
      </c>
      <c r="L579">
        <v>272.20092786810602</v>
      </c>
      <c r="M579">
        <v>0</v>
      </c>
      <c r="N579">
        <v>0</v>
      </c>
      <c r="O579">
        <v>0</v>
      </c>
      <c r="P579">
        <v>72.39</v>
      </c>
    </row>
    <row r="580" spans="1:16">
      <c r="A580" s="6">
        <v>40933.083333333336</v>
      </c>
      <c r="B580">
        <v>0.98609565203779803</v>
      </c>
      <c r="C580">
        <v>3.6313208420803802</v>
      </c>
      <c r="D580">
        <v>4.6196212307183897</v>
      </c>
      <c r="E580">
        <v>4.4225356383574699</v>
      </c>
      <c r="F580">
        <v>4.1760585016405898</v>
      </c>
      <c r="G580">
        <v>139.293569601012</v>
      </c>
      <c r="H580">
        <v>139.66796098902</v>
      </c>
      <c r="I580">
        <v>140.04706258671601</v>
      </c>
      <c r="J580">
        <v>139.13527233196399</v>
      </c>
      <c r="K580">
        <v>140.07442488396799</v>
      </c>
      <c r="L580">
        <v>272.11202090772201</v>
      </c>
      <c r="M580">
        <v>0</v>
      </c>
      <c r="N580">
        <v>0</v>
      </c>
      <c r="O580">
        <v>0</v>
      </c>
      <c r="P580">
        <v>72.39</v>
      </c>
    </row>
    <row r="581" spans="1:16">
      <c r="A581" s="6">
        <v>40933.125</v>
      </c>
      <c r="B581">
        <v>0.87743186961942399</v>
      </c>
      <c r="C581">
        <v>3.9024633727148998</v>
      </c>
      <c r="D581">
        <v>5.1349805668158401</v>
      </c>
      <c r="E581">
        <v>5.6608956748246602</v>
      </c>
      <c r="F581">
        <v>5.3523403091696196</v>
      </c>
      <c r="G581">
        <v>141.456200151872</v>
      </c>
      <c r="H581">
        <v>144.10444447222099</v>
      </c>
      <c r="I581">
        <v>146.80517347326</v>
      </c>
      <c r="J581">
        <v>146.60267877061699</v>
      </c>
      <c r="K581">
        <v>147.14945656647399</v>
      </c>
      <c r="L581">
        <v>272.17021017276602</v>
      </c>
      <c r="M581">
        <v>0</v>
      </c>
      <c r="N581">
        <v>0</v>
      </c>
      <c r="O581">
        <v>0</v>
      </c>
      <c r="P581">
        <v>72.39</v>
      </c>
    </row>
    <row r="582" spans="1:16">
      <c r="A582" s="6">
        <v>40933.166666666664</v>
      </c>
      <c r="B582">
        <v>1.0436656808848099</v>
      </c>
      <c r="C582">
        <v>3.9176869715522802</v>
      </c>
      <c r="D582">
        <v>4.9980307568629803</v>
      </c>
      <c r="E582">
        <v>6.52618394723366</v>
      </c>
      <c r="F582">
        <v>6.2052401245147699</v>
      </c>
      <c r="G582">
        <v>133.23498308392701</v>
      </c>
      <c r="H582">
        <v>137.72448027677299</v>
      </c>
      <c r="I582">
        <v>142.306736142646</v>
      </c>
      <c r="J582">
        <v>147.741563628086</v>
      </c>
      <c r="K582">
        <v>148.27719623348401</v>
      </c>
      <c r="L582">
        <v>272.298818652737</v>
      </c>
      <c r="M582">
        <v>0</v>
      </c>
      <c r="N582">
        <v>0</v>
      </c>
      <c r="O582">
        <v>0</v>
      </c>
      <c r="P582">
        <v>72.39</v>
      </c>
    </row>
    <row r="583" spans="1:16">
      <c r="A583" s="6">
        <v>40933.208333333336</v>
      </c>
      <c r="B583">
        <v>1.22920858215264</v>
      </c>
      <c r="C583">
        <v>4.0424137300271603</v>
      </c>
      <c r="D583">
        <v>5.03995198980114</v>
      </c>
      <c r="E583">
        <v>7.0770829840693299</v>
      </c>
      <c r="F583">
        <v>6.7688280306013002</v>
      </c>
      <c r="G583">
        <v>126.14693823171</v>
      </c>
      <c r="H583">
        <v>131.72291185283299</v>
      </c>
      <c r="I583">
        <v>137.41129702998299</v>
      </c>
      <c r="J583">
        <v>146.693930322292</v>
      </c>
      <c r="K583">
        <v>147.73525061055199</v>
      </c>
      <c r="L583">
        <v>272.20675961611101</v>
      </c>
      <c r="M583">
        <v>0</v>
      </c>
      <c r="N583">
        <v>0</v>
      </c>
      <c r="O583">
        <v>0</v>
      </c>
      <c r="P583">
        <v>72.39</v>
      </c>
    </row>
    <row r="584" spans="1:16">
      <c r="A584" s="6">
        <v>40933.25</v>
      </c>
      <c r="B584">
        <v>1.67650732931903</v>
      </c>
      <c r="C584">
        <v>4.5531271622933502</v>
      </c>
      <c r="D584">
        <v>5.4880117726603697</v>
      </c>
      <c r="E584">
        <v>7.8595691326862998</v>
      </c>
      <c r="F584">
        <v>7.5820847743854998</v>
      </c>
      <c r="G584">
        <v>122.812479742075</v>
      </c>
      <c r="H584">
        <v>127.44381182764199</v>
      </c>
      <c r="I584">
        <v>132.16654677912899</v>
      </c>
      <c r="J584">
        <v>142.396325273521</v>
      </c>
      <c r="K584">
        <v>144.00779137582299</v>
      </c>
      <c r="L584">
        <v>272.60784739591003</v>
      </c>
      <c r="M584">
        <v>0</v>
      </c>
      <c r="N584">
        <v>0</v>
      </c>
      <c r="O584">
        <v>0</v>
      </c>
      <c r="P584">
        <v>90.747</v>
      </c>
    </row>
    <row r="585" spans="1:16">
      <c r="A585" s="6">
        <v>40933.291666666664</v>
      </c>
      <c r="B585">
        <v>1.9117680868531199</v>
      </c>
      <c r="C585">
        <v>5.2186408737262804</v>
      </c>
      <c r="D585">
        <v>6.2954425909271698</v>
      </c>
      <c r="E585">
        <v>8.8443862345428794</v>
      </c>
      <c r="F585">
        <v>8.6052962226549994</v>
      </c>
      <c r="G585">
        <v>120.80537249742</v>
      </c>
      <c r="H585">
        <v>125.096043623226</v>
      </c>
      <c r="I585">
        <v>129.47197570053899</v>
      </c>
      <c r="J585">
        <v>137.64657789806901</v>
      </c>
      <c r="K585">
        <v>139.69239143027301</v>
      </c>
      <c r="L585">
        <v>273.14446938448799</v>
      </c>
      <c r="M585">
        <v>0</v>
      </c>
      <c r="N585">
        <v>0</v>
      </c>
      <c r="O585">
        <v>0</v>
      </c>
      <c r="P585">
        <v>112.39400000000001</v>
      </c>
    </row>
    <row r="586" spans="1:16">
      <c r="A586" s="6">
        <v>40933.333333333336</v>
      </c>
      <c r="B586">
        <v>2.1154517769676899</v>
      </c>
      <c r="C586">
        <v>5.74515094841263</v>
      </c>
      <c r="D586">
        <v>6.9234322181180099</v>
      </c>
      <c r="E586">
        <v>9.6709663666665904</v>
      </c>
      <c r="F586">
        <v>9.4860030860549998</v>
      </c>
      <c r="G586">
        <v>120.50792117536599</v>
      </c>
      <c r="H586">
        <v>124.30216995566801</v>
      </c>
      <c r="I586">
        <v>128.17969027625799</v>
      </c>
      <c r="J586">
        <v>134.836566102848</v>
      </c>
      <c r="K586">
        <v>137.30184925283501</v>
      </c>
      <c r="L586">
        <v>273.584190901738</v>
      </c>
      <c r="M586">
        <v>2.8157598169489</v>
      </c>
      <c r="N586">
        <v>0</v>
      </c>
      <c r="O586">
        <v>2.8157598169489</v>
      </c>
      <c r="P586">
        <v>95.941999999999993</v>
      </c>
    </row>
    <row r="587" spans="1:16">
      <c r="A587" s="6">
        <v>40933.375</v>
      </c>
      <c r="B587">
        <v>2.45034043486385</v>
      </c>
      <c r="C587">
        <v>5.8720093485979499</v>
      </c>
      <c r="D587">
        <v>6.9226031196696001</v>
      </c>
      <c r="E587">
        <v>9.9310767099652502</v>
      </c>
      <c r="F587">
        <v>9.8747022043543193</v>
      </c>
      <c r="G587">
        <v>122.76409058317201</v>
      </c>
      <c r="H587">
        <v>125.83915614616301</v>
      </c>
      <c r="I587">
        <v>128.97943340631099</v>
      </c>
      <c r="J587">
        <v>134.57336327528299</v>
      </c>
      <c r="K587">
        <v>137.64255472683101</v>
      </c>
      <c r="L587">
        <v>274.07951084850203</v>
      </c>
      <c r="M587">
        <v>29.4522023062597</v>
      </c>
      <c r="N587">
        <v>0</v>
      </c>
      <c r="O587">
        <v>29.4522023062597</v>
      </c>
      <c r="P587">
        <v>81.177999999999997</v>
      </c>
    </row>
    <row r="588" spans="1:16">
      <c r="A588" s="6">
        <v>40933.416666666664</v>
      </c>
      <c r="B588">
        <v>2.8338086907980702</v>
      </c>
      <c r="C588">
        <v>5.6034907951104698</v>
      </c>
      <c r="D588">
        <v>6.3823658404050301</v>
      </c>
      <c r="E588">
        <v>8.2433324523533091</v>
      </c>
      <c r="F588">
        <v>8.6665711050113199</v>
      </c>
      <c r="G588">
        <v>130.89821880063499</v>
      </c>
      <c r="H588">
        <v>132.766457015123</v>
      </c>
      <c r="I588">
        <v>134.67326881556801</v>
      </c>
      <c r="J588">
        <v>136.24167920122801</v>
      </c>
      <c r="K588">
        <v>141.31707312414301</v>
      </c>
      <c r="L588">
        <v>274.325356044015</v>
      </c>
      <c r="M588">
        <v>59.771536320804401</v>
      </c>
      <c r="N588">
        <v>0</v>
      </c>
      <c r="O588">
        <v>59.771536320804401</v>
      </c>
      <c r="P588">
        <v>71.635999999999996</v>
      </c>
    </row>
    <row r="589" spans="1:16">
      <c r="A589" s="6">
        <v>40933.458333333336</v>
      </c>
      <c r="B589">
        <v>3.33017785285824</v>
      </c>
      <c r="C589">
        <v>6.16657965302009</v>
      </c>
      <c r="D589">
        <v>6.9436475851540402</v>
      </c>
      <c r="E589">
        <v>7.8238674918634397</v>
      </c>
      <c r="F589">
        <v>8.2080628190710598</v>
      </c>
      <c r="G589">
        <v>138.53841070287601</v>
      </c>
      <c r="H589">
        <v>140.094431932367</v>
      </c>
      <c r="I589">
        <v>141.68503647574599</v>
      </c>
      <c r="J589">
        <v>142.360248939466</v>
      </c>
      <c r="K589">
        <v>145.013303748944</v>
      </c>
      <c r="L589">
        <v>274.93782212263898</v>
      </c>
      <c r="M589">
        <v>109.55391210449</v>
      </c>
      <c r="N589">
        <v>8.4747674684702403</v>
      </c>
      <c r="O589">
        <v>107.057512455454</v>
      </c>
      <c r="P589">
        <v>68.41</v>
      </c>
    </row>
    <row r="590" spans="1:16">
      <c r="A590" s="6">
        <v>40933.5</v>
      </c>
      <c r="B590">
        <v>3.62877640725055</v>
      </c>
      <c r="C590">
        <v>6.4928408318331998</v>
      </c>
      <c r="D590">
        <v>7.2656647725544596</v>
      </c>
      <c r="E590">
        <v>8.0300350121195496</v>
      </c>
      <c r="F590">
        <v>8.2065226205088297</v>
      </c>
      <c r="G590">
        <v>137.22067029747299</v>
      </c>
      <c r="H590">
        <v>138.63911365427199</v>
      </c>
      <c r="I590">
        <v>140.08277701567101</v>
      </c>
      <c r="J590">
        <v>141.40414156456399</v>
      </c>
      <c r="K590">
        <v>141.87338346267899</v>
      </c>
      <c r="L590">
        <v>275.18166537207401</v>
      </c>
      <c r="M590">
        <v>126.65987194492899</v>
      </c>
      <c r="N590">
        <v>33.414220310807103</v>
      </c>
      <c r="O590">
        <v>116.58170205457699</v>
      </c>
      <c r="P590">
        <v>68.41</v>
      </c>
    </row>
    <row r="591" spans="1:16">
      <c r="A591" s="6">
        <v>40933.541666666664</v>
      </c>
      <c r="B591">
        <v>3.7227033459682199</v>
      </c>
      <c r="C591">
        <v>6.8493469241814502</v>
      </c>
      <c r="D591">
        <v>7.7055378195792201</v>
      </c>
      <c r="E591">
        <v>8.4970847000327598</v>
      </c>
      <c r="F591">
        <v>8.7094528418023902</v>
      </c>
      <c r="G591">
        <v>131.59028296785499</v>
      </c>
      <c r="H591">
        <v>132.871000265368</v>
      </c>
      <c r="I591">
        <v>134.17883069813601</v>
      </c>
      <c r="J591">
        <v>135.129472607183</v>
      </c>
      <c r="K591">
        <v>135.90895007399101</v>
      </c>
      <c r="L591">
        <v>275.50509833749101</v>
      </c>
      <c r="M591">
        <v>106.570251562186</v>
      </c>
      <c r="N591">
        <v>20.2951061914071</v>
      </c>
      <c r="O591">
        <v>101.08462792855001</v>
      </c>
      <c r="P591">
        <v>68.41</v>
      </c>
    </row>
    <row r="592" spans="1:16">
      <c r="A592" s="6">
        <v>40933.583333333336</v>
      </c>
      <c r="B592">
        <v>3.6413426524551502</v>
      </c>
      <c r="C592">
        <v>7.2515406137490999</v>
      </c>
      <c r="D592">
        <v>8.2712488266348991</v>
      </c>
      <c r="E592">
        <v>9.3315909050156307</v>
      </c>
      <c r="F592">
        <v>9.6340959124389602</v>
      </c>
      <c r="G592">
        <v>125.51474220198</v>
      </c>
      <c r="H592">
        <v>127.261852779968</v>
      </c>
      <c r="I592">
        <v>129.03826061140299</v>
      </c>
      <c r="J592">
        <v>130.468654552646</v>
      </c>
      <c r="K592">
        <v>131.796418806177</v>
      </c>
      <c r="L592">
        <v>275.536355150887</v>
      </c>
      <c r="M592">
        <v>101.760527580562</v>
      </c>
      <c r="N592">
        <v>119.30846616063199</v>
      </c>
      <c r="O592">
        <v>77.571178380094096</v>
      </c>
      <c r="P592">
        <v>71.635999999999996</v>
      </c>
    </row>
    <row r="593" spans="1:16">
      <c r="A593" s="6">
        <v>40933.625</v>
      </c>
      <c r="B593">
        <v>3.3942914343155799</v>
      </c>
      <c r="C593">
        <v>7.7882850374177899</v>
      </c>
      <c r="D593">
        <v>9.1106933437524393</v>
      </c>
      <c r="E593">
        <v>10.778777375850201</v>
      </c>
      <c r="F593">
        <v>11.2536685590781</v>
      </c>
      <c r="G593">
        <v>118.528198367768</v>
      </c>
      <c r="H593">
        <v>121.205915634459</v>
      </c>
      <c r="I593">
        <v>123.941376317419</v>
      </c>
      <c r="J593">
        <v>125.88497738199599</v>
      </c>
      <c r="K593">
        <v>127.976679475835</v>
      </c>
      <c r="L593">
        <v>275.50707237485898</v>
      </c>
      <c r="M593">
        <v>66.570568229619198</v>
      </c>
      <c r="N593">
        <v>328.44330276638999</v>
      </c>
      <c r="O593">
        <v>32.550219749019298</v>
      </c>
      <c r="P593">
        <v>72.885999999999996</v>
      </c>
    </row>
    <row r="594" spans="1:16">
      <c r="A594" s="6">
        <v>40933.666666666664</v>
      </c>
      <c r="B594">
        <v>3.40375538218834</v>
      </c>
      <c r="C594">
        <v>8.5062408150097504</v>
      </c>
      <c r="D594">
        <v>10.103208671929499</v>
      </c>
      <c r="E594">
        <v>12.1129390845018</v>
      </c>
      <c r="F594">
        <v>12.7521333129085</v>
      </c>
      <c r="G594">
        <v>118.60136138847</v>
      </c>
      <c r="H594">
        <v>121.65592404740499</v>
      </c>
      <c r="I594">
        <v>124.776980543661</v>
      </c>
      <c r="J594">
        <v>126.86205741735</v>
      </c>
      <c r="K594">
        <v>129.468422631511</v>
      </c>
      <c r="L594">
        <v>275.01655996734098</v>
      </c>
      <c r="M594">
        <v>17.802526347478501</v>
      </c>
      <c r="N594">
        <v>0</v>
      </c>
      <c r="O594">
        <v>17.802526347478501</v>
      </c>
      <c r="P594">
        <v>83.355999999999995</v>
      </c>
    </row>
    <row r="595" spans="1:16">
      <c r="A595" s="6">
        <v>40933.708333333336</v>
      </c>
      <c r="B595">
        <v>3.36201040090749</v>
      </c>
      <c r="C595">
        <v>8.8236951313089804</v>
      </c>
      <c r="D595">
        <v>10.5704249119501</v>
      </c>
      <c r="E595">
        <v>12.826274236647</v>
      </c>
      <c r="F595">
        <v>13.587387523331699</v>
      </c>
      <c r="G595">
        <v>121.60617867627801</v>
      </c>
      <c r="H595">
        <v>124.73766296610501</v>
      </c>
      <c r="I595">
        <v>127.93648661313</v>
      </c>
      <c r="J595">
        <v>130.27733629490899</v>
      </c>
      <c r="K595">
        <v>132.92697062787201</v>
      </c>
      <c r="L595">
        <v>274.970938531657</v>
      </c>
      <c r="M595">
        <v>0</v>
      </c>
      <c r="N595">
        <v>0</v>
      </c>
      <c r="O595">
        <v>0</v>
      </c>
      <c r="P595">
        <v>100.76300000000001</v>
      </c>
    </row>
    <row r="596" spans="1:16">
      <c r="A596" s="6">
        <v>40933.75</v>
      </c>
      <c r="B596">
        <v>3.5640234776028601</v>
      </c>
      <c r="C596">
        <v>9.19839730317236</v>
      </c>
      <c r="D596">
        <v>10.9882641414397</v>
      </c>
      <c r="E596">
        <v>13.340010072645301</v>
      </c>
      <c r="F596">
        <v>14.2276438960854</v>
      </c>
      <c r="G596">
        <v>126.15680198038299</v>
      </c>
      <c r="H596">
        <v>128.68627691271399</v>
      </c>
      <c r="I596">
        <v>131.264364014347</v>
      </c>
      <c r="J596">
        <v>133.27678116147001</v>
      </c>
      <c r="K596">
        <v>135.825194280625</v>
      </c>
      <c r="L596">
        <v>274.50008909782798</v>
      </c>
      <c r="M596">
        <v>0</v>
      </c>
      <c r="N596">
        <v>0</v>
      </c>
      <c r="O596">
        <v>0</v>
      </c>
      <c r="P596">
        <v>93.617000000000004</v>
      </c>
    </row>
    <row r="597" spans="1:16">
      <c r="A597" s="6">
        <v>40933.791666666664</v>
      </c>
      <c r="B597">
        <v>3.6941232120343002</v>
      </c>
      <c r="C597">
        <v>9.4748307621141805</v>
      </c>
      <c r="D597">
        <v>11.304235125499501</v>
      </c>
      <c r="E597">
        <v>13.7082674773461</v>
      </c>
      <c r="F597">
        <v>14.698527643382301</v>
      </c>
      <c r="G597">
        <v>131.41877951553599</v>
      </c>
      <c r="H597">
        <v>133.28713262592299</v>
      </c>
      <c r="I597">
        <v>135.19278737763699</v>
      </c>
      <c r="J597">
        <v>136.89636388135</v>
      </c>
      <c r="K597">
        <v>139.18579274887</v>
      </c>
      <c r="L597">
        <v>274.16189833651498</v>
      </c>
      <c r="M597">
        <v>0</v>
      </c>
      <c r="N597">
        <v>0</v>
      </c>
      <c r="O597">
        <v>0</v>
      </c>
      <c r="P597">
        <v>79.908000000000001</v>
      </c>
    </row>
    <row r="598" spans="1:16">
      <c r="A598" s="6">
        <v>40933.833333333336</v>
      </c>
      <c r="B598">
        <v>3.57478747824196</v>
      </c>
      <c r="C598">
        <v>9.3873912237149799</v>
      </c>
      <c r="D598">
        <v>11.244685752247801</v>
      </c>
      <c r="E598">
        <v>13.6664464058293</v>
      </c>
      <c r="F598">
        <v>14.709104796594101</v>
      </c>
      <c r="G598">
        <v>134.59149035747799</v>
      </c>
      <c r="H598">
        <v>136.569739482122</v>
      </c>
      <c r="I598">
        <v>138.588118805465</v>
      </c>
      <c r="J598">
        <v>140.33154194494</v>
      </c>
      <c r="K598">
        <v>142.63418928223399</v>
      </c>
      <c r="L598">
        <v>273.69781467280802</v>
      </c>
      <c r="M598">
        <v>0</v>
      </c>
      <c r="N598">
        <v>0</v>
      </c>
      <c r="O598">
        <v>0</v>
      </c>
      <c r="P598">
        <v>72.39</v>
      </c>
    </row>
    <row r="599" spans="1:16">
      <c r="A599" s="6">
        <v>40933.875</v>
      </c>
      <c r="B599">
        <v>3.6384878434681598</v>
      </c>
      <c r="C599">
        <v>9.4219757241749402</v>
      </c>
      <c r="D599">
        <v>11.259093161501401</v>
      </c>
      <c r="E599">
        <v>13.681476396047801</v>
      </c>
      <c r="F599">
        <v>14.7486995145888</v>
      </c>
      <c r="G599">
        <v>135.42350208253799</v>
      </c>
      <c r="H599">
        <v>137.659104111777</v>
      </c>
      <c r="I599">
        <v>139.936536266914</v>
      </c>
      <c r="J599">
        <v>141.87591726378699</v>
      </c>
      <c r="K599">
        <v>144.51234255248099</v>
      </c>
      <c r="L599">
        <v>273.26879722476798</v>
      </c>
      <c r="M599">
        <v>0</v>
      </c>
      <c r="N599">
        <v>0</v>
      </c>
      <c r="O599">
        <v>0</v>
      </c>
      <c r="P599">
        <v>72.39</v>
      </c>
    </row>
    <row r="600" spans="1:16">
      <c r="A600" s="6">
        <v>40933.916666666664</v>
      </c>
      <c r="B600">
        <v>3.6494903316473</v>
      </c>
      <c r="C600">
        <v>9.5517675386772005</v>
      </c>
      <c r="D600">
        <v>11.4358512601274</v>
      </c>
      <c r="E600">
        <v>13.9994470249376</v>
      </c>
      <c r="F600">
        <v>15.0649810528576</v>
      </c>
      <c r="G600">
        <v>129.35478945598601</v>
      </c>
      <c r="H600">
        <v>132.011257898861</v>
      </c>
      <c r="I600">
        <v>134.72060221981801</v>
      </c>
      <c r="J600">
        <v>137.13895323405399</v>
      </c>
      <c r="K600">
        <v>140.76567134545101</v>
      </c>
      <c r="L600">
        <v>273.25725828214001</v>
      </c>
      <c r="M600">
        <v>0</v>
      </c>
      <c r="N600">
        <v>0</v>
      </c>
      <c r="O600">
        <v>0</v>
      </c>
      <c r="P600">
        <v>72.39</v>
      </c>
    </row>
    <row r="601" spans="1:16">
      <c r="A601" s="6">
        <v>40933.958333333336</v>
      </c>
      <c r="B601">
        <v>3.80963961254142</v>
      </c>
      <c r="C601">
        <v>9.6876656482078598</v>
      </c>
      <c r="D601">
        <v>11.5396206285816</v>
      </c>
      <c r="E601">
        <v>14.049581653868101</v>
      </c>
      <c r="F601">
        <v>15.1537899536686</v>
      </c>
      <c r="G601">
        <v>129.50690311221001</v>
      </c>
      <c r="H601">
        <v>132.45101691279501</v>
      </c>
      <c r="I601">
        <v>135.45444983393301</v>
      </c>
      <c r="J601">
        <v>137.974333578185</v>
      </c>
      <c r="K601">
        <v>141.71896710002599</v>
      </c>
      <c r="L601">
        <v>273.24373965021499</v>
      </c>
      <c r="M601">
        <v>0</v>
      </c>
      <c r="N601">
        <v>0</v>
      </c>
      <c r="O601">
        <v>0</v>
      </c>
      <c r="P601">
        <v>72.39</v>
      </c>
    </row>
    <row r="602" spans="1:16">
      <c r="A602" s="6">
        <v>40934</v>
      </c>
      <c r="B602">
        <v>3.8627176392369398</v>
      </c>
      <c r="C602">
        <v>9.8918189028641201</v>
      </c>
      <c r="D602">
        <v>11.797305334358599</v>
      </c>
      <c r="E602">
        <v>14.3848930634826</v>
      </c>
      <c r="F602">
        <v>15.4681390474842</v>
      </c>
      <c r="G602">
        <v>129.77733097095799</v>
      </c>
      <c r="H602">
        <v>132.79333991779501</v>
      </c>
      <c r="I602">
        <v>135.869360176963</v>
      </c>
      <c r="J602">
        <v>138.41287552655899</v>
      </c>
      <c r="K602">
        <v>142.14945122146699</v>
      </c>
      <c r="L602">
        <v>273.072197655953</v>
      </c>
      <c r="M602">
        <v>0</v>
      </c>
      <c r="N602">
        <v>0</v>
      </c>
      <c r="O602">
        <v>0</v>
      </c>
      <c r="P602">
        <v>47.6</v>
      </c>
    </row>
    <row r="603" spans="1:16">
      <c r="A603" s="6">
        <v>40934.041666666664</v>
      </c>
      <c r="B603">
        <v>3.9431218286676599</v>
      </c>
      <c r="C603">
        <v>10.089273064520301</v>
      </c>
      <c r="D603">
        <v>12.0306163872003</v>
      </c>
      <c r="E603">
        <v>14.6160890424584</v>
      </c>
      <c r="F603">
        <v>15.7380903899946</v>
      </c>
      <c r="G603">
        <v>130.834314198187</v>
      </c>
      <c r="H603">
        <v>133.72061213522599</v>
      </c>
      <c r="I603">
        <v>136.66654917178201</v>
      </c>
      <c r="J603">
        <v>139.250306285459</v>
      </c>
      <c r="K603">
        <v>142.899841135126</v>
      </c>
      <c r="L603">
        <v>273.04313743563398</v>
      </c>
      <c r="M603">
        <v>0</v>
      </c>
      <c r="N603">
        <v>0</v>
      </c>
      <c r="O603">
        <v>0</v>
      </c>
      <c r="P603">
        <v>47.6</v>
      </c>
    </row>
    <row r="604" spans="1:16">
      <c r="A604" s="6">
        <v>40934.083333333336</v>
      </c>
      <c r="B604">
        <v>4.1506798661068496</v>
      </c>
      <c r="C604">
        <v>10.4266522870444</v>
      </c>
      <c r="D604">
        <v>12.393435726392701</v>
      </c>
      <c r="E604">
        <v>14.9734995117589</v>
      </c>
      <c r="F604">
        <v>16.166878763124402</v>
      </c>
      <c r="G604">
        <v>131.18583511493699</v>
      </c>
      <c r="H604">
        <v>133.74913604195001</v>
      </c>
      <c r="I604">
        <v>136.361217212333</v>
      </c>
      <c r="J604">
        <v>138.72444162142099</v>
      </c>
      <c r="K604">
        <v>142.25130757697801</v>
      </c>
      <c r="L604">
        <v>272.98153000704099</v>
      </c>
      <c r="M604">
        <v>0</v>
      </c>
      <c r="N604">
        <v>0</v>
      </c>
      <c r="O604">
        <v>0</v>
      </c>
      <c r="P604">
        <v>47.6</v>
      </c>
    </row>
    <row r="605" spans="1:16">
      <c r="A605" s="6">
        <v>40934.125</v>
      </c>
      <c r="B605">
        <v>4.2675969802688103</v>
      </c>
      <c r="C605">
        <v>10.6530779687295</v>
      </c>
      <c r="D605">
        <v>12.648537160135801</v>
      </c>
      <c r="E605">
        <v>15.1768603893526</v>
      </c>
      <c r="F605">
        <v>16.477992186469798</v>
      </c>
      <c r="G605">
        <v>132.45839357577799</v>
      </c>
      <c r="H605">
        <v>134.84045665621599</v>
      </c>
      <c r="I605">
        <v>137.26988549417501</v>
      </c>
      <c r="J605">
        <v>139.33937213554</v>
      </c>
      <c r="K605">
        <v>142.501428703355</v>
      </c>
      <c r="L605">
        <v>272.88092764013601</v>
      </c>
      <c r="M605">
        <v>0</v>
      </c>
      <c r="N605">
        <v>0</v>
      </c>
      <c r="O605">
        <v>0</v>
      </c>
      <c r="P605">
        <v>47.6</v>
      </c>
    </row>
    <row r="606" spans="1:16">
      <c r="A606" s="6">
        <v>40934.166666666664</v>
      </c>
      <c r="B606">
        <v>4.2715246869019401</v>
      </c>
      <c r="C606">
        <v>10.615857550586</v>
      </c>
      <c r="D606">
        <v>12.594012064215301</v>
      </c>
      <c r="E606">
        <v>15.1029033769855</v>
      </c>
      <c r="F606">
        <v>16.422098276150098</v>
      </c>
      <c r="G606">
        <v>133.243860098281</v>
      </c>
      <c r="H606">
        <v>135.59585995822499</v>
      </c>
      <c r="I606">
        <v>137.99618899517901</v>
      </c>
      <c r="J606">
        <v>140.044669588038</v>
      </c>
      <c r="K606">
        <v>143.03427704375599</v>
      </c>
      <c r="L606">
        <v>272.53515724591</v>
      </c>
      <c r="M606">
        <v>0</v>
      </c>
      <c r="N606">
        <v>0</v>
      </c>
      <c r="O606">
        <v>0</v>
      </c>
      <c r="P606">
        <v>47.6</v>
      </c>
    </row>
    <row r="607" spans="1:16">
      <c r="A607" s="6">
        <v>40934.208333333336</v>
      </c>
      <c r="B607">
        <v>4.3546309527729798</v>
      </c>
      <c r="C607">
        <v>10.7608268926663</v>
      </c>
      <c r="D607">
        <v>12.7513939096635</v>
      </c>
      <c r="E607">
        <v>15.2202551614204</v>
      </c>
      <c r="F607">
        <v>16.525843574036401</v>
      </c>
      <c r="G607">
        <v>133.37581408286101</v>
      </c>
      <c r="H607">
        <v>135.53347308027099</v>
      </c>
      <c r="I607">
        <v>137.731423485638</v>
      </c>
      <c r="J607">
        <v>139.66580525562301</v>
      </c>
      <c r="K607">
        <v>142.69720894425501</v>
      </c>
      <c r="L607">
        <v>272.405407478158</v>
      </c>
      <c r="M607">
        <v>0</v>
      </c>
      <c r="N607">
        <v>0</v>
      </c>
      <c r="O607">
        <v>0</v>
      </c>
      <c r="P607">
        <v>47.6</v>
      </c>
    </row>
    <row r="608" spans="1:16">
      <c r="A608" s="6">
        <v>40934.25</v>
      </c>
      <c r="B608">
        <v>4.6406136959745696</v>
      </c>
      <c r="C608">
        <v>11.1639570444445</v>
      </c>
      <c r="D608">
        <v>13.167878946590401</v>
      </c>
      <c r="E608">
        <v>15.6138650832764</v>
      </c>
      <c r="F608">
        <v>16.941555108713398</v>
      </c>
      <c r="G608">
        <v>132.80154740788399</v>
      </c>
      <c r="H608">
        <v>134.39767746704999</v>
      </c>
      <c r="I608">
        <v>136.022598585955</v>
      </c>
      <c r="J608">
        <v>137.755805443311</v>
      </c>
      <c r="K608">
        <v>140.687425559068</v>
      </c>
      <c r="L608">
        <v>272.35513072204998</v>
      </c>
      <c r="M608">
        <v>0</v>
      </c>
      <c r="N608">
        <v>0</v>
      </c>
      <c r="O608">
        <v>0</v>
      </c>
      <c r="P608">
        <v>47.256999999999998</v>
      </c>
    </row>
    <row r="609" spans="1:16">
      <c r="A609" s="6">
        <v>40934.291666666664</v>
      </c>
      <c r="B609">
        <v>4.7899496328568203</v>
      </c>
      <c r="C609">
        <v>11.418210919976699</v>
      </c>
      <c r="D609">
        <v>13.4463221197169</v>
      </c>
      <c r="E609">
        <v>15.8538724375966</v>
      </c>
      <c r="F609">
        <v>17.234760661156098</v>
      </c>
      <c r="G609">
        <v>133.28206596931199</v>
      </c>
      <c r="H609">
        <v>134.57908525890301</v>
      </c>
      <c r="I609">
        <v>135.898335677484</v>
      </c>
      <c r="J609">
        <v>137.44794043728601</v>
      </c>
      <c r="K609">
        <v>140.16198222766201</v>
      </c>
      <c r="L609">
        <v>272.256935268723</v>
      </c>
      <c r="M609">
        <v>0</v>
      </c>
      <c r="N609">
        <v>0</v>
      </c>
      <c r="O609">
        <v>0</v>
      </c>
      <c r="P609">
        <v>71.581999999999994</v>
      </c>
    </row>
    <row r="610" spans="1:16">
      <c r="A610" s="6">
        <v>40934.333333333336</v>
      </c>
      <c r="B610">
        <v>5.0622639350160599</v>
      </c>
      <c r="C610">
        <v>11.613745413627701</v>
      </c>
      <c r="D610">
        <v>13.582187790493199</v>
      </c>
      <c r="E610">
        <v>15.9359996769085</v>
      </c>
      <c r="F610">
        <v>17.345779351521301</v>
      </c>
      <c r="G610">
        <v>133.87103885104099</v>
      </c>
      <c r="H610">
        <v>135.14422571859399</v>
      </c>
      <c r="I610">
        <v>136.44373310558501</v>
      </c>
      <c r="J610">
        <v>137.97657270678499</v>
      </c>
      <c r="K610">
        <v>140.53286590794499</v>
      </c>
      <c r="L610">
        <v>272.42662094108198</v>
      </c>
      <c r="M610">
        <v>6.0923225288278902</v>
      </c>
      <c r="N610">
        <v>0</v>
      </c>
      <c r="O610">
        <v>6.0923225288278902</v>
      </c>
      <c r="P610">
        <v>48.680999999999997</v>
      </c>
    </row>
    <row r="611" spans="1:16">
      <c r="A611" s="6">
        <v>40934.375</v>
      </c>
      <c r="B611">
        <v>4.78852410442913</v>
      </c>
      <c r="C611">
        <v>11.4630028745558</v>
      </c>
      <c r="D611">
        <v>13.5093276038395</v>
      </c>
      <c r="E611">
        <v>16.756360109132</v>
      </c>
      <c r="F611">
        <v>18.1846268510842</v>
      </c>
      <c r="G611">
        <v>131.86683374037</v>
      </c>
      <c r="H611">
        <v>133.26777186882799</v>
      </c>
      <c r="I611">
        <v>134.69435019117299</v>
      </c>
      <c r="J611">
        <v>136.879774743014</v>
      </c>
      <c r="K611">
        <v>139.77269233780601</v>
      </c>
      <c r="L611">
        <v>272.844614481402</v>
      </c>
      <c r="M611">
        <v>51.558241336838996</v>
      </c>
      <c r="N611">
        <v>0</v>
      </c>
      <c r="O611">
        <v>51.558241336838996</v>
      </c>
      <c r="P611">
        <v>43.884999999999998</v>
      </c>
    </row>
    <row r="612" spans="1:16">
      <c r="A612" s="6">
        <v>40934.416666666664</v>
      </c>
      <c r="B612">
        <v>5.4175811077124898</v>
      </c>
      <c r="C612">
        <v>11.190844834316501</v>
      </c>
      <c r="D612">
        <v>12.848375206649999</v>
      </c>
      <c r="E612">
        <v>15.1110438923073</v>
      </c>
      <c r="F612">
        <v>16.992220158364098</v>
      </c>
      <c r="G612">
        <v>128.14145138392499</v>
      </c>
      <c r="H612">
        <v>129.07525560879699</v>
      </c>
      <c r="I612">
        <v>130.02944826839999</v>
      </c>
      <c r="J612">
        <v>132.144647861338</v>
      </c>
      <c r="K612">
        <v>135.97030781855301</v>
      </c>
      <c r="L612">
        <v>273.81392660650602</v>
      </c>
      <c r="M612">
        <v>127.12792279948199</v>
      </c>
      <c r="N612">
        <v>105.097781017599</v>
      </c>
      <c r="O612">
        <v>100.493551908903</v>
      </c>
      <c r="P612">
        <v>41.557000000000002</v>
      </c>
    </row>
    <row r="613" spans="1:16">
      <c r="A613" s="6">
        <v>40934.458333333336</v>
      </c>
      <c r="B613">
        <v>6.0038774688412397</v>
      </c>
      <c r="C613">
        <v>11.7789201593007</v>
      </c>
      <c r="D613">
        <v>13.399698610581201</v>
      </c>
      <c r="E613">
        <v>15.0857862443178</v>
      </c>
      <c r="F613">
        <v>16.4885859891832</v>
      </c>
      <c r="G613">
        <v>132.23685034138501</v>
      </c>
      <c r="H613">
        <v>133.19098230117601</v>
      </c>
      <c r="I613">
        <v>134.162310755394</v>
      </c>
      <c r="J613">
        <v>135.60702931157701</v>
      </c>
      <c r="K613">
        <v>138.111230066594</v>
      </c>
      <c r="L613">
        <v>274.728754686326</v>
      </c>
      <c r="M613">
        <v>202.41825935582901</v>
      </c>
      <c r="N613">
        <v>316.89131493406597</v>
      </c>
      <c r="O613">
        <v>107.804031336807</v>
      </c>
      <c r="P613">
        <v>38.631</v>
      </c>
    </row>
    <row r="614" spans="1:16">
      <c r="A614" s="6">
        <v>40934.5</v>
      </c>
      <c r="B614">
        <v>5.7943387728916296</v>
      </c>
      <c r="C614">
        <v>11.4919025031455</v>
      </c>
      <c r="D614">
        <v>13.100584020819699</v>
      </c>
      <c r="E614">
        <v>14.904417225978699</v>
      </c>
      <c r="F614">
        <v>16.270121999990501</v>
      </c>
      <c r="G614">
        <v>131.346651569991</v>
      </c>
      <c r="H614">
        <v>132.36797497963801</v>
      </c>
      <c r="I614">
        <v>133.403220950243</v>
      </c>
      <c r="J614">
        <v>135.01375036536101</v>
      </c>
      <c r="K614">
        <v>137.44745461869999</v>
      </c>
      <c r="L614">
        <v>275.46504099325199</v>
      </c>
      <c r="M614">
        <v>241.15213209228401</v>
      </c>
      <c r="N614">
        <v>507.63262733624202</v>
      </c>
      <c r="O614">
        <v>85.930360483613597</v>
      </c>
      <c r="P614">
        <v>38.631</v>
      </c>
    </row>
    <row r="615" spans="1:16">
      <c r="A615" s="6">
        <v>40934.541666666664</v>
      </c>
      <c r="B615">
        <v>5.3187964238399204</v>
      </c>
      <c r="C615">
        <v>11.1359485295624</v>
      </c>
      <c r="D615">
        <v>12.8162852996337</v>
      </c>
      <c r="E615">
        <v>14.672605532563001</v>
      </c>
      <c r="F615">
        <v>16.2842306416063</v>
      </c>
      <c r="G615">
        <v>129.522560620272</v>
      </c>
      <c r="H615">
        <v>130.691387958951</v>
      </c>
      <c r="I615">
        <v>131.88111050766599</v>
      </c>
      <c r="J615">
        <v>133.463768734599</v>
      </c>
      <c r="K615">
        <v>136.05562240518799</v>
      </c>
      <c r="L615">
        <v>275.95315808939802</v>
      </c>
      <c r="M615">
        <v>199.437958044759</v>
      </c>
      <c r="N615">
        <v>410.07744692071498</v>
      </c>
      <c r="O615">
        <v>86.848801236869505</v>
      </c>
      <c r="P615">
        <v>38.631</v>
      </c>
    </row>
    <row r="616" spans="1:16">
      <c r="A616" s="6">
        <v>40934.583333333336</v>
      </c>
      <c r="B616">
        <v>5.3049258399667201</v>
      </c>
      <c r="C616">
        <v>11.5352119591614</v>
      </c>
      <c r="D616">
        <v>13.362283731623201</v>
      </c>
      <c r="E616">
        <v>15.3139010465969</v>
      </c>
      <c r="F616">
        <v>16.827310895354401</v>
      </c>
      <c r="G616">
        <v>132.56409732621</v>
      </c>
      <c r="H616">
        <v>133.92826536419099</v>
      </c>
      <c r="I616">
        <v>135.31795509285499</v>
      </c>
      <c r="J616">
        <v>136.853873792022</v>
      </c>
      <c r="K616">
        <v>139.040916166816</v>
      </c>
      <c r="L616">
        <v>276.01431338054402</v>
      </c>
      <c r="M616">
        <v>113.03781369797601</v>
      </c>
      <c r="N616">
        <v>169.102490028814</v>
      </c>
      <c r="O616">
        <v>78.026484730401904</v>
      </c>
      <c r="P616">
        <v>42.207000000000001</v>
      </c>
    </row>
    <row r="617" spans="1:16">
      <c r="A617" s="6">
        <v>40934.625</v>
      </c>
      <c r="B617">
        <v>5.3766001464264797</v>
      </c>
      <c r="C617">
        <v>12.276643989134</v>
      </c>
      <c r="D617">
        <v>14.347420181962899</v>
      </c>
      <c r="E617">
        <v>16.5082983326283</v>
      </c>
      <c r="F617">
        <v>17.872676954407101</v>
      </c>
      <c r="G617">
        <v>136.17174866691499</v>
      </c>
      <c r="H617">
        <v>137.64142701154799</v>
      </c>
      <c r="I617">
        <v>139.14268804916301</v>
      </c>
      <c r="J617">
        <v>140.82523546986701</v>
      </c>
      <c r="K617">
        <v>142.52372572756701</v>
      </c>
      <c r="L617">
        <v>276.16036250788198</v>
      </c>
      <c r="M617">
        <v>57.5729038742816</v>
      </c>
      <c r="N617">
        <v>188.25475786546801</v>
      </c>
      <c r="O617">
        <v>37.271548690940499</v>
      </c>
      <c r="P617">
        <v>44.526000000000003</v>
      </c>
    </row>
    <row r="618" spans="1:16">
      <c r="A618" s="6">
        <v>40934.666666666664</v>
      </c>
      <c r="B618">
        <v>5.4188924880012301</v>
      </c>
      <c r="C618">
        <v>12.5771039433286</v>
      </c>
      <c r="D618">
        <v>14.741649608859399</v>
      </c>
      <c r="E618">
        <v>17.102702651110601</v>
      </c>
      <c r="F618">
        <v>18.536211840219199</v>
      </c>
      <c r="G618">
        <v>137.42648543939001</v>
      </c>
      <c r="H618">
        <v>138.79619968926099</v>
      </c>
      <c r="I618">
        <v>140.19935018597499</v>
      </c>
      <c r="J618">
        <v>141.909046862466</v>
      </c>
      <c r="K618">
        <v>143.60190646588799</v>
      </c>
      <c r="L618">
        <v>275.945742483412</v>
      </c>
      <c r="M618">
        <v>11.565059511177999</v>
      </c>
      <c r="N618">
        <v>0</v>
      </c>
      <c r="O618">
        <v>11.565059511177999</v>
      </c>
      <c r="P618">
        <v>49.796999999999997</v>
      </c>
    </row>
    <row r="619" spans="1:16">
      <c r="A619" s="6">
        <v>40934.708333333336</v>
      </c>
      <c r="B619">
        <v>5.4538690947266204</v>
      </c>
      <c r="C619">
        <v>12.7575734636359</v>
      </c>
      <c r="D619">
        <v>14.974351801990201</v>
      </c>
      <c r="E619">
        <v>17.414038127129999</v>
      </c>
      <c r="F619">
        <v>18.928665525612502</v>
      </c>
      <c r="G619">
        <v>139.18880342670499</v>
      </c>
      <c r="H619">
        <v>140.434770471962</v>
      </c>
      <c r="I619">
        <v>141.708797991946</v>
      </c>
      <c r="J619">
        <v>143.40057289713101</v>
      </c>
      <c r="K619">
        <v>145.12952417433101</v>
      </c>
      <c r="L619">
        <v>275.56946808424698</v>
      </c>
      <c r="M619">
        <v>0</v>
      </c>
      <c r="N619">
        <v>0</v>
      </c>
      <c r="O619">
        <v>0</v>
      </c>
      <c r="P619">
        <v>50.149000000000001</v>
      </c>
    </row>
    <row r="620" spans="1:16">
      <c r="A620" s="6">
        <v>40934.75</v>
      </c>
      <c r="B620">
        <v>5.4369595760767799</v>
      </c>
      <c r="C620">
        <v>12.6255562975642</v>
      </c>
      <c r="D620">
        <v>14.8014110860976</v>
      </c>
      <c r="E620">
        <v>17.180870292168802</v>
      </c>
      <c r="F620">
        <v>18.734004988896299</v>
      </c>
      <c r="G620">
        <v>142.592335540574</v>
      </c>
      <c r="H620">
        <v>143.67142130824701</v>
      </c>
      <c r="I620">
        <v>144.77006320625199</v>
      </c>
      <c r="J620">
        <v>146.51194770647399</v>
      </c>
      <c r="K620">
        <v>148.25479506584199</v>
      </c>
      <c r="L620">
        <v>275.36516093318397</v>
      </c>
      <c r="M620">
        <v>0</v>
      </c>
      <c r="N620">
        <v>0</v>
      </c>
      <c r="O620">
        <v>0</v>
      </c>
      <c r="P620">
        <v>48.011000000000003</v>
      </c>
    </row>
    <row r="621" spans="1:16">
      <c r="A621" s="6">
        <v>40934.791666666664</v>
      </c>
      <c r="B621">
        <v>5.1182941680632803</v>
      </c>
      <c r="C621">
        <v>11.970612130669499</v>
      </c>
      <c r="D621">
        <v>14.0480110678476</v>
      </c>
      <c r="E621">
        <v>16.3745806199768</v>
      </c>
      <c r="F621">
        <v>17.887221360050201</v>
      </c>
      <c r="G621">
        <v>146.245560234218</v>
      </c>
      <c r="H621">
        <v>147.39394004591901</v>
      </c>
      <c r="I621">
        <v>148.567589207776</v>
      </c>
      <c r="J621">
        <v>150.408055867938</v>
      </c>
      <c r="K621">
        <v>152.33332736393899</v>
      </c>
      <c r="L621">
        <v>275.22772832392099</v>
      </c>
      <c r="M621">
        <v>0</v>
      </c>
      <c r="N621">
        <v>0</v>
      </c>
      <c r="O621">
        <v>0</v>
      </c>
      <c r="P621">
        <v>46.616999999999997</v>
      </c>
    </row>
    <row r="622" spans="1:16">
      <c r="A622" s="6">
        <v>40934.833333333336</v>
      </c>
      <c r="B622">
        <v>4.7313666102246801</v>
      </c>
      <c r="C622">
        <v>11.151293974007</v>
      </c>
      <c r="D622">
        <v>13.108019591875699</v>
      </c>
      <c r="E622">
        <v>15.327794101743001</v>
      </c>
      <c r="F622">
        <v>16.784616833651601</v>
      </c>
      <c r="G622">
        <v>149.996735954678</v>
      </c>
      <c r="H622">
        <v>151.355389108422</v>
      </c>
      <c r="I622">
        <v>152.74317696045799</v>
      </c>
      <c r="J622">
        <v>154.88082822443599</v>
      </c>
      <c r="K622">
        <v>157.093225071402</v>
      </c>
      <c r="L622">
        <v>275.10232810174398</v>
      </c>
      <c r="M622">
        <v>0</v>
      </c>
      <c r="N622">
        <v>0</v>
      </c>
      <c r="O622">
        <v>0</v>
      </c>
      <c r="P622">
        <v>46.616999999999997</v>
      </c>
    </row>
    <row r="623" spans="1:16">
      <c r="A623" s="6">
        <v>40934.875</v>
      </c>
      <c r="B623">
        <v>4.3025271109118801</v>
      </c>
      <c r="C623">
        <v>10.2415846165904</v>
      </c>
      <c r="D623">
        <v>12.0591419190065</v>
      </c>
      <c r="E623">
        <v>14.193108731606101</v>
      </c>
      <c r="F623">
        <v>15.5039390382713</v>
      </c>
      <c r="G623">
        <v>153.12175487042899</v>
      </c>
      <c r="H623">
        <v>154.89352018573001</v>
      </c>
      <c r="I623">
        <v>156.70249889080301</v>
      </c>
      <c r="J623">
        <v>159.56456645093701</v>
      </c>
      <c r="K623">
        <v>162.24944127980001</v>
      </c>
      <c r="L623">
        <v>274.994392063997</v>
      </c>
      <c r="M623">
        <v>0</v>
      </c>
      <c r="N623">
        <v>0</v>
      </c>
      <c r="O623">
        <v>0</v>
      </c>
      <c r="P623">
        <v>46.616999999999997</v>
      </c>
    </row>
    <row r="624" spans="1:16">
      <c r="A624" s="6">
        <v>40934.916666666664</v>
      </c>
      <c r="B624">
        <v>3.72186822579752</v>
      </c>
      <c r="C624">
        <v>8.8719257040833597</v>
      </c>
      <c r="D624">
        <v>10.448635807671501</v>
      </c>
      <c r="E624">
        <v>12.3165050395476</v>
      </c>
      <c r="F624">
        <v>13.351543796465901</v>
      </c>
      <c r="G624">
        <v>149.88092094556799</v>
      </c>
      <c r="H624">
        <v>151.63981394822699</v>
      </c>
      <c r="I624">
        <v>153.43073801562099</v>
      </c>
      <c r="J624">
        <v>157.08116702232999</v>
      </c>
      <c r="K624">
        <v>161.153714927023</v>
      </c>
      <c r="L624">
        <v>274.26535815106098</v>
      </c>
      <c r="M624">
        <v>0</v>
      </c>
      <c r="N624">
        <v>0</v>
      </c>
      <c r="O624">
        <v>0</v>
      </c>
      <c r="P624">
        <v>47.6</v>
      </c>
    </row>
    <row r="625" spans="1:16">
      <c r="A625" s="6">
        <v>40934.958333333336</v>
      </c>
      <c r="B625">
        <v>3.4621213226113499</v>
      </c>
      <c r="C625">
        <v>8.4246959019600993</v>
      </c>
      <c r="D625">
        <v>9.9563408747287099</v>
      </c>
      <c r="E625">
        <v>11.800270476451701</v>
      </c>
      <c r="F625">
        <v>12.7619855659132</v>
      </c>
      <c r="G625">
        <v>150.99599147412499</v>
      </c>
      <c r="H625">
        <v>154.16362583319599</v>
      </c>
      <c r="I625">
        <v>157.393086665125</v>
      </c>
      <c r="J625">
        <v>162.15536595931701</v>
      </c>
      <c r="K625">
        <v>167.24041332262701</v>
      </c>
      <c r="L625">
        <v>274.04354592086003</v>
      </c>
      <c r="M625">
        <v>0</v>
      </c>
      <c r="N625">
        <v>0</v>
      </c>
      <c r="O625">
        <v>0</v>
      </c>
      <c r="P625">
        <v>47.6</v>
      </c>
    </row>
    <row r="626" spans="1:16">
      <c r="A626" s="6">
        <v>40935</v>
      </c>
      <c r="B626">
        <v>3.2521074889953598</v>
      </c>
      <c r="C626">
        <v>8.0142516305561102</v>
      </c>
      <c r="D626">
        <v>9.49544084024566</v>
      </c>
      <c r="E626">
        <v>11.178835157796099</v>
      </c>
      <c r="F626">
        <v>11.9364337776257</v>
      </c>
      <c r="G626">
        <v>150.743928391607</v>
      </c>
      <c r="H626">
        <v>155.23493357751499</v>
      </c>
      <c r="I626">
        <v>159.81917735491101</v>
      </c>
      <c r="J626">
        <v>165.756507077142</v>
      </c>
      <c r="K626">
        <v>172.08966415929299</v>
      </c>
      <c r="L626">
        <v>274.08613461631802</v>
      </c>
      <c r="M626">
        <v>0</v>
      </c>
      <c r="N626">
        <v>0</v>
      </c>
      <c r="O626">
        <v>0</v>
      </c>
      <c r="P626">
        <v>62.798000000000002</v>
      </c>
    </row>
    <row r="627" spans="1:16">
      <c r="A627" s="6">
        <v>40935.041666666664</v>
      </c>
      <c r="B627">
        <v>3.0060304611298001</v>
      </c>
      <c r="C627">
        <v>7.71782713550098</v>
      </c>
      <c r="D627">
        <v>9.2097709318627707</v>
      </c>
      <c r="E627">
        <v>10.8037239465687</v>
      </c>
      <c r="F627">
        <v>11.314060784644299</v>
      </c>
      <c r="G627">
        <v>151.61607788644901</v>
      </c>
      <c r="H627">
        <v>156.16568939375301</v>
      </c>
      <c r="I627">
        <v>160.808751568481</v>
      </c>
      <c r="J627">
        <v>167.27749162323201</v>
      </c>
      <c r="K627">
        <v>174.76347588215299</v>
      </c>
      <c r="L627">
        <v>274.30304909582298</v>
      </c>
      <c r="M627">
        <v>0</v>
      </c>
      <c r="N627">
        <v>0</v>
      </c>
      <c r="O627">
        <v>0</v>
      </c>
      <c r="P627">
        <v>62.798000000000002</v>
      </c>
    </row>
    <row r="628" spans="1:16">
      <c r="A628" s="6">
        <v>40935.083333333336</v>
      </c>
      <c r="B628">
        <v>2.78034349917279</v>
      </c>
      <c r="C628">
        <v>7.3332296946245998</v>
      </c>
      <c r="D628">
        <v>8.7906003318245407</v>
      </c>
      <c r="E628">
        <v>10.4074558108431</v>
      </c>
      <c r="F628">
        <v>10.7305014051715</v>
      </c>
      <c r="G628">
        <v>153.71921015721699</v>
      </c>
      <c r="H628">
        <v>158.10834642641299</v>
      </c>
      <c r="I628">
        <v>162.58069269272301</v>
      </c>
      <c r="J628">
        <v>169.16970542104201</v>
      </c>
      <c r="K628">
        <v>177.22751363622399</v>
      </c>
      <c r="L628">
        <v>274.45740905868098</v>
      </c>
      <c r="M628">
        <v>0</v>
      </c>
      <c r="N628">
        <v>0</v>
      </c>
      <c r="O628">
        <v>0</v>
      </c>
      <c r="P628">
        <v>62.798000000000002</v>
      </c>
    </row>
    <row r="629" spans="1:16">
      <c r="A629" s="6">
        <v>40935.125</v>
      </c>
      <c r="B629">
        <v>2.5637910934750101</v>
      </c>
      <c r="C629">
        <v>7.0014581973876702</v>
      </c>
      <c r="D629">
        <v>8.4471590838980006</v>
      </c>
      <c r="E629">
        <v>10.005882757079799</v>
      </c>
      <c r="F629">
        <v>10.3118649670416</v>
      </c>
      <c r="G629">
        <v>156.63477207830201</v>
      </c>
      <c r="H629">
        <v>161.28862488857899</v>
      </c>
      <c r="I629">
        <v>166.034439854429</v>
      </c>
      <c r="J629">
        <v>173.17292818496901</v>
      </c>
      <c r="K629">
        <v>181.40722190626599</v>
      </c>
      <c r="L629">
        <v>274.599234643263</v>
      </c>
      <c r="M629">
        <v>0</v>
      </c>
      <c r="N629">
        <v>0</v>
      </c>
      <c r="O629">
        <v>0</v>
      </c>
      <c r="P629">
        <v>62.798000000000002</v>
      </c>
    </row>
    <row r="630" spans="1:16">
      <c r="A630" s="6">
        <v>40935.166666666664</v>
      </c>
      <c r="B630">
        <v>2.40856735984634</v>
      </c>
      <c r="C630">
        <v>6.7456541479411198</v>
      </c>
      <c r="D630">
        <v>8.1747782324835807</v>
      </c>
      <c r="E630">
        <v>9.69114736653043</v>
      </c>
      <c r="F630">
        <v>10.0280689014042</v>
      </c>
      <c r="G630">
        <v>158.87438332380401</v>
      </c>
      <c r="H630">
        <v>164.239829016296</v>
      </c>
      <c r="I630">
        <v>169.71690167022399</v>
      </c>
      <c r="J630">
        <v>177.67497606160899</v>
      </c>
      <c r="K630">
        <v>185.81302476541001</v>
      </c>
      <c r="L630">
        <v>274.78699750047298</v>
      </c>
      <c r="M630">
        <v>0</v>
      </c>
      <c r="N630">
        <v>0</v>
      </c>
      <c r="O630">
        <v>0</v>
      </c>
      <c r="P630">
        <v>62.798000000000002</v>
      </c>
    </row>
    <row r="631" spans="1:16">
      <c r="A631" s="6">
        <v>40935.208333333336</v>
      </c>
      <c r="B631">
        <v>2.2839793675834001</v>
      </c>
      <c r="C631">
        <v>6.5443604725506104</v>
      </c>
      <c r="D631">
        <v>7.9616622094245999</v>
      </c>
      <c r="E631">
        <v>9.4623842096489099</v>
      </c>
      <c r="F631">
        <v>9.7612258693329199</v>
      </c>
      <c r="G631">
        <v>159.36883744252401</v>
      </c>
      <c r="H631">
        <v>165.56868485325001</v>
      </c>
      <c r="I631">
        <v>171.89897002802101</v>
      </c>
      <c r="J631">
        <v>180.164636531811</v>
      </c>
      <c r="K631">
        <v>188.38328228832901</v>
      </c>
      <c r="L631">
        <v>274.932010341482</v>
      </c>
      <c r="M631">
        <v>0</v>
      </c>
      <c r="N631">
        <v>0</v>
      </c>
      <c r="O631">
        <v>0</v>
      </c>
      <c r="P631">
        <v>62.798000000000002</v>
      </c>
    </row>
    <row r="632" spans="1:16">
      <c r="A632" s="6">
        <v>40935.25</v>
      </c>
      <c r="B632">
        <v>2.2096643085246099</v>
      </c>
      <c r="C632">
        <v>6.6783197012184896</v>
      </c>
      <c r="D632">
        <v>8.2030233619163599</v>
      </c>
      <c r="E632">
        <v>9.7084092741256605</v>
      </c>
      <c r="F632">
        <v>10.016631632144399</v>
      </c>
      <c r="G632">
        <v>160.51677552106</v>
      </c>
      <c r="H632">
        <v>166.68373543844399</v>
      </c>
      <c r="I632">
        <v>172.98111462829499</v>
      </c>
      <c r="J632">
        <v>181.009816660616</v>
      </c>
      <c r="K632">
        <v>188.75656677238001</v>
      </c>
      <c r="L632">
        <v>274.70587966089698</v>
      </c>
      <c r="M632">
        <v>0</v>
      </c>
      <c r="N632">
        <v>0</v>
      </c>
      <c r="O632">
        <v>0</v>
      </c>
      <c r="P632">
        <v>75.463999999999999</v>
      </c>
    </row>
    <row r="633" spans="1:16">
      <c r="A633" s="6">
        <v>40935.291666666664</v>
      </c>
      <c r="B633">
        <v>2.2427540814689402</v>
      </c>
      <c r="C633">
        <v>6.8391693235984299</v>
      </c>
      <c r="D633">
        <v>8.4119129134797195</v>
      </c>
      <c r="E633">
        <v>10.1667259090075</v>
      </c>
      <c r="F633">
        <v>10.596263939717399</v>
      </c>
      <c r="G633">
        <v>164.89691868036601</v>
      </c>
      <c r="H633">
        <v>170.22770564456701</v>
      </c>
      <c r="I633">
        <v>175.66167592251</v>
      </c>
      <c r="J633">
        <v>182.71410526004399</v>
      </c>
      <c r="K633">
        <v>190.04242974568501</v>
      </c>
      <c r="L633">
        <v>274.42776006666799</v>
      </c>
      <c r="M633">
        <v>0</v>
      </c>
      <c r="N633">
        <v>0</v>
      </c>
      <c r="O633">
        <v>0</v>
      </c>
      <c r="P633">
        <v>98.778999999999996</v>
      </c>
    </row>
    <row r="634" spans="1:16">
      <c r="A634" s="6">
        <v>40935.333333333336</v>
      </c>
      <c r="B634">
        <v>2.2938717508027202</v>
      </c>
      <c r="C634">
        <v>6.9173707385740197</v>
      </c>
      <c r="D634">
        <v>8.4930901176919598</v>
      </c>
      <c r="E634">
        <v>10.4302170600644</v>
      </c>
      <c r="F634">
        <v>10.941518114608099</v>
      </c>
      <c r="G634">
        <v>168.92046469336</v>
      </c>
      <c r="H634">
        <v>174.43404209578699</v>
      </c>
      <c r="I634">
        <v>180.06384136491101</v>
      </c>
      <c r="J634">
        <v>186.56917928094899</v>
      </c>
      <c r="K634">
        <v>193.64888945382799</v>
      </c>
      <c r="L634">
        <v>274.33891367489798</v>
      </c>
      <c r="M634">
        <v>5.9750604290343103</v>
      </c>
      <c r="N634">
        <v>0</v>
      </c>
      <c r="O634">
        <v>5.9750604290343103</v>
      </c>
      <c r="P634">
        <v>78.004000000000005</v>
      </c>
    </row>
    <row r="635" spans="1:16">
      <c r="A635" s="6">
        <v>40935.375</v>
      </c>
      <c r="B635">
        <v>2.56383371111863</v>
      </c>
      <c r="C635">
        <v>6.7145965765801501</v>
      </c>
      <c r="D635">
        <v>8.0412525112502191</v>
      </c>
      <c r="E635">
        <v>9.9263165011763501</v>
      </c>
      <c r="F635">
        <v>10.5021841746247</v>
      </c>
      <c r="G635">
        <v>174.95566484899999</v>
      </c>
      <c r="H635">
        <v>180.24426785088099</v>
      </c>
      <c r="I635">
        <v>185.64420259611799</v>
      </c>
      <c r="J635">
        <v>191.52543750171299</v>
      </c>
      <c r="K635">
        <v>198.48647619660301</v>
      </c>
      <c r="L635">
        <v>274.87604716136201</v>
      </c>
      <c r="M635">
        <v>39.4991429005402</v>
      </c>
      <c r="N635">
        <v>0</v>
      </c>
      <c r="O635">
        <v>39.4991429005402</v>
      </c>
      <c r="P635">
        <v>65.168999999999997</v>
      </c>
    </row>
    <row r="636" spans="1:16">
      <c r="A636" s="6">
        <v>40935.416666666664</v>
      </c>
      <c r="B636">
        <v>3.6202428025742299</v>
      </c>
      <c r="C636">
        <v>7.0542676130209099</v>
      </c>
      <c r="D636">
        <v>8.0166621197277799</v>
      </c>
      <c r="E636">
        <v>9.0070766624958694</v>
      </c>
      <c r="F636">
        <v>9.6235532329424007</v>
      </c>
      <c r="G636">
        <v>184.998459601761</v>
      </c>
      <c r="H636">
        <v>187.38495921527999</v>
      </c>
      <c r="I636">
        <v>189.819247750209</v>
      </c>
      <c r="J636">
        <v>194.22537509725899</v>
      </c>
      <c r="K636">
        <v>202.01020445901</v>
      </c>
      <c r="L636">
        <v>276.24331326500499</v>
      </c>
      <c r="M636">
        <v>76.797952515187603</v>
      </c>
      <c r="N636">
        <v>0</v>
      </c>
      <c r="O636">
        <v>76.797952515187603</v>
      </c>
      <c r="P636">
        <v>61.819000000000003</v>
      </c>
    </row>
    <row r="637" spans="1:16">
      <c r="A637" s="6">
        <v>40935.458333333336</v>
      </c>
      <c r="B637">
        <v>3.7316522085944102</v>
      </c>
      <c r="C637">
        <v>6.6043313777041703</v>
      </c>
      <c r="D637">
        <v>7.3778721491394101</v>
      </c>
      <c r="E637">
        <v>7.9859990026929699</v>
      </c>
      <c r="F637">
        <v>8.4727483793526606</v>
      </c>
      <c r="G637">
        <v>194.02244855659001</v>
      </c>
      <c r="H637">
        <v>195.48900686595701</v>
      </c>
      <c r="I637">
        <v>196.99098636374001</v>
      </c>
      <c r="J637">
        <v>199.844362247851</v>
      </c>
      <c r="K637">
        <v>205.88548732450101</v>
      </c>
      <c r="L637">
        <v>276.729204361661</v>
      </c>
      <c r="M637">
        <v>102.13524060099201</v>
      </c>
      <c r="N637">
        <v>0</v>
      </c>
      <c r="O637">
        <v>102.13524060099201</v>
      </c>
      <c r="P637">
        <v>61.819000000000003</v>
      </c>
    </row>
    <row r="638" spans="1:16">
      <c r="A638" s="6">
        <v>40935.5</v>
      </c>
      <c r="B638">
        <v>3.3492516973437501</v>
      </c>
      <c r="C638">
        <v>7.0378971503456098</v>
      </c>
      <c r="D638">
        <v>8.1034048256916495</v>
      </c>
      <c r="E638">
        <v>9.2680933351368004</v>
      </c>
      <c r="F638">
        <v>9.2191600316791806</v>
      </c>
      <c r="G638">
        <v>200.875596764535</v>
      </c>
      <c r="H638">
        <v>203.369234248672</v>
      </c>
      <c r="I638">
        <v>205.914159035029</v>
      </c>
      <c r="J638">
        <v>208.71551124842199</v>
      </c>
      <c r="K638">
        <v>211.33186900800499</v>
      </c>
      <c r="L638">
        <v>277.27586323427198</v>
      </c>
      <c r="M638">
        <v>115.205929714943</v>
      </c>
      <c r="N638">
        <v>8.4374909174256292</v>
      </c>
      <c r="O638">
        <v>112.590106396965</v>
      </c>
      <c r="P638">
        <v>61.819000000000003</v>
      </c>
    </row>
    <row r="639" spans="1:16">
      <c r="A639" s="6">
        <v>40935.541666666664</v>
      </c>
      <c r="B639">
        <v>3.4615473483699701</v>
      </c>
      <c r="C639">
        <v>7.1451417979254703</v>
      </c>
      <c r="D639">
        <v>8.2024325792706403</v>
      </c>
      <c r="E639">
        <v>10.0050497200961</v>
      </c>
      <c r="F639">
        <v>9.8094595422689199</v>
      </c>
      <c r="G639">
        <v>211.56874663842399</v>
      </c>
      <c r="H639">
        <v>212.609300307995</v>
      </c>
      <c r="I639">
        <v>213.67398918018699</v>
      </c>
      <c r="J639">
        <v>216.072835088717</v>
      </c>
      <c r="K639">
        <v>216.23430567633699</v>
      </c>
      <c r="L639">
        <v>277.58776161877603</v>
      </c>
      <c r="M639">
        <v>152.92097294310901</v>
      </c>
      <c r="N639">
        <v>147.81258495678</v>
      </c>
      <c r="O639">
        <v>111.69669998951299</v>
      </c>
      <c r="P639">
        <v>61.819000000000003</v>
      </c>
    </row>
    <row r="640" spans="1:16">
      <c r="A640" s="6">
        <v>40935.583333333336</v>
      </c>
      <c r="B640">
        <v>2.5461540894983199</v>
      </c>
      <c r="C640">
        <v>5.6486345058832601</v>
      </c>
      <c r="D640">
        <v>6.5692683493938597</v>
      </c>
      <c r="E640">
        <v>7.8096072395115597</v>
      </c>
      <c r="F640">
        <v>8.0168656315323705</v>
      </c>
      <c r="G640">
        <v>193.99836091135401</v>
      </c>
      <c r="H640">
        <v>197.303508703982</v>
      </c>
      <c r="I640">
        <v>200.675538355627</v>
      </c>
      <c r="J640">
        <v>203.525753807494</v>
      </c>
      <c r="K640">
        <v>205.41479582808901</v>
      </c>
      <c r="L640">
        <v>277.87372856758998</v>
      </c>
      <c r="M640">
        <v>153.304945431253</v>
      </c>
      <c r="N640">
        <v>438.84097469105501</v>
      </c>
      <c r="O640">
        <v>60.531221959574403</v>
      </c>
      <c r="P640">
        <v>63.872</v>
      </c>
    </row>
    <row r="641" spans="1:16">
      <c r="A641" s="6">
        <v>40935.625</v>
      </c>
      <c r="B641">
        <v>2.0939831649417302</v>
      </c>
      <c r="C641">
        <v>5.5338845512815196</v>
      </c>
      <c r="D641">
        <v>6.63789194451609</v>
      </c>
      <c r="E641">
        <v>7.8978610221425001</v>
      </c>
      <c r="F641">
        <v>8.0951213643436404</v>
      </c>
      <c r="G641">
        <v>163.70614851750099</v>
      </c>
      <c r="H641">
        <v>170.31332739379599</v>
      </c>
      <c r="I641">
        <v>177.05435526247501</v>
      </c>
      <c r="J641">
        <v>181.14116408892099</v>
      </c>
      <c r="K641">
        <v>186.17893077273601</v>
      </c>
      <c r="L641">
        <v>277.56061170994201</v>
      </c>
      <c r="M641">
        <v>90.189583290637998</v>
      </c>
      <c r="N641">
        <v>557.79059466001695</v>
      </c>
      <c r="O641">
        <v>27.627882911176101</v>
      </c>
      <c r="P641">
        <v>73.852999999999994</v>
      </c>
    </row>
    <row r="642" spans="1:16">
      <c r="A642" s="6">
        <v>40935.666666666664</v>
      </c>
      <c r="B642">
        <v>2.1230277787668701</v>
      </c>
      <c r="C642">
        <v>6.7158835552116702</v>
      </c>
      <c r="D642">
        <v>8.3161381827925602</v>
      </c>
      <c r="E642">
        <v>10.1531382906155</v>
      </c>
      <c r="F642">
        <v>10.051548907851</v>
      </c>
      <c r="G642">
        <v>151.47210414831599</v>
      </c>
      <c r="H642">
        <v>158.30268607835399</v>
      </c>
      <c r="I642">
        <v>165.26809580927201</v>
      </c>
      <c r="J642">
        <v>169.851764741126</v>
      </c>
      <c r="K642">
        <v>175.43018202551599</v>
      </c>
      <c r="L642">
        <v>276.754120658028</v>
      </c>
      <c r="M642">
        <v>26.168039126832198</v>
      </c>
      <c r="N642">
        <v>0</v>
      </c>
      <c r="O642">
        <v>26.168039126832198</v>
      </c>
      <c r="P642">
        <v>82.352999999999994</v>
      </c>
    </row>
    <row r="643" spans="1:16">
      <c r="A643" s="6">
        <v>40935.708333333336</v>
      </c>
      <c r="B643">
        <v>2.33447962380369</v>
      </c>
      <c r="C643">
        <v>7.3819756059070301</v>
      </c>
      <c r="D643">
        <v>9.1382664109326601</v>
      </c>
      <c r="E643">
        <v>11.6572136856722</v>
      </c>
      <c r="F643">
        <v>11.5175109763834</v>
      </c>
      <c r="G643">
        <v>152.840886618837</v>
      </c>
      <c r="H643">
        <v>158.715238463432</v>
      </c>
      <c r="I643">
        <v>164.703361975896</v>
      </c>
      <c r="J643">
        <v>169.83510221914099</v>
      </c>
      <c r="K643">
        <v>174.87995169867199</v>
      </c>
      <c r="L643">
        <v>276.01493076834902</v>
      </c>
      <c r="M643">
        <v>0</v>
      </c>
      <c r="N643">
        <v>0</v>
      </c>
      <c r="O643">
        <v>0</v>
      </c>
      <c r="P643">
        <v>91.328000000000003</v>
      </c>
    </row>
    <row r="644" spans="1:16">
      <c r="A644" s="6">
        <v>40935.75</v>
      </c>
      <c r="B644">
        <v>2.41261745440428</v>
      </c>
      <c r="C644">
        <v>7.6733485914844204</v>
      </c>
      <c r="D644">
        <v>9.5089269720165106</v>
      </c>
      <c r="E644">
        <v>12.4352121998716</v>
      </c>
      <c r="F644">
        <v>12.4701829677478</v>
      </c>
      <c r="G644">
        <v>158.14416863963601</v>
      </c>
      <c r="H644">
        <v>163.80392590883099</v>
      </c>
      <c r="I644">
        <v>169.585053602556</v>
      </c>
      <c r="J644">
        <v>174.50632594133501</v>
      </c>
      <c r="K644">
        <v>179.43019312896899</v>
      </c>
      <c r="L644">
        <v>275.69887478647399</v>
      </c>
      <c r="M644">
        <v>0</v>
      </c>
      <c r="N644">
        <v>0</v>
      </c>
      <c r="O644">
        <v>0</v>
      </c>
      <c r="P644">
        <v>91.212999999999994</v>
      </c>
    </row>
    <row r="645" spans="1:16">
      <c r="A645" s="6">
        <v>40935.791666666664</v>
      </c>
      <c r="B645">
        <v>2.34109890033027</v>
      </c>
      <c r="C645">
        <v>7.4619649339021397</v>
      </c>
      <c r="D645">
        <v>9.2509160305140394</v>
      </c>
      <c r="E645">
        <v>12.2989934661436</v>
      </c>
      <c r="F645">
        <v>12.4643377483045</v>
      </c>
      <c r="G645">
        <v>162.68951781466899</v>
      </c>
      <c r="H645">
        <v>168.611614166306</v>
      </c>
      <c r="I645">
        <v>174.65326707334401</v>
      </c>
      <c r="J645">
        <v>179.53920069393601</v>
      </c>
      <c r="K645">
        <v>184.64967336778</v>
      </c>
      <c r="L645">
        <v>275.26623209813903</v>
      </c>
      <c r="M645">
        <v>0</v>
      </c>
      <c r="N645">
        <v>0</v>
      </c>
      <c r="O645">
        <v>0</v>
      </c>
      <c r="P645">
        <v>81.629000000000005</v>
      </c>
    </row>
    <row r="646" spans="1:16">
      <c r="A646" s="6">
        <v>40935.833333333336</v>
      </c>
      <c r="B646">
        <v>2.1945090918562702</v>
      </c>
      <c r="C646">
        <v>7.1268523231633303</v>
      </c>
      <c r="D646">
        <v>8.8635921480160995</v>
      </c>
      <c r="E646">
        <v>11.8362552588905</v>
      </c>
      <c r="F646">
        <v>12.0584493226244</v>
      </c>
      <c r="G646">
        <v>166.34854601738499</v>
      </c>
      <c r="H646">
        <v>172.992991394152</v>
      </c>
      <c r="I646">
        <v>179.77655112883201</v>
      </c>
      <c r="J646">
        <v>185.22741110497401</v>
      </c>
      <c r="K646">
        <v>190.54043320550699</v>
      </c>
      <c r="L646">
        <v>275.18484227059503</v>
      </c>
      <c r="M646">
        <v>0</v>
      </c>
      <c r="N646">
        <v>0</v>
      </c>
      <c r="O646">
        <v>0</v>
      </c>
      <c r="P646">
        <v>78.680000000000007</v>
      </c>
    </row>
    <row r="647" spans="1:16">
      <c r="A647" s="6">
        <v>40935.875</v>
      </c>
      <c r="B647">
        <v>1.8920979616445599</v>
      </c>
      <c r="C647">
        <v>6.5167845279757897</v>
      </c>
      <c r="D647">
        <v>8.1907349023846194</v>
      </c>
      <c r="E647">
        <v>10.9548064143796</v>
      </c>
      <c r="F647">
        <v>11.090870264723501</v>
      </c>
      <c r="G647">
        <v>165.82389629186599</v>
      </c>
      <c r="H647">
        <v>174.07145642260301</v>
      </c>
      <c r="I647">
        <v>182.487944123544</v>
      </c>
      <c r="J647">
        <v>189.76474934225399</v>
      </c>
      <c r="K647">
        <v>195.23890523238899</v>
      </c>
      <c r="L647">
        <v>274.82083695308597</v>
      </c>
      <c r="M647">
        <v>0</v>
      </c>
      <c r="N647">
        <v>0</v>
      </c>
      <c r="O647">
        <v>0</v>
      </c>
      <c r="P647">
        <v>78.680000000000007</v>
      </c>
    </row>
    <row r="648" spans="1:16">
      <c r="A648" s="6">
        <v>40935.916666666664</v>
      </c>
      <c r="B648">
        <v>1.5890847701863799</v>
      </c>
      <c r="C648">
        <v>5.8920266154812397</v>
      </c>
      <c r="D648">
        <v>7.5006487031575801</v>
      </c>
      <c r="E648">
        <v>9.9618802597721192</v>
      </c>
      <c r="F648">
        <v>9.9628362791473801</v>
      </c>
      <c r="G648">
        <v>163.70678206386501</v>
      </c>
      <c r="H648">
        <v>174.37331742150599</v>
      </c>
      <c r="I648">
        <v>185.25686364115799</v>
      </c>
      <c r="J648">
        <v>194.94610636448701</v>
      </c>
      <c r="K648">
        <v>201.08163233721501</v>
      </c>
      <c r="L648">
        <v>274.64803625395598</v>
      </c>
      <c r="M648">
        <v>0</v>
      </c>
      <c r="N648">
        <v>0</v>
      </c>
      <c r="O648">
        <v>0</v>
      </c>
      <c r="P648">
        <v>76.56</v>
      </c>
    </row>
    <row r="649" spans="1:16">
      <c r="A649" s="6">
        <v>40935.958333333336</v>
      </c>
      <c r="B649">
        <v>1.4846202228621601</v>
      </c>
      <c r="C649">
        <v>5.5227189940008401</v>
      </c>
      <c r="D649">
        <v>7.0381217486570504</v>
      </c>
      <c r="E649">
        <v>9.0797081548121206</v>
      </c>
      <c r="F649">
        <v>8.85051253618518</v>
      </c>
      <c r="G649">
        <v>157.13940087017201</v>
      </c>
      <c r="H649">
        <v>169.061140738858</v>
      </c>
      <c r="I649">
        <v>181.22401510638801</v>
      </c>
      <c r="J649">
        <v>193.65970599094101</v>
      </c>
      <c r="K649">
        <v>199.67846920516999</v>
      </c>
      <c r="L649">
        <v>274.41575692060599</v>
      </c>
      <c r="M649">
        <v>0</v>
      </c>
      <c r="N649">
        <v>0</v>
      </c>
      <c r="O649">
        <v>0</v>
      </c>
      <c r="P649">
        <v>68.186000000000007</v>
      </c>
    </row>
    <row r="650" spans="1:16">
      <c r="A650" s="6">
        <v>40936</v>
      </c>
      <c r="B650">
        <v>1.3753134005487899</v>
      </c>
      <c r="C650">
        <v>5.0979753037378996</v>
      </c>
      <c r="D650">
        <v>6.4913748888960896</v>
      </c>
      <c r="E650">
        <v>8.0181968345590207</v>
      </c>
      <c r="F650">
        <v>7.6300607719165301</v>
      </c>
      <c r="G650">
        <v>151.173201429964</v>
      </c>
      <c r="H650">
        <v>164.37112664929001</v>
      </c>
      <c r="I650">
        <v>177.838693595759</v>
      </c>
      <c r="J650">
        <v>193.13470948765499</v>
      </c>
      <c r="K650">
        <v>198.63421605729201</v>
      </c>
      <c r="L650">
        <v>273.76331254437099</v>
      </c>
      <c r="M650">
        <v>0</v>
      </c>
      <c r="N650">
        <v>0</v>
      </c>
      <c r="O650">
        <v>0</v>
      </c>
      <c r="P650">
        <v>74.694000000000003</v>
      </c>
    </row>
    <row r="651" spans="1:16">
      <c r="A651" s="6">
        <v>40936.041666666664</v>
      </c>
      <c r="B651">
        <v>1.3096745747551399</v>
      </c>
      <c r="C651">
        <v>4.7883551324647904</v>
      </c>
      <c r="D651">
        <v>6.0813156970893099</v>
      </c>
      <c r="E651">
        <v>7.0263552240978697</v>
      </c>
      <c r="F651">
        <v>6.5085049131383998</v>
      </c>
      <c r="G651">
        <v>143.204869819707</v>
      </c>
      <c r="H651">
        <v>156.632870544241</v>
      </c>
      <c r="I651">
        <v>170.33575310247301</v>
      </c>
      <c r="J651">
        <v>188.408229690935</v>
      </c>
      <c r="K651">
        <v>193.078126965922</v>
      </c>
      <c r="L651">
        <v>273.35195912523699</v>
      </c>
      <c r="M651">
        <v>0</v>
      </c>
      <c r="N651">
        <v>0</v>
      </c>
      <c r="O651">
        <v>0</v>
      </c>
      <c r="P651">
        <v>74.694000000000003</v>
      </c>
    </row>
    <row r="652" spans="1:16">
      <c r="A652" s="6">
        <v>40936.083333333336</v>
      </c>
      <c r="B652">
        <v>1.3790287868548201</v>
      </c>
      <c r="C652">
        <v>4.85112013953733</v>
      </c>
      <c r="D652">
        <v>6.1215745684110798</v>
      </c>
      <c r="E652">
        <v>6.5733422359912899</v>
      </c>
      <c r="F652">
        <v>5.9601563001378697</v>
      </c>
      <c r="G652">
        <v>135.83531814405001</v>
      </c>
      <c r="H652">
        <v>147.67247139545799</v>
      </c>
      <c r="I652">
        <v>159.751938274369</v>
      </c>
      <c r="J652">
        <v>179.31327091306099</v>
      </c>
      <c r="K652">
        <v>182.757253172975</v>
      </c>
      <c r="L652">
        <v>273.44923306560702</v>
      </c>
      <c r="M652">
        <v>0</v>
      </c>
      <c r="N652">
        <v>0</v>
      </c>
      <c r="O652">
        <v>0</v>
      </c>
      <c r="P652">
        <v>74.694000000000003</v>
      </c>
    </row>
    <row r="653" spans="1:16">
      <c r="A653" s="6">
        <v>40936.125</v>
      </c>
      <c r="B653">
        <v>1.1969849167512701</v>
      </c>
      <c r="C653">
        <v>4.7305060622430499</v>
      </c>
      <c r="D653">
        <v>6.0917657527917797</v>
      </c>
      <c r="E653">
        <v>6.4517388174629904</v>
      </c>
      <c r="F653">
        <v>5.7825501582551002</v>
      </c>
      <c r="G653">
        <v>131.50538588078399</v>
      </c>
      <c r="H653">
        <v>141.32602976434401</v>
      </c>
      <c r="I653">
        <v>151.35009284447301</v>
      </c>
      <c r="J653">
        <v>170.35893734382699</v>
      </c>
      <c r="K653">
        <v>172.47236702465</v>
      </c>
      <c r="L653">
        <v>273.06919630765998</v>
      </c>
      <c r="M653">
        <v>0</v>
      </c>
      <c r="N653">
        <v>0</v>
      </c>
      <c r="O653">
        <v>0</v>
      </c>
      <c r="P653">
        <v>74.694000000000003</v>
      </c>
    </row>
    <row r="654" spans="1:16">
      <c r="A654" s="6">
        <v>40936.166666666664</v>
      </c>
      <c r="B654">
        <v>1.33658888198721</v>
      </c>
      <c r="C654">
        <v>4.9086230225285803</v>
      </c>
      <c r="D654">
        <v>6.2421976372899204</v>
      </c>
      <c r="E654">
        <v>6.6849328026879302</v>
      </c>
      <c r="F654">
        <v>5.9818759108157797</v>
      </c>
      <c r="G654">
        <v>122.534754727861</v>
      </c>
      <c r="H654">
        <v>131.258589929561</v>
      </c>
      <c r="I654">
        <v>140.15869046675499</v>
      </c>
      <c r="J654">
        <v>158.35548351580599</v>
      </c>
      <c r="K654">
        <v>159.11533097936501</v>
      </c>
      <c r="L654">
        <v>273.46250872534102</v>
      </c>
      <c r="M654">
        <v>0</v>
      </c>
      <c r="N654">
        <v>0</v>
      </c>
      <c r="O654">
        <v>0</v>
      </c>
      <c r="P654">
        <v>74.694000000000003</v>
      </c>
    </row>
    <row r="655" spans="1:16">
      <c r="A655" s="6">
        <v>40936.208333333336</v>
      </c>
      <c r="B655">
        <v>1.62559325331271</v>
      </c>
      <c r="C655">
        <v>5.3383483577502204</v>
      </c>
      <c r="D655">
        <v>6.6532156270046796</v>
      </c>
      <c r="E655">
        <v>7.6471507225055904</v>
      </c>
      <c r="F655">
        <v>6.9409839333813403</v>
      </c>
      <c r="G655">
        <v>113.71307476221</v>
      </c>
      <c r="H655">
        <v>121.13748409954199</v>
      </c>
      <c r="I655">
        <v>128.71728360654501</v>
      </c>
      <c r="J655">
        <v>145.350562057763</v>
      </c>
      <c r="K655">
        <v>144.72231370341001</v>
      </c>
      <c r="L655">
        <v>273.32548223890399</v>
      </c>
      <c r="M655">
        <v>0</v>
      </c>
      <c r="N655">
        <v>0</v>
      </c>
      <c r="O655">
        <v>0</v>
      </c>
      <c r="P655">
        <v>74.694000000000003</v>
      </c>
    </row>
    <row r="656" spans="1:16">
      <c r="A656" s="6">
        <v>40936.25</v>
      </c>
      <c r="B656">
        <v>1.7898339703582</v>
      </c>
      <c r="C656">
        <v>5.5619145213889798</v>
      </c>
      <c r="D656">
        <v>6.8652741745347896</v>
      </c>
      <c r="E656">
        <v>8.7225638575087903</v>
      </c>
      <c r="F656">
        <v>8.0900757990248202</v>
      </c>
      <c r="G656">
        <v>110.321917661081</v>
      </c>
      <c r="H656">
        <v>116.385467675253</v>
      </c>
      <c r="I656">
        <v>122.57288705317799</v>
      </c>
      <c r="J656">
        <v>138.809238966865</v>
      </c>
      <c r="K656">
        <v>137.74104021337399</v>
      </c>
      <c r="L656">
        <v>273.17541995671098</v>
      </c>
      <c r="M656">
        <v>0</v>
      </c>
      <c r="N656">
        <v>0</v>
      </c>
      <c r="O656">
        <v>0</v>
      </c>
      <c r="P656">
        <v>74.694000000000003</v>
      </c>
    </row>
    <row r="657" spans="1:16">
      <c r="A657" s="6">
        <v>40936.291666666664</v>
      </c>
      <c r="B657">
        <v>1.8756585735953799</v>
      </c>
      <c r="C657">
        <v>5.6884647604327698</v>
      </c>
      <c r="D657">
        <v>6.99076550017742</v>
      </c>
      <c r="E657">
        <v>9.5750929926911805</v>
      </c>
      <c r="F657">
        <v>9.0516388012231896</v>
      </c>
      <c r="G657">
        <v>112.77110803071101</v>
      </c>
      <c r="H657">
        <v>117.609910652583</v>
      </c>
      <c r="I657">
        <v>122.54430662886099</v>
      </c>
      <c r="J657">
        <v>138.21876473731899</v>
      </c>
      <c r="K657">
        <v>137.433554383466</v>
      </c>
      <c r="L657">
        <v>273.31362924037899</v>
      </c>
      <c r="M657">
        <v>0</v>
      </c>
      <c r="N657">
        <v>0</v>
      </c>
      <c r="O657">
        <v>0</v>
      </c>
      <c r="P657">
        <v>79.418999999999997</v>
      </c>
    </row>
    <row r="658" spans="1:16">
      <c r="A658" s="6">
        <v>40936.333333333336</v>
      </c>
      <c r="B658">
        <v>2.01089120786005</v>
      </c>
      <c r="C658">
        <v>5.7503222996798398</v>
      </c>
      <c r="D658">
        <v>6.9936958078725899</v>
      </c>
      <c r="E658">
        <v>10.278352394916899</v>
      </c>
      <c r="F658">
        <v>9.8497214595748694</v>
      </c>
      <c r="G658">
        <v>117.635339482856</v>
      </c>
      <c r="H658">
        <v>121.402677711352</v>
      </c>
      <c r="I658">
        <v>125.248593815202</v>
      </c>
      <c r="J658">
        <v>140.148653210205</v>
      </c>
      <c r="K658">
        <v>139.98249598141001</v>
      </c>
      <c r="L658">
        <v>272.94550625490899</v>
      </c>
      <c r="M658">
        <v>6.8645290184029397</v>
      </c>
      <c r="N658">
        <v>0</v>
      </c>
      <c r="O658">
        <v>6.8645290184029397</v>
      </c>
      <c r="P658">
        <v>76.064999999999998</v>
      </c>
    </row>
    <row r="659" spans="1:16">
      <c r="A659" s="6">
        <v>40936.375</v>
      </c>
      <c r="B659">
        <v>2.09579221533575</v>
      </c>
      <c r="C659">
        <v>5.5403649692533303</v>
      </c>
      <c r="D659">
        <v>6.6442125599649904</v>
      </c>
      <c r="E659">
        <v>10.346042610796401</v>
      </c>
      <c r="F659">
        <v>9.9690331412598194</v>
      </c>
      <c r="G659">
        <v>119.540430496906</v>
      </c>
      <c r="H659">
        <v>122.779115141638</v>
      </c>
      <c r="I659">
        <v>126.08796394324</v>
      </c>
      <c r="J659">
        <v>140.68074504032199</v>
      </c>
      <c r="K659">
        <v>141.14937895199799</v>
      </c>
      <c r="L659">
        <v>273.57140681867298</v>
      </c>
      <c r="M659">
        <v>57.2750149802797</v>
      </c>
      <c r="N659">
        <v>0</v>
      </c>
      <c r="O659">
        <v>57.2750149802797</v>
      </c>
      <c r="P659">
        <v>70.923000000000002</v>
      </c>
    </row>
    <row r="660" spans="1:16">
      <c r="A660" s="6">
        <v>40936.416666666664</v>
      </c>
      <c r="B660">
        <v>2.8154579741542798</v>
      </c>
      <c r="C660">
        <v>5.2643358189484504</v>
      </c>
      <c r="D660">
        <v>5.9380314388227804</v>
      </c>
      <c r="E660">
        <v>8.4574317311524698</v>
      </c>
      <c r="F660">
        <v>8.6267211580050507</v>
      </c>
      <c r="G660">
        <v>126.748421747455</v>
      </c>
      <c r="H660">
        <v>127.738216692604</v>
      </c>
      <c r="I660">
        <v>128.74907477943199</v>
      </c>
      <c r="J660">
        <v>134.36423536046399</v>
      </c>
      <c r="K660">
        <v>136.96100374511701</v>
      </c>
      <c r="L660">
        <v>274.75689212287699</v>
      </c>
      <c r="M660">
        <v>128.061101716563</v>
      </c>
      <c r="N660">
        <v>92.369722400507897</v>
      </c>
      <c r="O660">
        <v>103.924288499838</v>
      </c>
      <c r="P660">
        <v>69.213999999999999</v>
      </c>
    </row>
    <row r="661" spans="1:16">
      <c r="A661" s="6">
        <v>40936.458333333336</v>
      </c>
      <c r="B661">
        <v>2.80464288960501</v>
      </c>
      <c r="C661">
        <v>4.70982890913817</v>
      </c>
      <c r="D661">
        <v>5.2107174007908297</v>
      </c>
      <c r="E661">
        <v>5.1094844502671197</v>
      </c>
      <c r="F661">
        <v>5.5846451783078601</v>
      </c>
      <c r="G661">
        <v>127.005050433702</v>
      </c>
      <c r="H661">
        <v>127.26036143372799</v>
      </c>
      <c r="I661">
        <v>127.522900739352</v>
      </c>
      <c r="J661">
        <v>126.530334830821</v>
      </c>
      <c r="K661">
        <v>131.827446079162</v>
      </c>
      <c r="L661">
        <v>275.27310148424402</v>
      </c>
      <c r="M661">
        <v>190.79250827330401</v>
      </c>
      <c r="N661">
        <v>230.337578588003</v>
      </c>
      <c r="O661">
        <v>120.11297994005299</v>
      </c>
      <c r="P661">
        <v>69.213999999999999</v>
      </c>
    </row>
    <row r="662" spans="1:16">
      <c r="A662" s="6">
        <v>40936.5</v>
      </c>
      <c r="B662">
        <v>2.4843296912666202</v>
      </c>
      <c r="C662">
        <v>4.0053847732089096</v>
      </c>
      <c r="D662">
        <v>4.4010421567283604</v>
      </c>
      <c r="E662">
        <v>4.8133422422954402</v>
      </c>
      <c r="F662">
        <v>4.9023717289644999</v>
      </c>
      <c r="G662">
        <v>117.077378062984</v>
      </c>
      <c r="H662">
        <v>117.231648274835</v>
      </c>
      <c r="I662">
        <v>117.382988418487</v>
      </c>
      <c r="J662">
        <v>113.71891915811</v>
      </c>
      <c r="K662">
        <v>117.759194496728</v>
      </c>
      <c r="L662">
        <v>275.81128105954798</v>
      </c>
      <c r="M662">
        <v>249.30956338783599</v>
      </c>
      <c r="N662">
        <v>511.920336830944</v>
      </c>
      <c r="O662">
        <v>88.384802117896996</v>
      </c>
      <c r="P662">
        <v>69.213999999999999</v>
      </c>
    </row>
    <row r="663" spans="1:16">
      <c r="A663" s="6">
        <v>40936.541666666664</v>
      </c>
      <c r="B663">
        <v>2.4938978994013601</v>
      </c>
      <c r="C663">
        <v>4.1176419128383097</v>
      </c>
      <c r="D663">
        <v>4.5442703789220502</v>
      </c>
      <c r="E663">
        <v>5.5368048564906296</v>
      </c>
      <c r="F663">
        <v>5.2795785932755397</v>
      </c>
      <c r="G663">
        <v>102.69272335657401</v>
      </c>
      <c r="H663">
        <v>103.179449516292</v>
      </c>
      <c r="I663">
        <v>103.67487171668699</v>
      </c>
      <c r="J663">
        <v>105.806815883529</v>
      </c>
      <c r="K663">
        <v>105.41736353947</v>
      </c>
      <c r="L663">
        <v>276.10346565056398</v>
      </c>
      <c r="M663">
        <v>219.78375028135801</v>
      </c>
      <c r="N663">
        <v>495.751703820172</v>
      </c>
      <c r="O663">
        <v>79.332439400134504</v>
      </c>
      <c r="P663">
        <v>69.213999999999999</v>
      </c>
    </row>
    <row r="664" spans="1:16">
      <c r="A664" s="6">
        <v>40936.583333333336</v>
      </c>
      <c r="B664">
        <v>2.5647831340772802</v>
      </c>
      <c r="C664">
        <v>4.3825925711982503</v>
      </c>
      <c r="D664">
        <v>4.8646594295308203</v>
      </c>
      <c r="E664">
        <v>6.0954584008781998</v>
      </c>
      <c r="F664">
        <v>5.87815984472598</v>
      </c>
      <c r="G664">
        <v>84.365056484511399</v>
      </c>
      <c r="H664">
        <v>85.556447626392497</v>
      </c>
      <c r="I664">
        <v>86.776065059298105</v>
      </c>
      <c r="J664">
        <v>88.349295827560695</v>
      </c>
      <c r="K664">
        <v>88.181960342918998</v>
      </c>
      <c r="L664">
        <v>275.93061337604303</v>
      </c>
      <c r="M664">
        <v>177.926040759838</v>
      </c>
      <c r="N664">
        <v>617.66117183034203</v>
      </c>
      <c r="O664">
        <v>44.612174363651597</v>
      </c>
      <c r="P664">
        <v>71.475999999999999</v>
      </c>
    </row>
    <row r="665" spans="1:16">
      <c r="A665" s="6">
        <v>40936.625</v>
      </c>
      <c r="B665">
        <v>2.6453025166147999</v>
      </c>
      <c r="C665">
        <v>4.9243166393549904</v>
      </c>
      <c r="D665">
        <v>5.5526709395214704</v>
      </c>
      <c r="E665">
        <v>6.7363700492394099</v>
      </c>
      <c r="F665">
        <v>6.6749305146290601</v>
      </c>
      <c r="G665">
        <v>70.488546749647597</v>
      </c>
      <c r="H665">
        <v>71.818504030755705</v>
      </c>
      <c r="I665">
        <v>73.176543685564894</v>
      </c>
      <c r="J665">
        <v>74.4143073219267</v>
      </c>
      <c r="K665">
        <v>75.025915004651196</v>
      </c>
      <c r="L665">
        <v>275.29087013203298</v>
      </c>
      <c r="M665">
        <v>108.9003490601</v>
      </c>
      <c r="N665">
        <v>581.24644268544102</v>
      </c>
      <c r="O665">
        <v>41.1627507506306</v>
      </c>
      <c r="P665">
        <v>74.694000000000003</v>
      </c>
    </row>
    <row r="666" spans="1:16">
      <c r="A666" s="6">
        <v>40936.666666666664</v>
      </c>
      <c r="B666">
        <v>2.4875414052980598</v>
      </c>
      <c r="C666">
        <v>5.2627107075851898</v>
      </c>
      <c r="D666">
        <v>6.0684211108808999</v>
      </c>
      <c r="E666">
        <v>7.0313687697869796</v>
      </c>
      <c r="F666">
        <v>7.0644617328742703</v>
      </c>
      <c r="G666">
        <v>65.837169736301902</v>
      </c>
      <c r="H666">
        <v>67.414275062437895</v>
      </c>
      <c r="I666">
        <v>69.027140542076197</v>
      </c>
      <c r="J666">
        <v>69.624589930700296</v>
      </c>
      <c r="K666">
        <v>70.3327823862288</v>
      </c>
      <c r="L666">
        <v>274.98733296942601</v>
      </c>
      <c r="M666">
        <v>26.108536057572</v>
      </c>
      <c r="N666">
        <v>0</v>
      </c>
      <c r="O666">
        <v>26.108536057572</v>
      </c>
      <c r="P666">
        <v>76.653000000000006</v>
      </c>
    </row>
    <row r="667" spans="1:16">
      <c r="A667" s="6">
        <v>40936.708333333336</v>
      </c>
      <c r="B667">
        <v>2.40681757247394</v>
      </c>
      <c r="C667">
        <v>5.7723135310754898</v>
      </c>
      <c r="D667">
        <v>6.8027854560687304</v>
      </c>
      <c r="E667">
        <v>8.3686954186638296</v>
      </c>
      <c r="F667">
        <v>8.3854935391549397</v>
      </c>
      <c r="G667">
        <v>65.290949763772701</v>
      </c>
      <c r="H667">
        <v>67.376711329012593</v>
      </c>
      <c r="I667">
        <v>69.506183246595896</v>
      </c>
      <c r="J667">
        <v>70.7473498384702</v>
      </c>
      <c r="K667">
        <v>71.267926399692598</v>
      </c>
      <c r="L667">
        <v>274.14620940353501</v>
      </c>
      <c r="M667">
        <v>0</v>
      </c>
      <c r="N667">
        <v>0</v>
      </c>
      <c r="O667">
        <v>0</v>
      </c>
      <c r="P667">
        <v>92.182000000000002</v>
      </c>
    </row>
    <row r="668" spans="1:16">
      <c r="A668" s="6">
        <v>40936.75</v>
      </c>
      <c r="B668">
        <v>2.5627004705540499</v>
      </c>
      <c r="C668">
        <v>6.0639009127704604</v>
      </c>
      <c r="D668">
        <v>7.1328326391182504</v>
      </c>
      <c r="E668">
        <v>8.9691825662427895</v>
      </c>
      <c r="F668">
        <v>9.0096432371691293</v>
      </c>
      <c r="G668">
        <v>65.007147276016298</v>
      </c>
      <c r="H668">
        <v>67.385251009654098</v>
      </c>
      <c r="I668">
        <v>69.808227406924701</v>
      </c>
      <c r="J668">
        <v>71.513357303729805</v>
      </c>
      <c r="K668">
        <v>72.012134835622703</v>
      </c>
      <c r="L668">
        <v>273.34430260415297</v>
      </c>
      <c r="M668">
        <v>0</v>
      </c>
      <c r="N668">
        <v>0</v>
      </c>
      <c r="O668">
        <v>0</v>
      </c>
      <c r="P668">
        <v>83.031000000000006</v>
      </c>
    </row>
    <row r="669" spans="1:16">
      <c r="A669" s="6">
        <v>40936.791666666664</v>
      </c>
      <c r="B669">
        <v>2.62353913244629</v>
      </c>
      <c r="C669">
        <v>5.9578825466653296</v>
      </c>
      <c r="D669">
        <v>6.9558426354420098</v>
      </c>
      <c r="E669">
        <v>8.6956889024686905</v>
      </c>
      <c r="F669">
        <v>8.7836591493986695</v>
      </c>
      <c r="G669">
        <v>63.055836726235803</v>
      </c>
      <c r="H669">
        <v>65.293134784389594</v>
      </c>
      <c r="I669">
        <v>67.579119204820898</v>
      </c>
      <c r="J669">
        <v>69.677636123179099</v>
      </c>
      <c r="K669">
        <v>70.256631576154106</v>
      </c>
      <c r="L669">
        <v>272.626148865235</v>
      </c>
      <c r="M669">
        <v>0</v>
      </c>
      <c r="N669">
        <v>0</v>
      </c>
      <c r="O669">
        <v>0</v>
      </c>
      <c r="P669">
        <v>77.527000000000001</v>
      </c>
    </row>
    <row r="670" spans="1:16">
      <c r="A670" s="6">
        <v>40936.833333333336</v>
      </c>
      <c r="B670">
        <v>2.6294232643126101</v>
      </c>
      <c r="C670">
        <v>6.0145802601631804</v>
      </c>
      <c r="D670">
        <v>7.0302410014675401</v>
      </c>
      <c r="E670">
        <v>8.4862633588705307</v>
      </c>
      <c r="F670">
        <v>8.6072705148118693</v>
      </c>
      <c r="G670">
        <v>61.779159897697497</v>
      </c>
      <c r="H670">
        <v>64.195827441792005</v>
      </c>
      <c r="I670">
        <v>66.662260521899697</v>
      </c>
      <c r="J670">
        <v>67.990231481539197</v>
      </c>
      <c r="K670">
        <v>68.806697535646407</v>
      </c>
      <c r="L670">
        <v>272.17722529107999</v>
      </c>
      <c r="M670">
        <v>0</v>
      </c>
      <c r="N670">
        <v>0</v>
      </c>
      <c r="O670">
        <v>0</v>
      </c>
      <c r="P670">
        <v>75.091999999999999</v>
      </c>
    </row>
    <row r="671" spans="1:16">
      <c r="A671" s="6">
        <v>40936.875</v>
      </c>
      <c r="B671">
        <v>2.6543033994206602</v>
      </c>
      <c r="C671">
        <v>5.90922362030941</v>
      </c>
      <c r="D671">
        <v>6.8765932498515596</v>
      </c>
      <c r="E671">
        <v>8.3705680497183295</v>
      </c>
      <c r="F671">
        <v>8.5043942127469805</v>
      </c>
      <c r="G671">
        <v>60.292771252343897</v>
      </c>
      <c r="H671">
        <v>62.852316529060197</v>
      </c>
      <c r="I671">
        <v>65.467245786620495</v>
      </c>
      <c r="J671">
        <v>67.251303121869199</v>
      </c>
      <c r="K671">
        <v>68.356252898338496</v>
      </c>
      <c r="L671">
        <v>271.697852827936</v>
      </c>
      <c r="M671">
        <v>0</v>
      </c>
      <c r="N671">
        <v>0</v>
      </c>
      <c r="O671">
        <v>0</v>
      </c>
      <c r="P671">
        <v>74.936000000000007</v>
      </c>
    </row>
    <row r="672" spans="1:16">
      <c r="A672" s="6">
        <v>40936.916666666664</v>
      </c>
      <c r="B672">
        <v>2.5719414599341102</v>
      </c>
      <c r="C672">
        <v>5.2387631515991204</v>
      </c>
      <c r="D672">
        <v>5.9999440321587301</v>
      </c>
      <c r="E672">
        <v>7.4138866565104999</v>
      </c>
      <c r="F672">
        <v>7.5391886023328398</v>
      </c>
      <c r="G672">
        <v>60.195008671848598</v>
      </c>
      <c r="H672">
        <v>62.970401450788501</v>
      </c>
      <c r="I672">
        <v>65.801082840266602</v>
      </c>
      <c r="J672">
        <v>67.380957831146702</v>
      </c>
      <c r="K672">
        <v>69.437023548475594</v>
      </c>
      <c r="L672">
        <v>271.73765566936299</v>
      </c>
      <c r="M672">
        <v>0</v>
      </c>
      <c r="N672">
        <v>0</v>
      </c>
      <c r="O672">
        <v>0</v>
      </c>
      <c r="P672">
        <v>74.694000000000003</v>
      </c>
    </row>
    <row r="673" spans="1:16">
      <c r="A673" s="6">
        <v>40936.958333333336</v>
      </c>
      <c r="B673">
        <v>2.3622467248380099</v>
      </c>
      <c r="C673">
        <v>4.8782347977409399</v>
      </c>
      <c r="D673">
        <v>5.6021538691246402</v>
      </c>
      <c r="E673">
        <v>7.1145385809066299</v>
      </c>
      <c r="F673">
        <v>7.18673149747202</v>
      </c>
      <c r="G673">
        <v>56.387400482352596</v>
      </c>
      <c r="H673">
        <v>59.086726904621699</v>
      </c>
      <c r="I673">
        <v>61.843215185792197</v>
      </c>
      <c r="J673">
        <v>63.0433630529024</v>
      </c>
      <c r="K673">
        <v>65.589401226388105</v>
      </c>
      <c r="L673">
        <v>271.39443056623202</v>
      </c>
      <c r="M673">
        <v>0</v>
      </c>
      <c r="N673">
        <v>0</v>
      </c>
      <c r="O673">
        <v>0</v>
      </c>
      <c r="P673">
        <v>74.694000000000003</v>
      </c>
    </row>
    <row r="674" spans="1:16">
      <c r="A674" s="6">
        <v>40937</v>
      </c>
      <c r="B674">
        <v>2.01038022512861</v>
      </c>
      <c r="C674">
        <v>5.2180155914698396</v>
      </c>
      <c r="D674">
        <v>6.2406111389043204</v>
      </c>
      <c r="E674">
        <v>7.9572529562182499</v>
      </c>
      <c r="F674">
        <v>7.9832721947850196</v>
      </c>
      <c r="G674">
        <v>49.943909294713698</v>
      </c>
      <c r="H674">
        <v>54.489306816090199</v>
      </c>
      <c r="I674">
        <v>59.129735591717598</v>
      </c>
      <c r="J674">
        <v>62.689339058112999</v>
      </c>
      <c r="K674">
        <v>64.519631556584699</v>
      </c>
      <c r="L674">
        <v>271.103269893809</v>
      </c>
      <c r="M674">
        <v>0</v>
      </c>
      <c r="N674">
        <v>0</v>
      </c>
      <c r="O674">
        <v>0</v>
      </c>
      <c r="P674">
        <v>68.444999999999993</v>
      </c>
    </row>
    <row r="675" spans="1:16">
      <c r="A675" s="6">
        <v>40937.041666666664</v>
      </c>
      <c r="B675">
        <v>2.4954642147626198</v>
      </c>
      <c r="C675">
        <v>5.30749538864033</v>
      </c>
      <c r="D675">
        <v>6.1260029472537996</v>
      </c>
      <c r="E675">
        <v>7.8922161431534503</v>
      </c>
      <c r="F675">
        <v>7.9870727887834603</v>
      </c>
      <c r="G675">
        <v>52.187142648448898</v>
      </c>
      <c r="H675">
        <v>54.682899783659998</v>
      </c>
      <c r="I675">
        <v>57.2249663380219</v>
      </c>
      <c r="J675">
        <v>60.560985462904199</v>
      </c>
      <c r="K675">
        <v>62.2089391500676</v>
      </c>
      <c r="L675">
        <v>270.88105613931901</v>
      </c>
      <c r="M675">
        <v>0</v>
      </c>
      <c r="N675">
        <v>0</v>
      </c>
      <c r="O675">
        <v>0</v>
      </c>
      <c r="P675">
        <v>67.77</v>
      </c>
    </row>
    <row r="676" spans="1:16">
      <c r="A676" s="6">
        <v>40937.083333333336</v>
      </c>
      <c r="B676">
        <v>2.5098011768972501</v>
      </c>
      <c r="C676">
        <v>5.3962645272783902</v>
      </c>
      <c r="D676">
        <v>6.2388863415897999</v>
      </c>
      <c r="E676">
        <v>8.0604093796664902</v>
      </c>
      <c r="F676">
        <v>8.2401578079220705</v>
      </c>
      <c r="G676">
        <v>53.1626562195015</v>
      </c>
      <c r="H676">
        <v>54.369181665860303</v>
      </c>
      <c r="I676">
        <v>55.602989708382303</v>
      </c>
      <c r="J676">
        <v>57.106159798336101</v>
      </c>
      <c r="K676">
        <v>58.742261979812803</v>
      </c>
      <c r="L676">
        <v>270.72564046884298</v>
      </c>
      <c r="M676">
        <v>0</v>
      </c>
      <c r="N676">
        <v>0</v>
      </c>
      <c r="O676">
        <v>0</v>
      </c>
      <c r="P676">
        <v>67.399000000000001</v>
      </c>
    </row>
    <row r="677" spans="1:16">
      <c r="A677" s="6">
        <v>40937.125</v>
      </c>
      <c r="B677">
        <v>2.5770919256215299</v>
      </c>
      <c r="C677">
        <v>5.5696105099431099</v>
      </c>
      <c r="D677">
        <v>6.4462768300429003</v>
      </c>
      <c r="E677">
        <v>8.3532237902454796</v>
      </c>
      <c r="F677">
        <v>8.6059067218002703</v>
      </c>
      <c r="G677">
        <v>58.007765527079002</v>
      </c>
      <c r="H677">
        <v>58.646574084402602</v>
      </c>
      <c r="I677">
        <v>59.298963727907498</v>
      </c>
      <c r="J677">
        <v>60.008021133061298</v>
      </c>
      <c r="K677">
        <v>60.970396544654399</v>
      </c>
      <c r="L677">
        <v>270.49486950671701</v>
      </c>
      <c r="M677">
        <v>0</v>
      </c>
      <c r="N677">
        <v>0</v>
      </c>
      <c r="O677">
        <v>0</v>
      </c>
      <c r="P677">
        <v>67.399000000000001</v>
      </c>
    </row>
    <row r="678" spans="1:16">
      <c r="A678" s="6">
        <v>40937.166666666664</v>
      </c>
      <c r="B678">
        <v>2.78091372921488</v>
      </c>
      <c r="C678">
        <v>5.5785253549441602</v>
      </c>
      <c r="D678">
        <v>6.3699570216491201</v>
      </c>
      <c r="E678">
        <v>7.4534371465415603</v>
      </c>
      <c r="F678">
        <v>7.9359309067961501</v>
      </c>
      <c r="G678">
        <v>64.773193759973793</v>
      </c>
      <c r="H678">
        <v>65.378248627987702</v>
      </c>
      <c r="I678">
        <v>65.992391476043096</v>
      </c>
      <c r="J678">
        <v>66.031659673207201</v>
      </c>
      <c r="K678">
        <v>66.535494372329893</v>
      </c>
      <c r="L678">
        <v>270.43648060485299</v>
      </c>
      <c r="M678">
        <v>0</v>
      </c>
      <c r="N678">
        <v>0</v>
      </c>
      <c r="O678">
        <v>0</v>
      </c>
      <c r="P678">
        <v>67.399000000000001</v>
      </c>
    </row>
    <row r="679" spans="1:16">
      <c r="A679" s="6">
        <v>40937.208333333336</v>
      </c>
      <c r="B679">
        <v>2.46552187355661</v>
      </c>
      <c r="C679">
        <v>5.0990078087843402</v>
      </c>
      <c r="D679">
        <v>5.8540586021152299</v>
      </c>
      <c r="E679">
        <v>7.1638223500574103</v>
      </c>
      <c r="F679">
        <v>7.6273817466156997</v>
      </c>
      <c r="G679">
        <v>60.0201556902242</v>
      </c>
      <c r="H679">
        <v>61.575346431918</v>
      </c>
      <c r="I679">
        <v>63.165399033218399</v>
      </c>
      <c r="J679">
        <v>64.718195733083803</v>
      </c>
      <c r="K679">
        <v>65.239795138150797</v>
      </c>
      <c r="L679">
        <v>270.403364635206</v>
      </c>
      <c r="M679">
        <v>0</v>
      </c>
      <c r="N679">
        <v>0</v>
      </c>
      <c r="O679">
        <v>0</v>
      </c>
      <c r="P679">
        <v>67.399000000000001</v>
      </c>
    </row>
    <row r="680" spans="1:16">
      <c r="A680" s="6">
        <v>40937.25</v>
      </c>
      <c r="B680">
        <v>2.6782640937488198</v>
      </c>
      <c r="C680">
        <v>5.2745035046074298</v>
      </c>
      <c r="D680">
        <v>6.0075135151390899</v>
      </c>
      <c r="E680">
        <v>6.9699883620335301</v>
      </c>
      <c r="F680">
        <v>7.3478202784556101</v>
      </c>
      <c r="G680">
        <v>63.414132575546603</v>
      </c>
      <c r="H680">
        <v>64.291499019236198</v>
      </c>
      <c r="I680">
        <v>65.186223664651294</v>
      </c>
      <c r="J680">
        <v>66.302501937311703</v>
      </c>
      <c r="K680">
        <v>66.4246213552629</v>
      </c>
      <c r="L680">
        <v>270.30691885892003</v>
      </c>
      <c r="M680">
        <v>0</v>
      </c>
      <c r="N680">
        <v>0</v>
      </c>
      <c r="O680">
        <v>0</v>
      </c>
      <c r="P680">
        <v>67.399000000000001</v>
      </c>
    </row>
    <row r="681" spans="1:16">
      <c r="A681" s="6">
        <v>40937.291666666664</v>
      </c>
      <c r="B681">
        <v>2.5560730279406498</v>
      </c>
      <c r="C681">
        <v>4.9709212175388799</v>
      </c>
      <c r="D681">
        <v>5.6464663067755296</v>
      </c>
      <c r="E681">
        <v>6.5174568244417097</v>
      </c>
      <c r="F681">
        <v>6.8347933735116397</v>
      </c>
      <c r="G681">
        <v>70.529463533128705</v>
      </c>
      <c r="H681">
        <v>71.687119180643606</v>
      </c>
      <c r="I681">
        <v>72.866723318601601</v>
      </c>
      <c r="J681">
        <v>74.547615275124201</v>
      </c>
      <c r="K681">
        <v>73.859638871460803</v>
      </c>
      <c r="L681">
        <v>270.17327427427898</v>
      </c>
      <c r="M681">
        <v>0</v>
      </c>
      <c r="N681">
        <v>0</v>
      </c>
      <c r="O681">
        <v>0</v>
      </c>
      <c r="P681">
        <v>67.399000000000001</v>
      </c>
    </row>
    <row r="682" spans="1:16">
      <c r="A682" s="6">
        <v>40937.333333333336</v>
      </c>
      <c r="B682">
        <v>2.5951002989080698</v>
      </c>
      <c r="C682">
        <v>4.6776655549485797</v>
      </c>
      <c r="D682">
        <v>5.2430169077436402</v>
      </c>
      <c r="E682">
        <v>6.0642648957839</v>
      </c>
      <c r="F682">
        <v>6.2916467175108099</v>
      </c>
      <c r="G682">
        <v>68.246452737237604</v>
      </c>
      <c r="H682">
        <v>69.195907974364999</v>
      </c>
      <c r="I682">
        <v>70.160823201215607</v>
      </c>
      <c r="J682">
        <v>71.894887804934996</v>
      </c>
      <c r="K682">
        <v>71.170902556163398</v>
      </c>
      <c r="L682">
        <v>270.116804667005</v>
      </c>
      <c r="M682">
        <v>7.0336914909136201</v>
      </c>
      <c r="N682">
        <v>0</v>
      </c>
      <c r="O682">
        <v>7.0336914909136201</v>
      </c>
      <c r="P682">
        <v>67.399000000000001</v>
      </c>
    </row>
    <row r="683" spans="1:16">
      <c r="A683" s="6">
        <v>40937.375</v>
      </c>
      <c r="B683">
        <v>2.91101562993255</v>
      </c>
      <c r="C683">
        <v>4.9070751083103801</v>
      </c>
      <c r="D683">
        <v>5.4365445069980796</v>
      </c>
      <c r="E683">
        <v>6.0871093242868</v>
      </c>
      <c r="F683">
        <v>6.26634695597334</v>
      </c>
      <c r="G683">
        <v>74.539884630942097</v>
      </c>
      <c r="H683">
        <v>74.7562893766748</v>
      </c>
      <c r="I683">
        <v>74.978083003486503</v>
      </c>
      <c r="J683">
        <v>76.187225875475306</v>
      </c>
      <c r="K683">
        <v>75.551146402340095</v>
      </c>
      <c r="L683">
        <v>270.143707050133</v>
      </c>
      <c r="M683">
        <v>55.284430647468298</v>
      </c>
      <c r="N683">
        <v>0</v>
      </c>
      <c r="O683">
        <v>55.284430647468298</v>
      </c>
      <c r="P683">
        <v>63.567999999999998</v>
      </c>
    </row>
    <row r="684" spans="1:16">
      <c r="A684" s="6">
        <v>40937.416666666664</v>
      </c>
      <c r="B684">
        <v>3.11687110482581</v>
      </c>
      <c r="C684">
        <v>5.04718899927264</v>
      </c>
      <c r="D684">
        <v>5.54916068299642</v>
      </c>
      <c r="E684">
        <v>6.2159627637049804</v>
      </c>
      <c r="F684">
        <v>6.3210870807739701</v>
      </c>
      <c r="G684">
        <v>82.005472307912498</v>
      </c>
      <c r="H684">
        <v>82.676382899327194</v>
      </c>
      <c r="I684">
        <v>83.364594667574494</v>
      </c>
      <c r="J684">
        <v>83.680107114601697</v>
      </c>
      <c r="K684">
        <v>83.714287037293701</v>
      </c>
      <c r="L684">
        <v>270.204965530903</v>
      </c>
      <c r="M684">
        <v>104.55268327002101</v>
      </c>
      <c r="N684">
        <v>20.538597682474801</v>
      </c>
      <c r="O684">
        <v>99.101857177431896</v>
      </c>
      <c r="P684">
        <v>63.567999999999998</v>
      </c>
    </row>
    <row r="685" spans="1:16">
      <c r="A685" s="6">
        <v>40937.458333333336</v>
      </c>
      <c r="B685">
        <v>2.8129304085137301</v>
      </c>
      <c r="C685">
        <v>4.4991969685719102</v>
      </c>
      <c r="D685">
        <v>4.9347205893553596</v>
      </c>
      <c r="E685">
        <v>5.5011706651942296</v>
      </c>
      <c r="F685">
        <v>5.5761774357033804</v>
      </c>
      <c r="G685">
        <v>83.856603269323102</v>
      </c>
      <c r="H685">
        <v>84.551732712217401</v>
      </c>
      <c r="I685">
        <v>85.260508985121703</v>
      </c>
      <c r="J685">
        <v>85.637768935750401</v>
      </c>
      <c r="K685">
        <v>85.908491335870593</v>
      </c>
      <c r="L685">
        <v>270.29481955765903</v>
      </c>
      <c r="M685">
        <v>113.96928757539099</v>
      </c>
      <c r="N685">
        <v>6.2623857482097103</v>
      </c>
      <c r="O685">
        <v>112.02088290639399</v>
      </c>
      <c r="P685">
        <v>63.567999999999998</v>
      </c>
    </row>
    <row r="686" spans="1:16">
      <c r="A686" s="6">
        <v>40937.5</v>
      </c>
      <c r="B686">
        <v>2.8565589037717798</v>
      </c>
      <c r="C686">
        <v>4.5778892803181197</v>
      </c>
      <c r="D686">
        <v>5.0254222335033596</v>
      </c>
      <c r="E686">
        <v>5.5634244562637996</v>
      </c>
      <c r="F686">
        <v>5.6455834692112203</v>
      </c>
      <c r="G686">
        <v>83.237645125538805</v>
      </c>
      <c r="H686">
        <v>83.604231538313499</v>
      </c>
      <c r="I686">
        <v>83.974943257772495</v>
      </c>
      <c r="J686">
        <v>84.509634869514002</v>
      </c>
      <c r="K686">
        <v>84.760101485054804</v>
      </c>
      <c r="L686">
        <v>270.34609456353701</v>
      </c>
      <c r="M686">
        <v>128.20348669264001</v>
      </c>
      <c r="N686">
        <v>22.927021201647602</v>
      </c>
      <c r="O686">
        <v>120.895102450593</v>
      </c>
      <c r="P686">
        <v>63.567999999999998</v>
      </c>
    </row>
    <row r="687" spans="1:16">
      <c r="A687" s="6">
        <v>40937.541666666664</v>
      </c>
      <c r="B687">
        <v>2.9215278241977498</v>
      </c>
      <c r="C687">
        <v>4.6817060211489103</v>
      </c>
      <c r="D687">
        <v>5.1413156141036902</v>
      </c>
      <c r="E687">
        <v>5.7030314606938797</v>
      </c>
      <c r="F687">
        <v>5.7799624902914202</v>
      </c>
      <c r="G687">
        <v>85.536848315296297</v>
      </c>
      <c r="H687">
        <v>86.049737161683197</v>
      </c>
      <c r="I687">
        <v>86.570875513191893</v>
      </c>
      <c r="J687">
        <v>87.292662397317898</v>
      </c>
      <c r="K687">
        <v>87.592370109332805</v>
      </c>
      <c r="L687">
        <v>270.64820190596402</v>
      </c>
      <c r="M687">
        <v>146.92336567122999</v>
      </c>
      <c r="N687">
        <v>106.045899933096</v>
      </c>
      <c r="O687">
        <v>116.403754059861</v>
      </c>
      <c r="P687">
        <v>63.567999999999998</v>
      </c>
    </row>
    <row r="688" spans="1:16">
      <c r="A688" s="6">
        <v>40937.583333333336</v>
      </c>
      <c r="B688">
        <v>2.9100051994681202</v>
      </c>
      <c r="C688">
        <v>4.8010182651032904</v>
      </c>
      <c r="D688">
        <v>5.2977171472383597</v>
      </c>
      <c r="E688">
        <v>5.9267571494801103</v>
      </c>
      <c r="F688">
        <v>6.0106954387026397</v>
      </c>
      <c r="G688">
        <v>82.298502700598604</v>
      </c>
      <c r="H688">
        <v>83.236619676531205</v>
      </c>
      <c r="I688">
        <v>84.195427163847697</v>
      </c>
      <c r="J688">
        <v>85.212306624002494</v>
      </c>
      <c r="K688">
        <v>85.6576359139153</v>
      </c>
      <c r="L688">
        <v>270.76813637823898</v>
      </c>
      <c r="M688">
        <v>99.733906443575094</v>
      </c>
      <c r="N688">
        <v>67.414369238757899</v>
      </c>
      <c r="O688">
        <v>84.880446964636704</v>
      </c>
      <c r="P688">
        <v>63.734999999999999</v>
      </c>
    </row>
    <row r="689" spans="1:16">
      <c r="A689" s="6">
        <v>40937.625</v>
      </c>
      <c r="B689">
        <v>2.8245707657078301</v>
      </c>
      <c r="C689">
        <v>4.8815275381973704</v>
      </c>
      <c r="D689">
        <v>5.4311465083391202</v>
      </c>
      <c r="E689">
        <v>6.0507330658574796</v>
      </c>
      <c r="F689">
        <v>6.1888551894567296</v>
      </c>
      <c r="G689">
        <v>76.119701793105193</v>
      </c>
      <c r="H689">
        <v>77.295032189352298</v>
      </c>
      <c r="I689">
        <v>78.487245717871204</v>
      </c>
      <c r="J689">
        <v>79.110838148769304</v>
      </c>
      <c r="K689">
        <v>79.914053370023893</v>
      </c>
      <c r="L689">
        <v>270.899171754549</v>
      </c>
      <c r="M689">
        <v>53.208476433243398</v>
      </c>
      <c r="N689">
        <v>81.136360996832806</v>
      </c>
      <c r="O689">
        <v>43.393110800378601</v>
      </c>
      <c r="P689">
        <v>63.734999999999999</v>
      </c>
    </row>
    <row r="690" spans="1:16">
      <c r="A690" s="6">
        <v>40937.666666666664</v>
      </c>
      <c r="B690">
        <v>2.8830485194503499</v>
      </c>
      <c r="C690">
        <v>5.3042247490149803</v>
      </c>
      <c r="D690">
        <v>5.9664154643281799</v>
      </c>
      <c r="E690">
        <v>7.2045645625148103</v>
      </c>
      <c r="F690">
        <v>7.2259937816231403</v>
      </c>
      <c r="G690">
        <v>71.197695699925305</v>
      </c>
      <c r="H690">
        <v>72.492969983485807</v>
      </c>
      <c r="I690">
        <v>73.8171283498463</v>
      </c>
      <c r="J690">
        <v>74.355720215906501</v>
      </c>
      <c r="K690">
        <v>75.387613080640605</v>
      </c>
      <c r="L690">
        <v>270.97705218360801</v>
      </c>
      <c r="M690">
        <v>17.737012846608</v>
      </c>
      <c r="N690">
        <v>0</v>
      </c>
      <c r="O690">
        <v>17.737012846608</v>
      </c>
      <c r="P690">
        <v>45.113</v>
      </c>
    </row>
    <row r="691" spans="1:16">
      <c r="A691" s="6">
        <v>40937.708333333336</v>
      </c>
      <c r="B691">
        <v>3.1442355232037902</v>
      </c>
      <c r="C691">
        <v>6.0397409300434797</v>
      </c>
      <c r="D691">
        <v>6.8449359589496899</v>
      </c>
      <c r="E691">
        <v>8.8416035300481699</v>
      </c>
      <c r="F691">
        <v>8.7858171623342205</v>
      </c>
      <c r="G691">
        <v>68.993986639539401</v>
      </c>
      <c r="H691">
        <v>70.013999763517603</v>
      </c>
      <c r="I691">
        <v>71.053672390356795</v>
      </c>
      <c r="J691">
        <v>70.769058459930093</v>
      </c>
      <c r="K691">
        <v>72.639326219809902</v>
      </c>
      <c r="L691">
        <v>270.98980692910402</v>
      </c>
      <c r="M691">
        <v>0</v>
      </c>
      <c r="N691">
        <v>0</v>
      </c>
      <c r="O691">
        <v>0</v>
      </c>
      <c r="P691">
        <v>44.901000000000003</v>
      </c>
    </row>
    <row r="692" spans="1:16">
      <c r="A692" s="6">
        <v>40937.75</v>
      </c>
      <c r="B692">
        <v>3.0371259347808501</v>
      </c>
      <c r="C692">
        <v>6.1315081722238203</v>
      </c>
      <c r="D692">
        <v>7.0099100899337001</v>
      </c>
      <c r="E692">
        <v>9.0373821931747607</v>
      </c>
      <c r="F692">
        <v>9.3552243424459096</v>
      </c>
      <c r="G692">
        <v>70.134058777185601</v>
      </c>
      <c r="H692">
        <v>71.8027171333502</v>
      </c>
      <c r="I692">
        <v>73.507778281844196</v>
      </c>
      <c r="J692">
        <v>71.786333132697493</v>
      </c>
      <c r="K692">
        <v>75.365654541011295</v>
      </c>
      <c r="L692">
        <v>270.81846174076901</v>
      </c>
      <c r="M692">
        <v>0</v>
      </c>
      <c r="N692">
        <v>0</v>
      </c>
      <c r="O692">
        <v>0</v>
      </c>
      <c r="P692">
        <v>44.901000000000003</v>
      </c>
    </row>
    <row r="693" spans="1:16">
      <c r="A693" s="6">
        <v>40937.791666666664</v>
      </c>
      <c r="B693">
        <v>3.11503956748808</v>
      </c>
      <c r="C693">
        <v>6.3659694644346203</v>
      </c>
      <c r="D693">
        <v>7.2979551269342098</v>
      </c>
      <c r="E693">
        <v>8.9792519068994707</v>
      </c>
      <c r="F693">
        <v>9.5585014320958894</v>
      </c>
      <c r="G693">
        <v>74.525010980289807</v>
      </c>
      <c r="H693">
        <v>76.491990586119698</v>
      </c>
      <c r="I693">
        <v>78.5041669909793</v>
      </c>
      <c r="J693">
        <v>76.263322144711296</v>
      </c>
      <c r="K693">
        <v>80.910710324616204</v>
      </c>
      <c r="L693">
        <v>270.51030937297497</v>
      </c>
      <c r="M693">
        <v>0</v>
      </c>
      <c r="N693">
        <v>0</v>
      </c>
      <c r="O693">
        <v>0</v>
      </c>
      <c r="P693">
        <v>43.825000000000003</v>
      </c>
    </row>
    <row r="694" spans="1:16">
      <c r="A694" s="6">
        <v>40937.833333333336</v>
      </c>
      <c r="B694">
        <v>3.4071589244482499</v>
      </c>
      <c r="C694">
        <v>6.6806804156474602</v>
      </c>
      <c r="D694">
        <v>7.6001680114385604</v>
      </c>
      <c r="E694">
        <v>9.0859641366175392</v>
      </c>
      <c r="F694">
        <v>9.7158127707327004</v>
      </c>
      <c r="G694">
        <v>79.977677707726698</v>
      </c>
      <c r="H694">
        <v>81.782626503022499</v>
      </c>
      <c r="I694">
        <v>83.6235969013877</v>
      </c>
      <c r="J694">
        <v>80.567319766711904</v>
      </c>
      <c r="K694">
        <v>85.613092269867394</v>
      </c>
      <c r="L694">
        <v>270.285884369141</v>
      </c>
      <c r="M694">
        <v>0</v>
      </c>
      <c r="N694">
        <v>0</v>
      </c>
      <c r="O694">
        <v>0</v>
      </c>
      <c r="P694">
        <v>43.825000000000003</v>
      </c>
    </row>
    <row r="695" spans="1:16">
      <c r="A695" s="6">
        <v>40937.875</v>
      </c>
      <c r="B695">
        <v>3.4113138274083599</v>
      </c>
      <c r="C695">
        <v>7.0195503648179596</v>
      </c>
      <c r="D695">
        <v>8.0530069508475695</v>
      </c>
      <c r="E695">
        <v>9.8290578043183299</v>
      </c>
      <c r="F695">
        <v>10.393783464955099</v>
      </c>
      <c r="G695">
        <v>81.980340763238601</v>
      </c>
      <c r="H695">
        <v>83.971067713277705</v>
      </c>
      <c r="I695">
        <v>85.9958219840033</v>
      </c>
      <c r="J695">
        <v>84.861853062868306</v>
      </c>
      <c r="K695">
        <v>89.182786560178499</v>
      </c>
      <c r="L695">
        <v>269.91626283714902</v>
      </c>
      <c r="M695">
        <v>0</v>
      </c>
      <c r="N695">
        <v>0</v>
      </c>
      <c r="O695">
        <v>0</v>
      </c>
      <c r="P695">
        <v>43.825000000000003</v>
      </c>
    </row>
    <row r="696" spans="1:16">
      <c r="A696" s="6">
        <v>40937.916666666664</v>
      </c>
      <c r="B696">
        <v>3.1185513576400701</v>
      </c>
      <c r="C696">
        <v>6.7849905519859899</v>
      </c>
      <c r="D696">
        <v>7.8612128078130503</v>
      </c>
      <c r="E696">
        <v>9.5875600495774407</v>
      </c>
      <c r="F696">
        <v>10.1864569566669</v>
      </c>
      <c r="G696">
        <v>85.952300155503906</v>
      </c>
      <c r="H696">
        <v>88.345372905439703</v>
      </c>
      <c r="I696">
        <v>90.786165835325804</v>
      </c>
      <c r="J696">
        <v>90.205655086970694</v>
      </c>
      <c r="K696">
        <v>93.642485708721495</v>
      </c>
      <c r="L696">
        <v>269.85845802705597</v>
      </c>
      <c r="M696">
        <v>0</v>
      </c>
      <c r="N696">
        <v>0</v>
      </c>
      <c r="O696">
        <v>0</v>
      </c>
      <c r="P696">
        <v>43.825000000000003</v>
      </c>
    </row>
    <row r="697" spans="1:16">
      <c r="A697" s="6">
        <v>40937.958333333336</v>
      </c>
      <c r="B697">
        <v>3.5262538774783199</v>
      </c>
      <c r="C697">
        <v>7.4201696566557196</v>
      </c>
      <c r="D697">
        <v>8.5479027653500594</v>
      </c>
      <c r="E697">
        <v>10.2255363802993</v>
      </c>
      <c r="F697">
        <v>10.797451576748401</v>
      </c>
      <c r="G697">
        <v>88.635184555232399</v>
      </c>
      <c r="H697">
        <v>90.792409835443607</v>
      </c>
      <c r="I697">
        <v>92.993020990096397</v>
      </c>
      <c r="J697">
        <v>92.233403584715603</v>
      </c>
      <c r="K697">
        <v>95.530157492771494</v>
      </c>
      <c r="L697">
        <v>269.56411466430598</v>
      </c>
      <c r="M697">
        <v>0</v>
      </c>
      <c r="N697">
        <v>0</v>
      </c>
      <c r="O697">
        <v>0</v>
      </c>
      <c r="P697">
        <v>43.825000000000003</v>
      </c>
    </row>
    <row r="698" spans="1:16">
      <c r="A698" s="6">
        <v>40938</v>
      </c>
      <c r="B698">
        <v>3.54850052956589</v>
      </c>
      <c r="C698">
        <v>7.7104496148244204</v>
      </c>
      <c r="D698">
        <v>8.9316054162512906</v>
      </c>
      <c r="E698">
        <v>11.398043572632201</v>
      </c>
      <c r="F698">
        <v>11.9894195430529</v>
      </c>
      <c r="G698">
        <v>89.246205792756598</v>
      </c>
      <c r="H698">
        <v>91.693834539742298</v>
      </c>
      <c r="I698">
        <v>94.190101281893106</v>
      </c>
      <c r="J698">
        <v>94.204240416601095</v>
      </c>
      <c r="K698">
        <v>98.014219985345704</v>
      </c>
      <c r="L698">
        <v>269.132606742576</v>
      </c>
      <c r="M698">
        <v>0</v>
      </c>
      <c r="N698">
        <v>0</v>
      </c>
      <c r="O698">
        <v>0</v>
      </c>
      <c r="P698">
        <v>43.579000000000001</v>
      </c>
    </row>
    <row r="699" spans="1:16">
      <c r="A699" s="6">
        <v>40938.041666666664</v>
      </c>
      <c r="B699">
        <v>3.6403482565897001</v>
      </c>
      <c r="C699">
        <v>7.9102732597915502</v>
      </c>
      <c r="D699">
        <v>9.1607666493362796</v>
      </c>
      <c r="E699">
        <v>12.0399824160253</v>
      </c>
      <c r="F699">
        <v>12.5601748690148</v>
      </c>
      <c r="G699">
        <v>89.70023715536</v>
      </c>
      <c r="H699">
        <v>91.936764421079005</v>
      </c>
      <c r="I699">
        <v>94.224258624079695</v>
      </c>
      <c r="J699">
        <v>94.258692078185405</v>
      </c>
      <c r="K699">
        <v>98.589709214888103</v>
      </c>
      <c r="L699">
        <v>268.82711326852001</v>
      </c>
      <c r="M699">
        <v>0</v>
      </c>
      <c r="N699">
        <v>0</v>
      </c>
      <c r="O699">
        <v>0</v>
      </c>
      <c r="P699">
        <v>43.579000000000001</v>
      </c>
    </row>
    <row r="700" spans="1:16">
      <c r="A700" s="6">
        <v>40938.083333333336</v>
      </c>
      <c r="B700">
        <v>3.71181134451205</v>
      </c>
      <c r="C700">
        <v>8.2928594301808207</v>
      </c>
      <c r="D700">
        <v>9.6518648922854897</v>
      </c>
      <c r="E700">
        <v>12.9635748006516</v>
      </c>
      <c r="F700">
        <v>13.534139320450301</v>
      </c>
      <c r="G700">
        <v>88.924349302448206</v>
      </c>
      <c r="H700">
        <v>91.159049698802207</v>
      </c>
      <c r="I700">
        <v>93.437402397585601</v>
      </c>
      <c r="J700">
        <v>93.258273331958307</v>
      </c>
      <c r="K700">
        <v>97.704180174807206</v>
      </c>
      <c r="L700">
        <v>268.54669454316002</v>
      </c>
      <c r="M700">
        <v>0</v>
      </c>
      <c r="N700">
        <v>0</v>
      </c>
      <c r="O700">
        <v>0</v>
      </c>
      <c r="P700">
        <v>43.579000000000001</v>
      </c>
    </row>
    <row r="701" spans="1:16">
      <c r="A701" s="6">
        <v>40938.125</v>
      </c>
      <c r="B701">
        <v>3.4725061578035099</v>
      </c>
      <c r="C701">
        <v>8.9706887590467996</v>
      </c>
      <c r="D701">
        <v>10.7134610668865</v>
      </c>
      <c r="E701">
        <v>13.936363927367101</v>
      </c>
      <c r="F701">
        <v>14.642846917046301</v>
      </c>
      <c r="G701">
        <v>88.884983150884196</v>
      </c>
      <c r="H701">
        <v>91.465703784791899</v>
      </c>
      <c r="I701">
        <v>94.102533810975402</v>
      </c>
      <c r="J701">
        <v>93.7617654303574</v>
      </c>
      <c r="K701">
        <v>97.807028809815705</v>
      </c>
      <c r="L701">
        <v>268.45384839369899</v>
      </c>
      <c r="M701">
        <v>0</v>
      </c>
      <c r="N701">
        <v>0</v>
      </c>
      <c r="O701">
        <v>0</v>
      </c>
      <c r="P701">
        <v>43.579000000000001</v>
      </c>
    </row>
    <row r="702" spans="1:16">
      <c r="A702" s="6">
        <v>40938.166666666664</v>
      </c>
      <c r="B702">
        <v>3.5703508321744901</v>
      </c>
      <c r="C702">
        <v>9.2039691217434196</v>
      </c>
      <c r="D702">
        <v>10.989081021645299</v>
      </c>
      <c r="E702">
        <v>13.8595660860592</v>
      </c>
      <c r="F702">
        <v>14.7211975838827</v>
      </c>
      <c r="G702">
        <v>89.6382206236717</v>
      </c>
      <c r="H702">
        <v>92.375983557138099</v>
      </c>
      <c r="I702">
        <v>95.168223401556602</v>
      </c>
      <c r="J702">
        <v>94.640229877883897</v>
      </c>
      <c r="K702">
        <v>98.602366129684199</v>
      </c>
      <c r="L702">
        <v>268.39673657788097</v>
      </c>
      <c r="M702">
        <v>0</v>
      </c>
      <c r="N702">
        <v>0</v>
      </c>
      <c r="O702">
        <v>0</v>
      </c>
      <c r="P702">
        <v>43.579000000000001</v>
      </c>
    </row>
    <row r="703" spans="1:16">
      <c r="A703" s="6">
        <v>40938.208333333336</v>
      </c>
      <c r="B703">
        <v>3.1601658939524202</v>
      </c>
      <c r="C703">
        <v>9.0987918925524198</v>
      </c>
      <c r="D703">
        <v>11.077880058499</v>
      </c>
      <c r="E703">
        <v>14.5472053584637</v>
      </c>
      <c r="F703">
        <v>15.4621673435293</v>
      </c>
      <c r="G703">
        <v>88.459825268263799</v>
      </c>
      <c r="H703">
        <v>92.180285402428197</v>
      </c>
      <c r="I703">
        <v>95.974525795855598</v>
      </c>
      <c r="J703">
        <v>96.485080592397793</v>
      </c>
      <c r="K703">
        <v>100.463551130369</v>
      </c>
      <c r="L703">
        <v>268.26150661445899</v>
      </c>
      <c r="M703">
        <v>0</v>
      </c>
      <c r="N703">
        <v>0</v>
      </c>
      <c r="O703">
        <v>0</v>
      </c>
      <c r="P703">
        <v>43.579000000000001</v>
      </c>
    </row>
    <row r="704" spans="1:16">
      <c r="A704" s="6">
        <v>40938.25</v>
      </c>
      <c r="B704">
        <v>3.53981244893167</v>
      </c>
      <c r="C704">
        <v>8.9135886221707796</v>
      </c>
      <c r="D704">
        <v>10.600206350545299</v>
      </c>
      <c r="E704">
        <v>14.0739402879016</v>
      </c>
      <c r="F704">
        <v>15.0352858781379</v>
      </c>
      <c r="G704">
        <v>92.419689650814306</v>
      </c>
      <c r="H704">
        <v>95.519661487422894</v>
      </c>
      <c r="I704">
        <v>98.679375668958201</v>
      </c>
      <c r="J704">
        <v>99.682459041134805</v>
      </c>
      <c r="K704">
        <v>103.753771467476</v>
      </c>
      <c r="L704">
        <v>268.36027067958798</v>
      </c>
      <c r="M704">
        <v>0</v>
      </c>
      <c r="N704">
        <v>0</v>
      </c>
      <c r="O704">
        <v>0</v>
      </c>
      <c r="P704">
        <v>48.430999999999997</v>
      </c>
    </row>
    <row r="705" spans="1:16">
      <c r="A705" s="6">
        <v>40938.291666666664</v>
      </c>
      <c r="B705">
        <v>3.89315398484147</v>
      </c>
      <c r="C705">
        <v>8.9610186885857903</v>
      </c>
      <c r="D705">
        <v>10.486045270853699</v>
      </c>
      <c r="E705">
        <v>13.9131893827029</v>
      </c>
      <c r="F705">
        <v>14.7904721908374</v>
      </c>
      <c r="G705">
        <v>94.177567038306606</v>
      </c>
      <c r="H705">
        <v>96.734842420279705</v>
      </c>
      <c r="I705">
        <v>99.342744835097406</v>
      </c>
      <c r="J705">
        <v>100.76119146124201</v>
      </c>
      <c r="K705">
        <v>104.769297504129</v>
      </c>
      <c r="L705">
        <v>268.377543452743</v>
      </c>
      <c r="M705">
        <v>0</v>
      </c>
      <c r="N705">
        <v>0</v>
      </c>
      <c r="O705">
        <v>0</v>
      </c>
      <c r="P705">
        <v>48.430999999999997</v>
      </c>
    </row>
    <row r="706" spans="1:16">
      <c r="A706" s="6">
        <v>40938.333333333336</v>
      </c>
      <c r="B706">
        <v>3.8693582935183501</v>
      </c>
      <c r="C706">
        <v>9.0505123427344003</v>
      </c>
      <c r="D706">
        <v>10.6223532614397</v>
      </c>
      <c r="E706">
        <v>14.5554980068242</v>
      </c>
      <c r="F706">
        <v>15.3397465167756</v>
      </c>
      <c r="G706">
        <v>92.158065213658205</v>
      </c>
      <c r="H706">
        <v>94.701524601037207</v>
      </c>
      <c r="I706">
        <v>97.292044277779993</v>
      </c>
      <c r="J706">
        <v>98.785964635958706</v>
      </c>
      <c r="K706">
        <v>103.109429440274</v>
      </c>
      <c r="L706">
        <v>268.436646985393</v>
      </c>
      <c r="M706">
        <v>9.3882818867134894</v>
      </c>
      <c r="N706">
        <v>0</v>
      </c>
      <c r="O706">
        <v>9.3882818867134894</v>
      </c>
      <c r="P706">
        <v>48.244999999999997</v>
      </c>
    </row>
    <row r="707" spans="1:16">
      <c r="A707" s="6">
        <v>40938.375</v>
      </c>
      <c r="B707">
        <v>4.63947530805022</v>
      </c>
      <c r="C707">
        <v>9.1804261211998099</v>
      </c>
      <c r="D707">
        <v>10.4584465467544</v>
      </c>
      <c r="E707">
        <v>12.5395351562971</v>
      </c>
      <c r="F707">
        <v>13.635110654579499</v>
      </c>
      <c r="G707">
        <v>94.256178123919597</v>
      </c>
      <c r="H707">
        <v>95.694911145870805</v>
      </c>
      <c r="I707">
        <v>97.164040653872405</v>
      </c>
      <c r="J707">
        <v>93.088131047124094</v>
      </c>
      <c r="K707">
        <v>99.519869991397599</v>
      </c>
      <c r="L707">
        <v>268.54889309787598</v>
      </c>
      <c r="M707">
        <v>66.286708104519207</v>
      </c>
      <c r="N707">
        <v>0.73818890408711901</v>
      </c>
      <c r="O707">
        <v>66.147457936428793</v>
      </c>
      <c r="P707">
        <v>46.612000000000002</v>
      </c>
    </row>
    <row r="708" spans="1:16">
      <c r="A708" s="6">
        <v>40938.416666666664</v>
      </c>
      <c r="B708">
        <v>5.0516411473099598</v>
      </c>
      <c r="C708">
        <v>9.4593095133512008</v>
      </c>
      <c r="D708">
        <v>10.671733104578401</v>
      </c>
      <c r="E708">
        <v>11.4058103330325</v>
      </c>
      <c r="F708">
        <v>12.5674661708589</v>
      </c>
      <c r="G708">
        <v>102.259298449795</v>
      </c>
      <c r="H708">
        <v>103.32039975420101</v>
      </c>
      <c r="I708">
        <v>104.399109784713</v>
      </c>
      <c r="J708">
        <v>99.527962898376003</v>
      </c>
      <c r="K708">
        <v>104.436572745733</v>
      </c>
      <c r="L708">
        <v>268.67571297751999</v>
      </c>
      <c r="M708">
        <v>132.415551833233</v>
      </c>
      <c r="N708">
        <v>91.848360366521703</v>
      </c>
      <c r="O708">
        <v>107.65533056068099</v>
      </c>
      <c r="P708">
        <v>48.243000000000002</v>
      </c>
    </row>
    <row r="709" spans="1:16">
      <c r="A709" s="6">
        <v>40938.458333333336</v>
      </c>
      <c r="B709">
        <v>5.0792448132533199</v>
      </c>
      <c r="C709">
        <v>9.1984610490131704</v>
      </c>
      <c r="D709">
        <v>10.3166318741096</v>
      </c>
      <c r="E709">
        <v>11.198511959430601</v>
      </c>
      <c r="F709">
        <v>11.995745932590401</v>
      </c>
      <c r="G709">
        <v>103.92031968777</v>
      </c>
      <c r="H709">
        <v>104.71753914455201</v>
      </c>
      <c r="I709">
        <v>105.532123702253</v>
      </c>
      <c r="J709">
        <v>102.76045838153701</v>
      </c>
      <c r="K709">
        <v>105.78135076640299</v>
      </c>
      <c r="L709">
        <v>269.22575421799399</v>
      </c>
      <c r="M709">
        <v>199.719614429823</v>
      </c>
      <c r="N709">
        <v>242.883903927722</v>
      </c>
      <c r="O709">
        <v>123.091752477781</v>
      </c>
      <c r="P709">
        <v>48.244999999999997</v>
      </c>
    </row>
    <row r="710" spans="1:16">
      <c r="A710" s="6">
        <v>40938.5</v>
      </c>
      <c r="B710">
        <v>5.05756856094672</v>
      </c>
      <c r="C710">
        <v>9.1416212490058797</v>
      </c>
      <c r="D710">
        <v>10.249545250376601</v>
      </c>
      <c r="E710">
        <v>11.3576982932871</v>
      </c>
      <c r="F710">
        <v>11.9183869627888</v>
      </c>
      <c r="G710">
        <v>101.725678951327</v>
      </c>
      <c r="H710">
        <v>102.35959414927601</v>
      </c>
      <c r="I710">
        <v>103.0070433075</v>
      </c>
      <c r="J710">
        <v>101.888348487475</v>
      </c>
      <c r="K710">
        <v>103.644574610559</v>
      </c>
      <c r="L710">
        <v>269.75047030901499</v>
      </c>
      <c r="M710">
        <v>255.62252893814201</v>
      </c>
      <c r="N710">
        <v>503.096153245165</v>
      </c>
      <c r="O710">
        <v>92.992597329557697</v>
      </c>
      <c r="P710">
        <v>47.472000000000001</v>
      </c>
    </row>
    <row r="711" spans="1:16">
      <c r="A711" s="6">
        <v>40938.541666666664</v>
      </c>
      <c r="B711">
        <v>4.9619199971783496</v>
      </c>
      <c r="C711">
        <v>9.0878452440797393</v>
      </c>
      <c r="D711">
        <v>10.211585497990599</v>
      </c>
      <c r="E711">
        <v>11.412277001915999</v>
      </c>
      <c r="F711">
        <v>11.904558441602701</v>
      </c>
      <c r="G711">
        <v>99.669084344123306</v>
      </c>
      <c r="H711">
        <v>100.216560050498</v>
      </c>
      <c r="I711">
        <v>100.773004664491</v>
      </c>
      <c r="J711">
        <v>100.354755555262</v>
      </c>
      <c r="K711">
        <v>101.598436602055</v>
      </c>
      <c r="L711">
        <v>270.26756039086399</v>
      </c>
      <c r="M711">
        <v>254.474089891299</v>
      </c>
      <c r="N711">
        <v>672.77284744953295</v>
      </c>
      <c r="O711">
        <v>57.787189810730503</v>
      </c>
      <c r="P711">
        <v>48.220999999999997</v>
      </c>
    </row>
    <row r="712" spans="1:16">
      <c r="A712" s="6">
        <v>40938.583333333336</v>
      </c>
      <c r="B712">
        <v>4.6802581763488798</v>
      </c>
      <c r="C712">
        <v>8.8702569218719702</v>
      </c>
      <c r="D712">
        <v>10.0279381262895</v>
      </c>
      <c r="E712">
        <v>11.188792028658201</v>
      </c>
      <c r="F712">
        <v>11.754459693306901</v>
      </c>
      <c r="G712">
        <v>99.424867835518597</v>
      </c>
      <c r="H712">
        <v>100.12927244393001</v>
      </c>
      <c r="I712">
        <v>100.843726541235</v>
      </c>
      <c r="J712">
        <v>100.255008749938</v>
      </c>
      <c r="K712">
        <v>101.544637557149</v>
      </c>
      <c r="L712">
        <v>270.47520700746497</v>
      </c>
      <c r="M712">
        <v>201.47056997324799</v>
      </c>
      <c r="N712">
        <v>712.58351704801805</v>
      </c>
      <c r="O712">
        <v>41.220093815396403</v>
      </c>
      <c r="P712">
        <v>48.680999999999997</v>
      </c>
    </row>
    <row r="713" spans="1:16">
      <c r="A713" s="6">
        <v>40938.625</v>
      </c>
      <c r="B713">
        <v>4.0065317008818102</v>
      </c>
      <c r="C713">
        <v>8.56137823679226</v>
      </c>
      <c r="D713">
        <v>9.8860902204159995</v>
      </c>
      <c r="E713">
        <v>11.7305642758401</v>
      </c>
      <c r="F713">
        <v>12.4794926585922</v>
      </c>
      <c r="G713">
        <v>94.679801954604301</v>
      </c>
      <c r="H713">
        <v>96.104489891009194</v>
      </c>
      <c r="I713">
        <v>97.557464163368493</v>
      </c>
      <c r="J713">
        <v>97.525808653321704</v>
      </c>
      <c r="K713">
        <v>99.745768319700204</v>
      </c>
      <c r="L713">
        <v>270.427669546532</v>
      </c>
      <c r="M713">
        <v>121.030383072897</v>
      </c>
      <c r="N713">
        <v>585.50905707324796</v>
      </c>
      <c r="O713">
        <v>47.570514946778999</v>
      </c>
      <c r="P713">
        <v>50.198999999999998</v>
      </c>
    </row>
    <row r="714" spans="1:16">
      <c r="A714" s="6">
        <v>40938.666666666664</v>
      </c>
      <c r="B714">
        <v>3.79959384152126</v>
      </c>
      <c r="C714">
        <v>9.1409750402547107</v>
      </c>
      <c r="D714">
        <v>10.780940358592799</v>
      </c>
      <c r="E714">
        <v>13.2817414804171</v>
      </c>
      <c r="F714">
        <v>14.067832043596701</v>
      </c>
      <c r="G714">
        <v>93.911091306559996</v>
      </c>
      <c r="H714">
        <v>95.910523955168003</v>
      </c>
      <c r="I714">
        <v>97.949794373774907</v>
      </c>
      <c r="J714">
        <v>98.732209954638407</v>
      </c>
      <c r="K714">
        <v>100.905765624194</v>
      </c>
      <c r="L714">
        <v>270.168930269442</v>
      </c>
      <c r="M714">
        <v>35.1474572997545</v>
      </c>
      <c r="N714">
        <v>0</v>
      </c>
      <c r="O714">
        <v>35.1474572997545</v>
      </c>
      <c r="P714">
        <v>51.427999999999997</v>
      </c>
    </row>
    <row r="715" spans="1:16">
      <c r="A715" s="6">
        <v>40938.708333333336</v>
      </c>
      <c r="B715">
        <v>3.85249052491102</v>
      </c>
      <c r="C715">
        <v>9.4995584724666706</v>
      </c>
      <c r="D715">
        <v>11.254499205301199</v>
      </c>
      <c r="E715">
        <v>14.0692817061518</v>
      </c>
      <c r="F715">
        <v>14.935890320914901</v>
      </c>
      <c r="G715">
        <v>95.918741009812607</v>
      </c>
      <c r="H715">
        <v>97.8549780784641</v>
      </c>
      <c r="I715">
        <v>99.832636001048797</v>
      </c>
      <c r="J715">
        <v>100.63856169083699</v>
      </c>
      <c r="K715">
        <v>102.87851183418201</v>
      </c>
      <c r="L715">
        <v>269.87190189101301</v>
      </c>
      <c r="M715">
        <v>0</v>
      </c>
      <c r="N715">
        <v>0</v>
      </c>
      <c r="O715">
        <v>0</v>
      </c>
      <c r="P715">
        <v>51.427999999999997</v>
      </c>
    </row>
    <row r="716" spans="1:16">
      <c r="A716" s="6">
        <v>40938.75</v>
      </c>
      <c r="B716">
        <v>3.9621496188836001</v>
      </c>
      <c r="C716">
        <v>9.6330730874394206</v>
      </c>
      <c r="D716">
        <v>11.3833670053686</v>
      </c>
      <c r="E716">
        <v>14.2334300125365</v>
      </c>
      <c r="F716">
        <v>15.142971526198499</v>
      </c>
      <c r="G716">
        <v>99.326676459199504</v>
      </c>
      <c r="H716">
        <v>101.256734505493</v>
      </c>
      <c r="I716">
        <v>103.22638223261301</v>
      </c>
      <c r="J716">
        <v>103.847563496742</v>
      </c>
      <c r="K716">
        <v>106.17585532563299</v>
      </c>
      <c r="L716">
        <v>269.625109809452</v>
      </c>
      <c r="M716">
        <v>0</v>
      </c>
      <c r="N716">
        <v>0</v>
      </c>
      <c r="O716">
        <v>0</v>
      </c>
      <c r="P716">
        <v>49.674999999999997</v>
      </c>
    </row>
    <row r="717" spans="1:16">
      <c r="A717" s="6">
        <v>40938.791666666664</v>
      </c>
      <c r="B717">
        <v>3.8765058955939802</v>
      </c>
      <c r="C717">
        <v>9.51173686158719</v>
      </c>
      <c r="D717">
        <v>11.2593137987103</v>
      </c>
      <c r="E717">
        <v>14.150089313005299</v>
      </c>
      <c r="F717">
        <v>15.0317810029029</v>
      </c>
      <c r="G717">
        <v>99.811721150697196</v>
      </c>
      <c r="H717">
        <v>102.008083543528</v>
      </c>
      <c r="I717">
        <v>104.247022221424</v>
      </c>
      <c r="J717">
        <v>104.96268685882499</v>
      </c>
      <c r="K717">
        <v>107.564065636957</v>
      </c>
      <c r="L717">
        <v>269.397031929028</v>
      </c>
      <c r="M717">
        <v>0</v>
      </c>
      <c r="N717">
        <v>0</v>
      </c>
      <c r="O717">
        <v>0</v>
      </c>
      <c r="P717">
        <v>49.506</v>
      </c>
    </row>
    <row r="718" spans="1:16">
      <c r="A718" s="6">
        <v>40938.833333333336</v>
      </c>
      <c r="B718">
        <v>3.7713264075299202</v>
      </c>
      <c r="C718">
        <v>9.3123814834139598</v>
      </c>
      <c r="D718">
        <v>11.036338852554101</v>
      </c>
      <c r="E718">
        <v>13.944560331607599</v>
      </c>
      <c r="F718">
        <v>14.787013017010301</v>
      </c>
      <c r="G718">
        <v>98.2057272756782</v>
      </c>
      <c r="H718">
        <v>100.612629202191</v>
      </c>
      <c r="I718">
        <v>103.066437602438</v>
      </c>
      <c r="J718">
        <v>103.79429381648301</v>
      </c>
      <c r="K718">
        <v>106.738583496964</v>
      </c>
      <c r="L718">
        <v>269.087354720608</v>
      </c>
      <c r="M718">
        <v>0</v>
      </c>
      <c r="N718">
        <v>0</v>
      </c>
      <c r="O718">
        <v>0</v>
      </c>
      <c r="P718">
        <v>48.220999999999997</v>
      </c>
    </row>
    <row r="719" spans="1:16">
      <c r="A719" s="6">
        <v>40938.875</v>
      </c>
      <c r="B719">
        <v>3.69642809482511</v>
      </c>
      <c r="C719">
        <v>9.1752226422846093</v>
      </c>
      <c r="D719">
        <v>10.8832007324107</v>
      </c>
      <c r="E719">
        <v>13.871303533639299</v>
      </c>
      <c r="F719">
        <v>14.6547784580449</v>
      </c>
      <c r="G719">
        <v>94.755256632703606</v>
      </c>
      <c r="H719">
        <v>97.410377061861396</v>
      </c>
      <c r="I719">
        <v>100.117575948023</v>
      </c>
      <c r="J719">
        <v>100.83436382039901</v>
      </c>
      <c r="K719">
        <v>104.090731527725</v>
      </c>
      <c r="L719">
        <v>268.71226779501399</v>
      </c>
      <c r="M719">
        <v>0</v>
      </c>
      <c r="N719">
        <v>0</v>
      </c>
      <c r="O719">
        <v>0</v>
      </c>
      <c r="P719">
        <v>44.301000000000002</v>
      </c>
    </row>
    <row r="720" spans="1:16">
      <c r="A720" s="6">
        <v>40938.916666666664</v>
      </c>
      <c r="B720">
        <v>3.6778524700806399</v>
      </c>
      <c r="C720">
        <v>9.0921593427140106</v>
      </c>
      <c r="D720">
        <v>10.7755427460999</v>
      </c>
      <c r="E720">
        <v>13.716251232484799</v>
      </c>
      <c r="F720">
        <v>14.5151903532708</v>
      </c>
      <c r="G720">
        <v>91.401993972014395</v>
      </c>
      <c r="H720">
        <v>94.176300305480495</v>
      </c>
      <c r="I720">
        <v>97.011589636563599</v>
      </c>
      <c r="J720">
        <v>97.485403221880205</v>
      </c>
      <c r="K720">
        <v>100.878658830527</v>
      </c>
      <c r="L720">
        <v>268.034816592396</v>
      </c>
      <c r="M720">
        <v>0</v>
      </c>
      <c r="N720">
        <v>0</v>
      </c>
      <c r="O720">
        <v>0</v>
      </c>
      <c r="P720">
        <v>46.350999999999999</v>
      </c>
    </row>
    <row r="721" spans="1:16">
      <c r="A721" s="6">
        <v>40938.958333333336</v>
      </c>
      <c r="B721">
        <v>3.79744813477169</v>
      </c>
      <c r="C721">
        <v>9.2293774927651899</v>
      </c>
      <c r="D721">
        <v>10.9042206449529</v>
      </c>
      <c r="E721">
        <v>13.8421208444301</v>
      </c>
      <c r="F721">
        <v>14.6094848040327</v>
      </c>
      <c r="G721">
        <v>88.504584978678494</v>
      </c>
      <c r="H721">
        <v>91.173023288591395</v>
      </c>
      <c r="I721">
        <v>93.895051706610502</v>
      </c>
      <c r="J721">
        <v>94.222517490455601</v>
      </c>
      <c r="K721">
        <v>97.638024514147602</v>
      </c>
      <c r="L721">
        <v>267.58179039297602</v>
      </c>
      <c r="M721">
        <v>0</v>
      </c>
      <c r="N721">
        <v>0</v>
      </c>
      <c r="O721">
        <v>0</v>
      </c>
      <c r="P721">
        <v>43.579000000000001</v>
      </c>
    </row>
    <row r="722" spans="1:16">
      <c r="A722" s="6">
        <v>40939</v>
      </c>
      <c r="B722">
        <v>3.9524334921822302</v>
      </c>
      <c r="C722">
        <v>9.3989452911131597</v>
      </c>
      <c r="D722">
        <v>11.063603867678101</v>
      </c>
      <c r="E722">
        <v>13.9504065138731</v>
      </c>
      <c r="F722">
        <v>14.7337013556527</v>
      </c>
      <c r="G722">
        <v>88.011377223397901</v>
      </c>
      <c r="H722">
        <v>90.463432338828198</v>
      </c>
      <c r="I722">
        <v>92.961560540847003</v>
      </c>
      <c r="J722">
        <v>93.241066175613199</v>
      </c>
      <c r="K722">
        <v>96.543233973223394</v>
      </c>
      <c r="L722">
        <v>267.21211159797002</v>
      </c>
      <c r="M722">
        <v>0</v>
      </c>
      <c r="N722">
        <v>0</v>
      </c>
      <c r="O722">
        <v>0</v>
      </c>
      <c r="P722">
        <v>56.14</v>
      </c>
    </row>
    <row r="723" spans="1:16">
      <c r="A723" s="6">
        <v>40939.041666666664</v>
      </c>
      <c r="B723">
        <v>4.0414597845861504</v>
      </c>
      <c r="C723">
        <v>9.4968234735087798</v>
      </c>
      <c r="D723">
        <v>11.154499599571199</v>
      </c>
      <c r="E723">
        <v>14.0222603055525</v>
      </c>
      <c r="F723">
        <v>14.8421413223704</v>
      </c>
      <c r="G723">
        <v>87.975360442899301</v>
      </c>
      <c r="H723">
        <v>90.095822003332202</v>
      </c>
      <c r="I723">
        <v>92.256699912638496</v>
      </c>
      <c r="J723">
        <v>92.302795176230404</v>
      </c>
      <c r="K723">
        <v>95.542087671420902</v>
      </c>
      <c r="L723">
        <v>266.96951128319301</v>
      </c>
      <c r="M723">
        <v>0</v>
      </c>
      <c r="N723">
        <v>0</v>
      </c>
      <c r="O723">
        <v>0</v>
      </c>
      <c r="P723">
        <v>56.14</v>
      </c>
    </row>
    <row r="724" spans="1:16">
      <c r="A724" s="6">
        <v>40939.083333333336</v>
      </c>
      <c r="B724">
        <v>4.0607948185407601</v>
      </c>
      <c r="C724">
        <v>9.4375038398934006</v>
      </c>
      <c r="D724">
        <v>11.062258690348701</v>
      </c>
      <c r="E724">
        <v>13.8560940556094</v>
      </c>
      <c r="F724">
        <v>14.763844053448199</v>
      </c>
      <c r="G724">
        <v>89.4848554152763</v>
      </c>
      <c r="H724">
        <v>91.418204811461607</v>
      </c>
      <c r="I724">
        <v>93.395839919578805</v>
      </c>
      <c r="J724">
        <v>93.279067803935206</v>
      </c>
      <c r="K724">
        <v>96.427177420216495</v>
      </c>
      <c r="L724">
        <v>266.74628216995802</v>
      </c>
      <c r="M724">
        <v>0</v>
      </c>
      <c r="N724">
        <v>0</v>
      </c>
      <c r="O724">
        <v>0</v>
      </c>
      <c r="P724">
        <v>56.14</v>
      </c>
    </row>
    <row r="725" spans="1:16">
      <c r="A725" s="6">
        <v>40939.125</v>
      </c>
      <c r="B725">
        <v>3.6138442703037401</v>
      </c>
      <c r="C725">
        <v>9.3931856279337804</v>
      </c>
      <c r="D725">
        <v>11.2311529022814</v>
      </c>
      <c r="E725">
        <v>13.8562425442991</v>
      </c>
      <c r="F725">
        <v>14.7735157362251</v>
      </c>
      <c r="G725">
        <v>87.932268649613206</v>
      </c>
      <c r="H725">
        <v>90.487676511458005</v>
      </c>
      <c r="I725">
        <v>93.098655669600504</v>
      </c>
      <c r="J725">
        <v>92.957534524010995</v>
      </c>
      <c r="K725">
        <v>96.2430705948792</v>
      </c>
      <c r="L725">
        <v>266.58269633798898</v>
      </c>
      <c r="M725">
        <v>0</v>
      </c>
      <c r="N725">
        <v>0</v>
      </c>
      <c r="O725">
        <v>0</v>
      </c>
      <c r="P725">
        <v>56.14</v>
      </c>
    </row>
    <row r="726" spans="1:16">
      <c r="A726" s="6">
        <v>40939.166666666664</v>
      </c>
      <c r="B726">
        <v>3.6762955887570499</v>
      </c>
      <c r="C726">
        <v>9.4435313930193203</v>
      </c>
      <c r="D726">
        <v>11.2706085042119</v>
      </c>
      <c r="E726">
        <v>14.028708319887199</v>
      </c>
      <c r="F726">
        <v>14.9194161484098</v>
      </c>
      <c r="G726">
        <v>85.333989126920301</v>
      </c>
      <c r="H726">
        <v>88.141944490464795</v>
      </c>
      <c r="I726">
        <v>91.006895052489497</v>
      </c>
      <c r="J726">
        <v>91.092901896796803</v>
      </c>
      <c r="K726">
        <v>94.537101290597903</v>
      </c>
      <c r="L726">
        <v>266.46325625290899</v>
      </c>
      <c r="M726">
        <v>0</v>
      </c>
      <c r="N726">
        <v>0</v>
      </c>
      <c r="O726">
        <v>0</v>
      </c>
      <c r="P726">
        <v>56.14</v>
      </c>
    </row>
    <row r="727" spans="1:16">
      <c r="A727" s="6">
        <v>40939.208333333336</v>
      </c>
      <c r="B727">
        <v>3.8940908040006299</v>
      </c>
      <c r="C727">
        <v>9.4974848968188201</v>
      </c>
      <c r="D727">
        <v>11.2296139526707</v>
      </c>
      <c r="E727">
        <v>14.3002743073439</v>
      </c>
      <c r="F727">
        <v>15.176612568913701</v>
      </c>
      <c r="G727">
        <v>83.951000954032295</v>
      </c>
      <c r="H727">
        <v>86.245282044685197</v>
      </c>
      <c r="I727">
        <v>88.588694422662797</v>
      </c>
      <c r="J727">
        <v>88.791773353179593</v>
      </c>
      <c r="K727">
        <v>92.125695611898806</v>
      </c>
      <c r="L727">
        <v>266.29806622164398</v>
      </c>
      <c r="M727">
        <v>0</v>
      </c>
      <c r="N727">
        <v>0</v>
      </c>
      <c r="O727">
        <v>0</v>
      </c>
      <c r="P727">
        <v>56.14</v>
      </c>
    </row>
    <row r="728" spans="1:16">
      <c r="A728" s="6">
        <v>40939.25</v>
      </c>
      <c r="B728">
        <v>4.0050036111914498</v>
      </c>
      <c r="C728">
        <v>9.3969484104142005</v>
      </c>
      <c r="D728">
        <v>11.037402941725601</v>
      </c>
      <c r="E728">
        <v>14.414624065341499</v>
      </c>
      <c r="F728">
        <v>15.293203538461301</v>
      </c>
      <c r="G728">
        <v>83.273094094707005</v>
      </c>
      <c r="H728">
        <v>85.260852776154493</v>
      </c>
      <c r="I728">
        <v>87.283148766243002</v>
      </c>
      <c r="J728">
        <v>87.666609017309895</v>
      </c>
      <c r="K728">
        <v>90.882381095544901</v>
      </c>
      <c r="L728">
        <v>266.01042450231699</v>
      </c>
      <c r="M728">
        <v>0</v>
      </c>
      <c r="N728">
        <v>0</v>
      </c>
      <c r="O728">
        <v>0</v>
      </c>
      <c r="P728">
        <v>64.361999999999995</v>
      </c>
    </row>
    <row r="729" spans="1:16">
      <c r="A729" s="6">
        <v>40939.291666666664</v>
      </c>
      <c r="B729">
        <v>4.0666596121389302</v>
      </c>
      <c r="C729">
        <v>9.5822780504050193</v>
      </c>
      <c r="D729">
        <v>11.2613744324681</v>
      </c>
      <c r="E729">
        <v>14.4898709508689</v>
      </c>
      <c r="F729">
        <v>15.387521281958101</v>
      </c>
      <c r="G729">
        <v>82.068907202391003</v>
      </c>
      <c r="H729">
        <v>83.968988993545807</v>
      </c>
      <c r="I729">
        <v>85.909775616535498</v>
      </c>
      <c r="J729">
        <v>86.226980917580903</v>
      </c>
      <c r="K729">
        <v>89.357902156837895</v>
      </c>
      <c r="L729">
        <v>265.79634363807401</v>
      </c>
      <c r="M729">
        <v>0</v>
      </c>
      <c r="N729">
        <v>0</v>
      </c>
      <c r="O729">
        <v>0</v>
      </c>
      <c r="P729">
        <v>84.903000000000006</v>
      </c>
    </row>
    <row r="730" spans="1:16">
      <c r="A730" s="6">
        <v>40939.333333333336</v>
      </c>
      <c r="B730">
        <v>4.3623015274340702</v>
      </c>
      <c r="C730">
        <v>9.5355451505927107</v>
      </c>
      <c r="D730">
        <v>11.058480185685299</v>
      </c>
      <c r="E730">
        <v>14.017404498198101</v>
      </c>
      <c r="F730">
        <v>14.9881175318309</v>
      </c>
      <c r="G730">
        <v>82.3102266307245</v>
      </c>
      <c r="H730">
        <v>83.883935166212794</v>
      </c>
      <c r="I730">
        <v>85.493150657991904</v>
      </c>
      <c r="J730">
        <v>85.128827851770595</v>
      </c>
      <c r="K730">
        <v>88.4467653072996</v>
      </c>
      <c r="L730">
        <v>265.76925700201798</v>
      </c>
      <c r="M730">
        <v>14.1975507972721</v>
      </c>
      <c r="N730">
        <v>0</v>
      </c>
      <c r="O730">
        <v>14.1975507972721</v>
      </c>
      <c r="P730">
        <v>52.941000000000003</v>
      </c>
    </row>
    <row r="731" spans="1:16">
      <c r="A731" s="6">
        <v>40939.375</v>
      </c>
      <c r="B731">
        <v>5.1714153289336702</v>
      </c>
      <c r="C731">
        <v>9.8573994886807892</v>
      </c>
      <c r="D731">
        <v>11.157513938331199</v>
      </c>
      <c r="E731">
        <v>12.053242142541899</v>
      </c>
      <c r="F731">
        <v>13.3098851172482</v>
      </c>
      <c r="G731">
        <v>83.591860689399397</v>
      </c>
      <c r="H731">
        <v>84.608682623837097</v>
      </c>
      <c r="I731">
        <v>85.645390779786695</v>
      </c>
      <c r="J731">
        <v>81.313713768772402</v>
      </c>
      <c r="K731">
        <v>85.805945684246893</v>
      </c>
      <c r="L731">
        <v>266.12672407421297</v>
      </c>
      <c r="M731">
        <v>99.7303722104526</v>
      </c>
      <c r="N731">
        <v>140.82271191794501</v>
      </c>
      <c r="O731">
        <v>72.594025421690702</v>
      </c>
      <c r="P731">
        <v>49.006999999999998</v>
      </c>
    </row>
    <row r="732" spans="1:16">
      <c r="A732" s="6">
        <v>40939.416666666664</v>
      </c>
      <c r="B732">
        <v>5.9868199929817703</v>
      </c>
      <c r="C732">
        <v>10.7457499848016</v>
      </c>
      <c r="D732">
        <v>12.0336323815479</v>
      </c>
      <c r="E732">
        <v>13.8589502866228</v>
      </c>
      <c r="F732">
        <v>13.9544755819818</v>
      </c>
      <c r="G732">
        <v>90.675010044576496</v>
      </c>
      <c r="H732">
        <v>90.694723976700701</v>
      </c>
      <c r="I732">
        <v>90.717312801625397</v>
      </c>
      <c r="J732">
        <v>89.809574334310398</v>
      </c>
      <c r="K732">
        <v>90.719265291188606</v>
      </c>
      <c r="L732">
        <v>266.545807365369</v>
      </c>
      <c r="M732">
        <v>184.85342238265901</v>
      </c>
      <c r="N732">
        <v>325.04934605234502</v>
      </c>
      <c r="O732">
        <v>95.837620105440195</v>
      </c>
      <c r="P732">
        <v>46.948999999999998</v>
      </c>
    </row>
    <row r="733" spans="1:16">
      <c r="A733" s="6">
        <v>40939.458333333336</v>
      </c>
      <c r="B733">
        <v>5.3890918328954402</v>
      </c>
      <c r="C733">
        <v>9.5449460309952805</v>
      </c>
      <c r="D733">
        <v>10.664669164303101</v>
      </c>
      <c r="E733">
        <v>11.952912222176501</v>
      </c>
      <c r="F733">
        <v>12.3326291704492</v>
      </c>
      <c r="G733">
        <v>87.575687932444794</v>
      </c>
      <c r="H733">
        <v>88.172864804419007</v>
      </c>
      <c r="I733">
        <v>88.782983768662604</v>
      </c>
      <c r="J733">
        <v>88.583274007886502</v>
      </c>
      <c r="K733">
        <v>89.388868910618896</v>
      </c>
      <c r="L733">
        <v>267.31048228907503</v>
      </c>
      <c r="M733">
        <v>257.83984536908798</v>
      </c>
      <c r="N733">
        <v>534.57998666027504</v>
      </c>
      <c r="O733">
        <v>86.806139100975599</v>
      </c>
      <c r="P733">
        <v>44.814</v>
      </c>
    </row>
    <row r="734" spans="1:16">
      <c r="A734" s="6">
        <v>40939.5</v>
      </c>
      <c r="B734">
        <v>5.1420121461901296</v>
      </c>
      <c r="C734">
        <v>9.0218717907688397</v>
      </c>
      <c r="D734">
        <v>10.0636782691502</v>
      </c>
      <c r="E734">
        <v>11.126097417510699</v>
      </c>
      <c r="F734">
        <v>11.5774845826171</v>
      </c>
      <c r="G734">
        <v>82.172553216310504</v>
      </c>
      <c r="H734">
        <v>82.903756616917605</v>
      </c>
      <c r="I734">
        <v>83.651973318888906</v>
      </c>
      <c r="J734">
        <v>82.779275036258198</v>
      </c>
      <c r="K734">
        <v>84.113118061010994</v>
      </c>
      <c r="L734">
        <v>268.12914168644897</v>
      </c>
      <c r="M734">
        <v>294.18664561814097</v>
      </c>
      <c r="N734">
        <v>714.30265005490503</v>
      </c>
      <c r="O734">
        <v>60.020101710347298</v>
      </c>
      <c r="P734">
        <v>44.814</v>
      </c>
    </row>
    <row r="735" spans="1:16">
      <c r="A735" s="6">
        <v>40939.541666666664</v>
      </c>
      <c r="B735">
        <v>5.1178058024043702</v>
      </c>
      <c r="C735">
        <v>9.0644401555247391</v>
      </c>
      <c r="D735">
        <v>10.128201689274601</v>
      </c>
      <c r="E735">
        <v>11.243030414845199</v>
      </c>
      <c r="F735">
        <v>11.685754867985599</v>
      </c>
      <c r="G735">
        <v>78.318300486191205</v>
      </c>
      <c r="H735">
        <v>79.040631003512601</v>
      </c>
      <c r="I735">
        <v>79.778961674350995</v>
      </c>
      <c r="J735">
        <v>79.060589184302899</v>
      </c>
      <c r="K735">
        <v>80.317799217084399</v>
      </c>
      <c r="L735">
        <v>268.73316600708603</v>
      </c>
      <c r="M735">
        <v>287.61609415880599</v>
      </c>
      <c r="N735">
        <v>797.85429228983003</v>
      </c>
      <c r="O735">
        <v>50.672045906114001</v>
      </c>
      <c r="P735">
        <v>44.814</v>
      </c>
    </row>
    <row r="736" spans="1:16">
      <c r="A736" s="6">
        <v>40939.583333333336</v>
      </c>
      <c r="B736">
        <v>5.0406406771598604</v>
      </c>
      <c r="C736">
        <v>9.1554672320912491</v>
      </c>
      <c r="D736">
        <v>10.275488576808799</v>
      </c>
      <c r="E736">
        <v>11.4269203063406</v>
      </c>
      <c r="F736">
        <v>11.9148592807884</v>
      </c>
      <c r="G736">
        <v>73.775023843669601</v>
      </c>
      <c r="H736">
        <v>74.612932533926994</v>
      </c>
      <c r="I736">
        <v>75.466582000394894</v>
      </c>
      <c r="J736">
        <v>74.506819338734502</v>
      </c>
      <c r="K736">
        <v>75.953315082266499</v>
      </c>
      <c r="L736">
        <v>269.00419220449697</v>
      </c>
      <c r="M736">
        <v>230.535745168955</v>
      </c>
      <c r="N736">
        <v>740.60927605130803</v>
      </c>
      <c r="O736">
        <v>60.5645860875468</v>
      </c>
      <c r="P736">
        <v>47.77</v>
      </c>
    </row>
    <row r="737" spans="1:16">
      <c r="A737" s="6">
        <v>40939.625</v>
      </c>
      <c r="B737">
        <v>4.65780179083053</v>
      </c>
      <c r="C737">
        <v>9.1007118374191407</v>
      </c>
      <c r="D737">
        <v>10.3457231408937</v>
      </c>
      <c r="E737">
        <v>11.4996153115778</v>
      </c>
      <c r="F737">
        <v>12.250067263977799</v>
      </c>
      <c r="G737">
        <v>69.2781711781669</v>
      </c>
      <c r="H737">
        <v>70.306877901369702</v>
      </c>
      <c r="I737">
        <v>71.355057615836103</v>
      </c>
      <c r="J737">
        <v>68.6016857743179</v>
      </c>
      <c r="K737">
        <v>71.352884077696302</v>
      </c>
      <c r="L737">
        <v>268.90804614469101</v>
      </c>
      <c r="M737">
        <v>144.57493770091901</v>
      </c>
      <c r="N737">
        <v>576.14859472282797</v>
      </c>
      <c r="O737">
        <v>69.672706372980599</v>
      </c>
      <c r="P737">
        <v>52.716000000000001</v>
      </c>
    </row>
    <row r="738" spans="1:16">
      <c r="A738" s="6">
        <v>40939.666666666664</v>
      </c>
      <c r="B738">
        <v>4.0465432995313702</v>
      </c>
      <c r="C738">
        <v>9.4345963935487998</v>
      </c>
      <c r="D738">
        <v>11.0685735380205</v>
      </c>
      <c r="E738">
        <v>13.6726653493079</v>
      </c>
      <c r="F738">
        <v>14.3637796458901</v>
      </c>
      <c r="G738">
        <v>67.011001995877606</v>
      </c>
      <c r="H738">
        <v>68.617995721978502</v>
      </c>
      <c r="I738">
        <v>70.257326306824496</v>
      </c>
      <c r="J738">
        <v>69.694647630001697</v>
      </c>
      <c r="K738">
        <v>72.252758988774403</v>
      </c>
      <c r="L738">
        <v>268.40372957512398</v>
      </c>
      <c r="M738">
        <v>43.4958326912218</v>
      </c>
      <c r="N738">
        <v>0</v>
      </c>
      <c r="O738">
        <v>43.4958326912218</v>
      </c>
      <c r="P738">
        <v>75.611000000000004</v>
      </c>
    </row>
    <row r="739" spans="1:16">
      <c r="A739" s="6">
        <v>40939.708333333336</v>
      </c>
      <c r="B739">
        <v>4.2273291795956398</v>
      </c>
      <c r="C739">
        <v>9.9949324300407891</v>
      </c>
      <c r="D739">
        <v>11.7519202717843</v>
      </c>
      <c r="E739">
        <v>14.791469039903101</v>
      </c>
      <c r="F739">
        <v>15.583013228637499</v>
      </c>
      <c r="G739">
        <v>69.286222015335596</v>
      </c>
      <c r="H739">
        <v>70.763531327764397</v>
      </c>
      <c r="I739">
        <v>72.2701014333187</v>
      </c>
      <c r="J739">
        <v>72.034946968558202</v>
      </c>
      <c r="K739">
        <v>74.255777819553501</v>
      </c>
      <c r="L739">
        <v>267.97122187179701</v>
      </c>
      <c r="M739">
        <v>3.9197143035309003E-2</v>
      </c>
      <c r="N739">
        <v>0</v>
      </c>
      <c r="O739">
        <v>3.9197143035309003E-2</v>
      </c>
      <c r="P739">
        <v>79.521000000000001</v>
      </c>
    </row>
    <row r="740" spans="1:16">
      <c r="A740" s="6">
        <v>40939.75</v>
      </c>
      <c r="B740">
        <v>4.4079146719518398</v>
      </c>
      <c r="C740">
        <v>10.3606068016254</v>
      </c>
      <c r="D740">
        <v>12.1723235412721</v>
      </c>
      <c r="E740">
        <v>15.2330676346205</v>
      </c>
      <c r="F740">
        <v>16.149287844234301</v>
      </c>
      <c r="G740">
        <v>73.814278015803694</v>
      </c>
      <c r="H740">
        <v>75.0757384466134</v>
      </c>
      <c r="I740">
        <v>76.357874839446097</v>
      </c>
      <c r="J740">
        <v>76.190428043902401</v>
      </c>
      <c r="K740">
        <v>78.083676322288795</v>
      </c>
      <c r="L740">
        <v>267.685743903343</v>
      </c>
      <c r="M740">
        <v>0</v>
      </c>
      <c r="N740">
        <v>0</v>
      </c>
      <c r="O740">
        <v>0</v>
      </c>
      <c r="P740">
        <v>81.444000000000003</v>
      </c>
    </row>
    <row r="741" spans="1:16">
      <c r="A741" s="6">
        <v>40939.791666666664</v>
      </c>
      <c r="B741">
        <v>4.3621022615823399</v>
      </c>
      <c r="C741">
        <v>10.3270514593508</v>
      </c>
      <c r="D741">
        <v>12.146284687319501</v>
      </c>
      <c r="E741">
        <v>15.2109225183994</v>
      </c>
      <c r="F741">
        <v>16.197088903487799</v>
      </c>
      <c r="G741">
        <v>78.077682635552307</v>
      </c>
      <c r="H741">
        <v>79.5208913173186</v>
      </c>
      <c r="I741">
        <v>80.989650764010904</v>
      </c>
      <c r="J741">
        <v>80.859937862740495</v>
      </c>
      <c r="K741">
        <v>82.758593546106894</v>
      </c>
      <c r="L741">
        <v>267.38383401869902</v>
      </c>
      <c r="M741">
        <v>0</v>
      </c>
      <c r="N741">
        <v>0</v>
      </c>
      <c r="O741">
        <v>0</v>
      </c>
      <c r="P741">
        <v>76.974999999999994</v>
      </c>
    </row>
    <row r="742" spans="1:16">
      <c r="A742" s="6">
        <v>40939.833333333336</v>
      </c>
      <c r="B742">
        <v>4.1652341231217704</v>
      </c>
      <c r="C742">
        <v>10.0509111015202</v>
      </c>
      <c r="D742">
        <v>11.862416529147801</v>
      </c>
      <c r="E742">
        <v>14.958072491640401</v>
      </c>
      <c r="F742">
        <v>15.9786883024318</v>
      </c>
      <c r="G742">
        <v>80.219766909870998</v>
      </c>
      <c r="H742">
        <v>81.926031167744</v>
      </c>
      <c r="I742">
        <v>83.6694604742857</v>
      </c>
      <c r="J742">
        <v>83.748940279326703</v>
      </c>
      <c r="K742">
        <v>85.782254601447903</v>
      </c>
      <c r="L742">
        <v>267.21199925582101</v>
      </c>
      <c r="M742">
        <v>0</v>
      </c>
      <c r="N742">
        <v>0</v>
      </c>
      <c r="O742">
        <v>0</v>
      </c>
      <c r="P742">
        <v>64.361999999999995</v>
      </c>
    </row>
    <row r="743" spans="1:16">
      <c r="A743" s="6">
        <v>40939.875</v>
      </c>
      <c r="B743">
        <v>3.8732307771680499</v>
      </c>
      <c r="C743">
        <v>9.5783122917865207</v>
      </c>
      <c r="D743">
        <v>11.354684282399001</v>
      </c>
      <c r="E743">
        <v>14.472196047897199</v>
      </c>
      <c r="F743">
        <v>15.469832335926499</v>
      </c>
      <c r="G743">
        <v>79.678973304297003</v>
      </c>
      <c r="H743">
        <v>81.669479728425301</v>
      </c>
      <c r="I743">
        <v>83.691826989556901</v>
      </c>
      <c r="J743">
        <v>83.920944247466295</v>
      </c>
      <c r="K743">
        <v>86.198295993099805</v>
      </c>
      <c r="L743">
        <v>266.91064075588599</v>
      </c>
      <c r="M743">
        <v>0</v>
      </c>
      <c r="N743">
        <v>0</v>
      </c>
      <c r="O743">
        <v>0</v>
      </c>
      <c r="P743">
        <v>56.14</v>
      </c>
    </row>
    <row r="744" spans="1:16">
      <c r="A744" s="6">
        <v>40939.916666666664</v>
      </c>
      <c r="B744">
        <v>3.8759029658850199</v>
      </c>
      <c r="C744">
        <v>9.5470217388902405</v>
      </c>
      <c r="D744">
        <v>11.3082223996162</v>
      </c>
      <c r="E744">
        <v>14.415372521575099</v>
      </c>
      <c r="F744">
        <v>15.4268416005029</v>
      </c>
      <c r="G744">
        <v>79.397242431787603</v>
      </c>
      <c r="H744">
        <v>81.624249595410006</v>
      </c>
      <c r="I744">
        <v>83.893872565466694</v>
      </c>
      <c r="J744">
        <v>84.229649577722398</v>
      </c>
      <c r="K744">
        <v>86.674605485981104</v>
      </c>
      <c r="L744">
        <v>266.54060885055202</v>
      </c>
      <c r="M744">
        <v>0</v>
      </c>
      <c r="N744">
        <v>0</v>
      </c>
      <c r="O744">
        <v>0</v>
      </c>
      <c r="P744">
        <v>57.59</v>
      </c>
    </row>
    <row r="745" spans="1:16">
      <c r="A745" s="6">
        <v>40939.958333333336</v>
      </c>
      <c r="B745">
        <v>3.68134218912137</v>
      </c>
      <c r="C745">
        <v>9.2223705597060999</v>
      </c>
      <c r="D745">
        <v>10.9551309407618</v>
      </c>
      <c r="E745">
        <v>14.0916670816947</v>
      </c>
      <c r="F745">
        <v>14.9716009449278</v>
      </c>
      <c r="G745">
        <v>74.4011444284574</v>
      </c>
      <c r="H745">
        <v>76.846516962537095</v>
      </c>
      <c r="I745">
        <v>79.339437582337993</v>
      </c>
      <c r="J745">
        <v>79.898064082544096</v>
      </c>
      <c r="K745">
        <v>82.600068859503807</v>
      </c>
      <c r="L745">
        <v>266.31961400801498</v>
      </c>
      <c r="M745">
        <v>0</v>
      </c>
      <c r="N745">
        <v>0</v>
      </c>
      <c r="O745">
        <v>0</v>
      </c>
      <c r="P745">
        <v>57.59</v>
      </c>
    </row>
    <row r="746" spans="1:16">
      <c r="A746" s="6">
        <v>40940</v>
      </c>
      <c r="B746">
        <v>3.5216498541857302</v>
      </c>
      <c r="C746">
        <v>8.9681680479808605</v>
      </c>
      <c r="D746">
        <v>10.686707886506399</v>
      </c>
      <c r="E746">
        <v>13.8777836662358</v>
      </c>
      <c r="F746">
        <v>14.675496527524199</v>
      </c>
      <c r="G746">
        <v>71.598673404163193</v>
      </c>
      <c r="H746">
        <v>73.971118619044404</v>
      </c>
      <c r="I746">
        <v>76.388803572800299</v>
      </c>
      <c r="J746">
        <v>76.673450621628305</v>
      </c>
      <c r="K746">
        <v>79.564888753291996</v>
      </c>
      <c r="L746">
        <v>266.28675769164499</v>
      </c>
      <c r="M746">
        <v>0</v>
      </c>
      <c r="N746">
        <v>0</v>
      </c>
      <c r="O746">
        <v>0</v>
      </c>
      <c r="P746">
        <v>63.781999999999996</v>
      </c>
    </row>
    <row r="747" spans="1:16">
      <c r="A747" s="6">
        <v>40940.041666666664</v>
      </c>
      <c r="B747">
        <v>3.5433211201274402</v>
      </c>
      <c r="C747">
        <v>9.0401072056461107</v>
      </c>
      <c r="D747">
        <v>10.774745419590699</v>
      </c>
      <c r="E747">
        <v>14.1372100890966</v>
      </c>
      <c r="F747">
        <v>14.885889630871199</v>
      </c>
      <c r="G747">
        <v>69.752132899157303</v>
      </c>
      <c r="H747">
        <v>71.983474430621897</v>
      </c>
      <c r="I747">
        <v>74.262909189803594</v>
      </c>
      <c r="J747">
        <v>74.175361000085999</v>
      </c>
      <c r="K747">
        <v>77.094695575786005</v>
      </c>
      <c r="L747">
        <v>266.18278514875601</v>
      </c>
      <c r="M747">
        <v>0</v>
      </c>
      <c r="N747">
        <v>0</v>
      </c>
      <c r="O747">
        <v>0</v>
      </c>
      <c r="P747">
        <v>63.781999999999996</v>
      </c>
    </row>
    <row r="748" spans="1:16">
      <c r="A748" s="6">
        <v>40940.083333333336</v>
      </c>
      <c r="B748">
        <v>3.6032779765010199</v>
      </c>
      <c r="C748">
        <v>9.1410163993690698</v>
      </c>
      <c r="D748">
        <v>10.883798234342899</v>
      </c>
      <c r="E748">
        <v>14.288484090694499</v>
      </c>
      <c r="F748">
        <v>15.061610046844701</v>
      </c>
      <c r="G748">
        <v>69.984140104833898</v>
      </c>
      <c r="H748">
        <v>72.173220804968494</v>
      </c>
      <c r="I748">
        <v>74.405535560065999</v>
      </c>
      <c r="J748">
        <v>73.921512808021205</v>
      </c>
      <c r="K748">
        <v>76.864638735451706</v>
      </c>
      <c r="L748">
        <v>265.9698458368</v>
      </c>
      <c r="M748">
        <v>0</v>
      </c>
      <c r="N748">
        <v>0</v>
      </c>
      <c r="O748">
        <v>0</v>
      </c>
      <c r="P748">
        <v>63.781999999999996</v>
      </c>
    </row>
    <row r="749" spans="1:16">
      <c r="A749" s="6">
        <v>40940.125</v>
      </c>
      <c r="B749">
        <v>3.5934314677561701</v>
      </c>
      <c r="C749">
        <v>9.1818822350345801</v>
      </c>
      <c r="D749">
        <v>10.944539648577001</v>
      </c>
      <c r="E749">
        <v>14.385400324265101</v>
      </c>
      <c r="F749">
        <v>15.1909998028832</v>
      </c>
      <c r="G749">
        <v>68.989591451242404</v>
      </c>
      <c r="H749">
        <v>71.243728654647796</v>
      </c>
      <c r="I749">
        <v>73.542680268713397</v>
      </c>
      <c r="J749">
        <v>72.496642576680102</v>
      </c>
      <c r="K749">
        <v>75.6960212971819</v>
      </c>
      <c r="L749">
        <v>265.816396788053</v>
      </c>
      <c r="M749">
        <v>0</v>
      </c>
      <c r="N749">
        <v>0</v>
      </c>
      <c r="O749">
        <v>0</v>
      </c>
      <c r="P749">
        <v>63.781999999999996</v>
      </c>
    </row>
    <row r="750" spans="1:16">
      <c r="A750" s="6">
        <v>40940.166666666664</v>
      </c>
      <c r="B750">
        <v>3.5442081756225901</v>
      </c>
      <c r="C750">
        <v>9.1531517581113899</v>
      </c>
      <c r="D750">
        <v>10.9334787271992</v>
      </c>
      <c r="E750">
        <v>14.3693491196219</v>
      </c>
      <c r="F750">
        <v>15.225759065077099</v>
      </c>
      <c r="G750">
        <v>68.180866692340402</v>
      </c>
      <c r="H750">
        <v>70.507062138370003</v>
      </c>
      <c r="I750">
        <v>72.878439628619901</v>
      </c>
      <c r="J750">
        <v>71.304673966314198</v>
      </c>
      <c r="K750">
        <v>74.777656080159602</v>
      </c>
      <c r="L750">
        <v>265.56503572652599</v>
      </c>
      <c r="M750">
        <v>0</v>
      </c>
      <c r="N750">
        <v>0</v>
      </c>
      <c r="O750">
        <v>0</v>
      </c>
      <c r="P750">
        <v>63.781999999999996</v>
      </c>
    </row>
    <row r="751" spans="1:16">
      <c r="A751" s="6">
        <v>40940.208333333336</v>
      </c>
      <c r="B751">
        <v>3.5654638043839499</v>
      </c>
      <c r="C751">
        <v>9.2362450756917305</v>
      </c>
      <c r="D751">
        <v>11.0367204011696</v>
      </c>
      <c r="E751">
        <v>14.457317025282</v>
      </c>
      <c r="F751">
        <v>15.3863870834232</v>
      </c>
      <c r="G751">
        <v>68.293814746949195</v>
      </c>
      <c r="H751">
        <v>70.456651056328695</v>
      </c>
      <c r="I751">
        <v>72.665696510245695</v>
      </c>
      <c r="J751">
        <v>70.220941723068805</v>
      </c>
      <c r="K751">
        <v>74.0156332049865</v>
      </c>
      <c r="L751">
        <v>265.307333174142</v>
      </c>
      <c r="M751">
        <v>0</v>
      </c>
      <c r="N751">
        <v>0</v>
      </c>
      <c r="O751">
        <v>0</v>
      </c>
      <c r="P751">
        <v>63.781999999999996</v>
      </c>
    </row>
    <row r="752" spans="1:16">
      <c r="A752" s="6">
        <v>40940.25</v>
      </c>
      <c r="B752">
        <v>3.5934487407083502</v>
      </c>
      <c r="C752">
        <v>9.3599618506334394</v>
      </c>
      <c r="D752">
        <v>11.194177182145401</v>
      </c>
      <c r="E752">
        <v>14.6425115903074</v>
      </c>
      <c r="F752">
        <v>15.679066959664899</v>
      </c>
      <c r="G752">
        <v>69.197371910676694</v>
      </c>
      <c r="H752">
        <v>71.020469268275306</v>
      </c>
      <c r="I752">
        <v>72.8760938851822</v>
      </c>
      <c r="J752">
        <v>70.480989665462801</v>
      </c>
      <c r="K752">
        <v>74.164061800283406</v>
      </c>
      <c r="L752">
        <v>265.054405063508</v>
      </c>
      <c r="M752">
        <v>0</v>
      </c>
      <c r="N752">
        <v>0</v>
      </c>
      <c r="O752">
        <v>0</v>
      </c>
      <c r="P752">
        <v>63.781999999999996</v>
      </c>
    </row>
    <row r="753" spans="1:16">
      <c r="A753" s="6">
        <v>40940.291666666664</v>
      </c>
      <c r="B753">
        <v>3.6205041030829999</v>
      </c>
      <c r="C753">
        <v>9.4953113918242504</v>
      </c>
      <c r="D753">
        <v>11.372148687210901</v>
      </c>
      <c r="E753">
        <v>14.921372317972301</v>
      </c>
      <c r="F753">
        <v>16.0533623789063</v>
      </c>
      <c r="G753">
        <v>70.325634741510797</v>
      </c>
      <c r="H753">
        <v>71.877787162008801</v>
      </c>
      <c r="I753">
        <v>73.463612078449998</v>
      </c>
      <c r="J753">
        <v>70.992517083243399</v>
      </c>
      <c r="K753">
        <v>74.435174285129506</v>
      </c>
      <c r="L753">
        <v>264.92039010308298</v>
      </c>
      <c r="M753">
        <v>0</v>
      </c>
      <c r="N753">
        <v>0</v>
      </c>
      <c r="O753">
        <v>0</v>
      </c>
      <c r="P753">
        <v>83.668000000000006</v>
      </c>
    </row>
    <row r="754" spans="1:16">
      <c r="A754" s="6">
        <v>40940.333333333336</v>
      </c>
      <c r="B754">
        <v>3.7496799549060298</v>
      </c>
      <c r="C754">
        <v>9.5237919985236008</v>
      </c>
      <c r="D754">
        <v>11.343451247569501</v>
      </c>
      <c r="E754">
        <v>14.987381059683401</v>
      </c>
      <c r="F754">
        <v>16.133076116779002</v>
      </c>
      <c r="G754">
        <v>70.706620871476503</v>
      </c>
      <c r="H754">
        <v>72.223562281605695</v>
      </c>
      <c r="I754">
        <v>73.775850221940999</v>
      </c>
      <c r="J754">
        <v>71.925693256258597</v>
      </c>
      <c r="K754">
        <v>74.987333348158998</v>
      </c>
      <c r="L754">
        <v>265.29785368958397</v>
      </c>
      <c r="M754">
        <v>16.396363627560799</v>
      </c>
      <c r="N754">
        <v>0</v>
      </c>
      <c r="O754">
        <v>16.396363627560799</v>
      </c>
      <c r="P754">
        <v>54.311999999999998</v>
      </c>
    </row>
    <row r="755" spans="1:16">
      <c r="A755" s="6">
        <v>40940.375</v>
      </c>
      <c r="B755">
        <v>3.2854314232561501</v>
      </c>
      <c r="C755">
        <v>9.0091295754287799</v>
      </c>
      <c r="D755">
        <v>10.8751303170604</v>
      </c>
      <c r="E755">
        <v>15.2920968730723</v>
      </c>
      <c r="F755">
        <v>16.378663633999999</v>
      </c>
      <c r="G755">
        <v>66.545919429893601</v>
      </c>
      <c r="H755">
        <v>68.977657886325304</v>
      </c>
      <c r="I755">
        <v>71.460036382429394</v>
      </c>
      <c r="J755">
        <v>69.943594354497804</v>
      </c>
      <c r="K755">
        <v>73.344431529981193</v>
      </c>
      <c r="L755">
        <v>266.66834772646303</v>
      </c>
      <c r="M755">
        <v>108.374003516679</v>
      </c>
      <c r="N755">
        <v>179.53720342312801</v>
      </c>
      <c r="O755">
        <v>73.030710248509493</v>
      </c>
      <c r="P755">
        <v>45.704999999999998</v>
      </c>
    </row>
    <row r="756" spans="1:16">
      <c r="A756" s="6">
        <v>40940.416666666664</v>
      </c>
      <c r="B756">
        <v>4.61432410495759</v>
      </c>
      <c r="C756">
        <v>8.8091207987870508</v>
      </c>
      <c r="D756">
        <v>9.9749052419186093</v>
      </c>
      <c r="E756">
        <v>11.359559614175</v>
      </c>
      <c r="F756">
        <v>12.822482122683301</v>
      </c>
      <c r="G756">
        <v>72.379799824394794</v>
      </c>
      <c r="H756">
        <v>73.251546660523701</v>
      </c>
      <c r="I756">
        <v>74.137068403984998</v>
      </c>
      <c r="J756">
        <v>66.435061041812205</v>
      </c>
      <c r="K756">
        <v>72.377064377970399</v>
      </c>
      <c r="L756">
        <v>268.12031123634699</v>
      </c>
      <c r="M756">
        <v>209.635473335342</v>
      </c>
      <c r="N756">
        <v>458.11467676863901</v>
      </c>
      <c r="O756">
        <v>82.178703254211797</v>
      </c>
      <c r="P756">
        <v>44.706000000000003</v>
      </c>
    </row>
    <row r="757" spans="1:16">
      <c r="A757" s="6">
        <v>40940.458333333336</v>
      </c>
      <c r="B757">
        <v>4.8534292216014698</v>
      </c>
      <c r="C757">
        <v>8.8543131195739697</v>
      </c>
      <c r="D757">
        <v>9.9450241650480002</v>
      </c>
      <c r="E757">
        <v>9.24677351118026</v>
      </c>
      <c r="F757">
        <v>10.6203298420312</v>
      </c>
      <c r="G757">
        <v>70.894764569289407</v>
      </c>
      <c r="H757">
        <v>71.733827029354899</v>
      </c>
      <c r="I757">
        <v>72.591153807229404</v>
      </c>
      <c r="J757">
        <v>61.349864565470199</v>
      </c>
      <c r="K757">
        <v>67.925818803352001</v>
      </c>
      <c r="L757">
        <v>269.31781842610599</v>
      </c>
      <c r="M757">
        <v>284.270635283346</v>
      </c>
      <c r="N757">
        <v>672.82323786747997</v>
      </c>
      <c r="O757">
        <v>65.958472078175603</v>
      </c>
      <c r="P757">
        <v>43.183</v>
      </c>
    </row>
    <row r="758" spans="1:16">
      <c r="A758" s="6">
        <v>40940.5</v>
      </c>
      <c r="B758">
        <v>4.96655831653025</v>
      </c>
      <c r="C758">
        <v>8.93016828270963</v>
      </c>
      <c r="D758">
        <v>10.0028281005713</v>
      </c>
      <c r="E758">
        <v>10.1820040748393</v>
      </c>
      <c r="F758">
        <v>11.0801561513797</v>
      </c>
      <c r="G758">
        <v>68.912317022778893</v>
      </c>
      <c r="H758">
        <v>69.887460178027695</v>
      </c>
      <c r="I758">
        <v>70.883050384615998</v>
      </c>
      <c r="J758">
        <v>66.600571347864204</v>
      </c>
      <c r="K758">
        <v>69.446550033674498</v>
      </c>
      <c r="L758">
        <v>270.23772299311202</v>
      </c>
      <c r="M758">
        <v>316.63230003920501</v>
      </c>
      <c r="N758">
        <v>797.82906485032299</v>
      </c>
      <c r="O758">
        <v>51.380716891732902</v>
      </c>
      <c r="P758">
        <v>42.787999999999997</v>
      </c>
    </row>
    <row r="759" spans="1:16">
      <c r="A759" s="6">
        <v>40940.541666666664</v>
      </c>
      <c r="B759">
        <v>5.1798268255780497</v>
      </c>
      <c r="C759">
        <v>9.3999919474313103</v>
      </c>
      <c r="D759">
        <v>10.548770575265101</v>
      </c>
      <c r="E759">
        <v>11.699029545617</v>
      </c>
      <c r="F759">
        <v>12.2055003862228</v>
      </c>
      <c r="G759">
        <v>65.4494550717545</v>
      </c>
      <c r="H759">
        <v>66.299122059239494</v>
      </c>
      <c r="I759">
        <v>67.170282700366599</v>
      </c>
      <c r="J759">
        <v>66.476574420312005</v>
      </c>
      <c r="K759">
        <v>67.506779028394504</v>
      </c>
      <c r="L759">
        <v>270.874935336828</v>
      </c>
      <c r="M759">
        <v>305.15937400234799</v>
      </c>
      <c r="N759">
        <v>811.90145445301403</v>
      </c>
      <c r="O759">
        <v>60.236418017022302</v>
      </c>
      <c r="P759">
        <v>42.787999999999997</v>
      </c>
    </row>
    <row r="760" spans="1:16">
      <c r="A760" s="6">
        <v>40940.583333333336</v>
      </c>
      <c r="B760">
        <v>5.1772636610976299</v>
      </c>
      <c r="C760">
        <v>9.7720272268710406</v>
      </c>
      <c r="D760">
        <v>11.040960261433201</v>
      </c>
      <c r="E760">
        <v>12.5681016535565</v>
      </c>
      <c r="F760">
        <v>12.9903347402634</v>
      </c>
      <c r="G760">
        <v>61.259745305886199</v>
      </c>
      <c r="H760">
        <v>62.015635301952003</v>
      </c>
      <c r="I760">
        <v>62.784957958496399</v>
      </c>
      <c r="J760">
        <v>62.749332524999701</v>
      </c>
      <c r="K760">
        <v>63.367411573231699</v>
      </c>
      <c r="L760">
        <v>271.12335373285299</v>
      </c>
      <c r="M760">
        <v>247.497891455581</v>
      </c>
      <c r="N760">
        <v>741.46296490446605</v>
      </c>
      <c r="O760">
        <v>73.8664293801898</v>
      </c>
      <c r="P760">
        <v>44.127000000000002</v>
      </c>
    </row>
    <row r="761" spans="1:16">
      <c r="A761" s="6">
        <v>40940.625</v>
      </c>
      <c r="B761">
        <v>4.5116870092014496</v>
      </c>
      <c r="C761">
        <v>9.6918097406519799</v>
      </c>
      <c r="D761">
        <v>11.2050869507444</v>
      </c>
      <c r="E761">
        <v>13.4026094079217</v>
      </c>
      <c r="F761">
        <v>14.0019447262176</v>
      </c>
      <c r="G761">
        <v>58.580601531000902</v>
      </c>
      <c r="H761">
        <v>59.463450758895</v>
      </c>
      <c r="I761">
        <v>60.362365260442701</v>
      </c>
      <c r="J761">
        <v>60.499555744508498</v>
      </c>
      <c r="K761">
        <v>61.3204385997632</v>
      </c>
      <c r="L761">
        <v>270.94283201811197</v>
      </c>
      <c r="M761">
        <v>143.280044444509</v>
      </c>
      <c r="N761">
        <v>585.05846385586005</v>
      </c>
      <c r="O761">
        <v>64.532907922378399</v>
      </c>
      <c r="P761">
        <v>48.064999999999998</v>
      </c>
    </row>
    <row r="762" spans="1:16">
      <c r="A762" s="6">
        <v>40940.666666666664</v>
      </c>
      <c r="B762">
        <v>3.9140282719542299</v>
      </c>
      <c r="C762">
        <v>9.5922104586021195</v>
      </c>
      <c r="D762">
        <v>11.350350499546501</v>
      </c>
      <c r="E762">
        <v>14.3535185550625</v>
      </c>
      <c r="F762">
        <v>15.0334823806377</v>
      </c>
      <c r="G762">
        <v>59.227464005620803</v>
      </c>
      <c r="H762">
        <v>60.372285857810802</v>
      </c>
      <c r="I762">
        <v>61.542760306861801</v>
      </c>
      <c r="J762">
        <v>62.399813321123503</v>
      </c>
      <c r="K762">
        <v>62.972687285197601</v>
      </c>
      <c r="L762">
        <v>270.476223463228</v>
      </c>
      <c r="M762">
        <v>45.319197101794899</v>
      </c>
      <c r="N762">
        <v>0</v>
      </c>
      <c r="O762">
        <v>45.319197101794899</v>
      </c>
      <c r="P762">
        <v>79.260000000000005</v>
      </c>
    </row>
    <row r="763" spans="1:16">
      <c r="A763" s="6">
        <v>40940.708333333336</v>
      </c>
      <c r="B763">
        <v>4.06777424014932</v>
      </c>
      <c r="C763">
        <v>9.90396937148682</v>
      </c>
      <c r="D763">
        <v>11.705825245952401</v>
      </c>
      <c r="E763">
        <v>14.957886516412101</v>
      </c>
      <c r="F763">
        <v>15.7138963373691</v>
      </c>
      <c r="G763">
        <v>61.380605235672</v>
      </c>
      <c r="H763">
        <v>62.450009457247802</v>
      </c>
      <c r="I763">
        <v>63.544703093354101</v>
      </c>
      <c r="J763">
        <v>64.375757748841494</v>
      </c>
      <c r="K763">
        <v>64.857465964550997</v>
      </c>
      <c r="L763">
        <v>269.92074839565402</v>
      </c>
      <c r="M763">
        <v>0.20502583852560499</v>
      </c>
      <c r="N763">
        <v>0</v>
      </c>
      <c r="O763">
        <v>0.20502583852560499</v>
      </c>
      <c r="P763">
        <v>90.385000000000005</v>
      </c>
    </row>
    <row r="764" spans="1:16">
      <c r="A764" s="6">
        <v>40940.75</v>
      </c>
      <c r="B764">
        <v>4.2072856676417203</v>
      </c>
      <c r="C764">
        <v>10.1539626797795</v>
      </c>
      <c r="D764">
        <v>11.982837808351899</v>
      </c>
      <c r="E764">
        <v>15.2991328547827</v>
      </c>
      <c r="F764">
        <v>16.053144656058901</v>
      </c>
      <c r="G764">
        <v>64.314692198619198</v>
      </c>
      <c r="H764">
        <v>65.378785261304699</v>
      </c>
      <c r="I764">
        <v>66.465546270492098</v>
      </c>
      <c r="J764">
        <v>67.196227639678099</v>
      </c>
      <c r="K764">
        <v>67.705303017178593</v>
      </c>
      <c r="L764">
        <v>269.41738459302201</v>
      </c>
      <c r="M764">
        <v>0</v>
      </c>
      <c r="N764">
        <v>0</v>
      </c>
      <c r="O764">
        <v>0</v>
      </c>
      <c r="P764">
        <v>89.799000000000007</v>
      </c>
    </row>
    <row r="765" spans="1:16">
      <c r="A765" s="6">
        <v>40940.791666666664</v>
      </c>
      <c r="B765">
        <v>4.2592986186330997</v>
      </c>
      <c r="C765">
        <v>10.1352529857476</v>
      </c>
      <c r="D765">
        <v>11.932068678108401</v>
      </c>
      <c r="E765">
        <v>15.215390332278799</v>
      </c>
      <c r="F765">
        <v>15.9223441132419</v>
      </c>
      <c r="G765">
        <v>66.718764242921594</v>
      </c>
      <c r="H765">
        <v>67.838788986758502</v>
      </c>
      <c r="I765">
        <v>68.982586719190607</v>
      </c>
      <c r="J765">
        <v>69.916299825658896</v>
      </c>
      <c r="K765">
        <v>70.499250889097894</v>
      </c>
      <c r="L765">
        <v>269.091174409921</v>
      </c>
      <c r="M765">
        <v>0</v>
      </c>
      <c r="N765">
        <v>0</v>
      </c>
      <c r="O765">
        <v>0</v>
      </c>
      <c r="P765">
        <v>87.617999999999995</v>
      </c>
    </row>
    <row r="766" spans="1:16">
      <c r="A766" s="6">
        <v>40940.833333333336</v>
      </c>
      <c r="B766">
        <v>4.2419002338994902</v>
      </c>
      <c r="C766">
        <v>9.9983614599999804</v>
      </c>
      <c r="D766">
        <v>11.7511666624307</v>
      </c>
      <c r="E766">
        <v>14.9310271779018</v>
      </c>
      <c r="F766">
        <v>15.596056811621001</v>
      </c>
      <c r="G766">
        <v>69.328429646137593</v>
      </c>
      <c r="H766">
        <v>70.3317145907656</v>
      </c>
      <c r="I766">
        <v>71.360728595157298</v>
      </c>
      <c r="J766">
        <v>72.218703915404106</v>
      </c>
      <c r="K766">
        <v>72.906909150040903</v>
      </c>
      <c r="L766">
        <v>268.80084981177203</v>
      </c>
      <c r="M766">
        <v>0</v>
      </c>
      <c r="N766">
        <v>0</v>
      </c>
      <c r="O766">
        <v>0</v>
      </c>
      <c r="P766">
        <v>82.028000000000006</v>
      </c>
    </row>
    <row r="767" spans="1:16">
      <c r="A767" s="6">
        <v>40940.875</v>
      </c>
      <c r="B767">
        <v>4.0832762898619297</v>
      </c>
      <c r="C767">
        <v>9.6704689210108796</v>
      </c>
      <c r="D767">
        <v>11.3761486897523</v>
      </c>
      <c r="E767">
        <v>14.392987407867301</v>
      </c>
      <c r="F767">
        <v>15.056522360637899</v>
      </c>
      <c r="G767">
        <v>71.368897033677797</v>
      </c>
      <c r="H767">
        <v>72.447383321343295</v>
      </c>
      <c r="I767">
        <v>73.549828777255598</v>
      </c>
      <c r="J767">
        <v>74.295028427181407</v>
      </c>
      <c r="K767">
        <v>75.137086916122399</v>
      </c>
      <c r="L767">
        <v>268.20203384399798</v>
      </c>
      <c r="M767">
        <v>0</v>
      </c>
      <c r="N767">
        <v>0</v>
      </c>
      <c r="O767">
        <v>0</v>
      </c>
      <c r="P767">
        <v>65.563000000000002</v>
      </c>
    </row>
    <row r="768" spans="1:16">
      <c r="A768" s="6">
        <v>40940.916666666664</v>
      </c>
      <c r="B768">
        <v>3.7466203361980002</v>
      </c>
      <c r="C768">
        <v>8.9461937983081299</v>
      </c>
      <c r="D768">
        <v>10.537506919456501</v>
      </c>
      <c r="E768">
        <v>13.1537062878329</v>
      </c>
      <c r="F768">
        <v>13.907602544571001</v>
      </c>
      <c r="G768">
        <v>72.787055129035807</v>
      </c>
      <c r="H768">
        <v>74.293420348306299</v>
      </c>
      <c r="I768">
        <v>75.830226774129599</v>
      </c>
      <c r="J768">
        <v>76.704527237405102</v>
      </c>
      <c r="K768">
        <v>77.892877678475003</v>
      </c>
      <c r="L768">
        <v>267.30902174274598</v>
      </c>
      <c r="M768">
        <v>0</v>
      </c>
      <c r="N768">
        <v>0</v>
      </c>
      <c r="O768">
        <v>0</v>
      </c>
      <c r="P768">
        <v>64.962000000000003</v>
      </c>
    </row>
    <row r="769" spans="1:16">
      <c r="A769" s="6">
        <v>40940.958333333336</v>
      </c>
      <c r="B769">
        <v>3.61071438942251</v>
      </c>
      <c r="C769">
        <v>8.7049300724044194</v>
      </c>
      <c r="D769">
        <v>10.273081600454301</v>
      </c>
      <c r="E769">
        <v>12.8960872974968</v>
      </c>
      <c r="F769">
        <v>13.6289535356533</v>
      </c>
      <c r="G769">
        <v>73.358561768801707</v>
      </c>
      <c r="H769">
        <v>74.867100866000001</v>
      </c>
      <c r="I769">
        <v>76.408314349160506</v>
      </c>
      <c r="J769">
        <v>76.993455175314807</v>
      </c>
      <c r="K769">
        <v>78.390456405356801</v>
      </c>
      <c r="L769">
        <v>266.61612799462</v>
      </c>
      <c r="M769">
        <v>0</v>
      </c>
      <c r="N769">
        <v>0</v>
      </c>
      <c r="O769">
        <v>0</v>
      </c>
      <c r="P769">
        <v>63.781999999999996</v>
      </c>
    </row>
    <row r="770" spans="1:16">
      <c r="A770" s="6">
        <v>40941</v>
      </c>
      <c r="B770">
        <v>3.4654994539814798</v>
      </c>
      <c r="C770">
        <v>8.3789659913398502</v>
      </c>
      <c r="D770">
        <v>9.8932412901915896</v>
      </c>
      <c r="E770">
        <v>12.3160121097721</v>
      </c>
      <c r="F770">
        <v>13.0650436697643</v>
      </c>
      <c r="G770">
        <v>73.056392723362507</v>
      </c>
      <c r="H770">
        <v>74.635116019009004</v>
      </c>
      <c r="I770">
        <v>76.244046376191804</v>
      </c>
      <c r="J770">
        <v>76.489729420487507</v>
      </c>
      <c r="K770">
        <v>78.173601572939603</v>
      </c>
      <c r="L770">
        <v>265.92239153190701</v>
      </c>
      <c r="M770">
        <v>0</v>
      </c>
      <c r="N770">
        <v>0</v>
      </c>
      <c r="O770">
        <v>0</v>
      </c>
      <c r="P770">
        <v>80.34</v>
      </c>
    </row>
    <row r="771" spans="1:16">
      <c r="A771" s="6">
        <v>40941.041666666664</v>
      </c>
      <c r="B771">
        <v>3.2482421810376598</v>
      </c>
      <c r="C771">
        <v>8.0139151390244407</v>
      </c>
      <c r="D771">
        <v>9.4930828522872197</v>
      </c>
      <c r="E771">
        <v>11.8947206503611</v>
      </c>
      <c r="F771">
        <v>12.615860242198901</v>
      </c>
      <c r="G771">
        <v>68.904905337984104</v>
      </c>
      <c r="H771">
        <v>70.950710655857506</v>
      </c>
      <c r="I771">
        <v>73.043008379924004</v>
      </c>
      <c r="J771">
        <v>73.125811743390997</v>
      </c>
      <c r="K771">
        <v>75.310547572692101</v>
      </c>
      <c r="L771">
        <v>265.320231750652</v>
      </c>
      <c r="M771">
        <v>0</v>
      </c>
      <c r="N771">
        <v>0</v>
      </c>
      <c r="O771">
        <v>0</v>
      </c>
      <c r="P771">
        <v>80.34</v>
      </c>
    </row>
    <row r="772" spans="1:16">
      <c r="A772" s="6">
        <v>40941.083333333336</v>
      </c>
      <c r="B772">
        <v>3.2704700663952599</v>
      </c>
      <c r="C772">
        <v>8.0199807058854393</v>
      </c>
      <c r="D772">
        <v>9.4930793335026493</v>
      </c>
      <c r="E772">
        <v>11.9250192929315</v>
      </c>
      <c r="F772">
        <v>12.633764279576599</v>
      </c>
      <c r="G772">
        <v>68.078709788964403</v>
      </c>
      <c r="H772">
        <v>70.1475572898769</v>
      </c>
      <c r="I772">
        <v>72.258789092735796</v>
      </c>
      <c r="J772">
        <v>71.519713875455196</v>
      </c>
      <c r="K772">
        <v>74.104647015528997</v>
      </c>
      <c r="L772">
        <v>264.67878676753003</v>
      </c>
      <c r="M772">
        <v>0</v>
      </c>
      <c r="N772">
        <v>0</v>
      </c>
      <c r="O772">
        <v>0</v>
      </c>
      <c r="P772">
        <v>80.34</v>
      </c>
    </row>
    <row r="773" spans="1:16">
      <c r="A773" s="6">
        <v>40941.125</v>
      </c>
      <c r="B773">
        <v>3.2399323811990199</v>
      </c>
      <c r="C773">
        <v>8.0707787157620992</v>
      </c>
      <c r="D773">
        <v>9.5770371423210197</v>
      </c>
      <c r="E773">
        <v>12.1238826164975</v>
      </c>
      <c r="F773">
        <v>12.840678887307501</v>
      </c>
      <c r="G773">
        <v>69.261853415279305</v>
      </c>
      <c r="H773">
        <v>71.246970269516794</v>
      </c>
      <c r="I773">
        <v>73.272179789535201</v>
      </c>
      <c r="J773">
        <v>71.776586261545901</v>
      </c>
      <c r="K773">
        <v>74.640203040704606</v>
      </c>
      <c r="L773">
        <v>264.30574165276499</v>
      </c>
      <c r="M773">
        <v>0</v>
      </c>
      <c r="N773">
        <v>0</v>
      </c>
      <c r="O773">
        <v>0</v>
      </c>
      <c r="P773">
        <v>80.34</v>
      </c>
    </row>
    <row r="774" spans="1:16">
      <c r="A774" s="6">
        <v>40941.166666666664</v>
      </c>
      <c r="B774">
        <v>3.0901323852334999</v>
      </c>
      <c r="C774">
        <v>7.8659638018215103</v>
      </c>
      <c r="D774">
        <v>9.3712562771204198</v>
      </c>
      <c r="E774">
        <v>11.9913782045028</v>
      </c>
      <c r="F774">
        <v>12.7365527897707</v>
      </c>
      <c r="G774">
        <v>68.859285505030698</v>
      </c>
      <c r="H774">
        <v>70.866666600165402</v>
      </c>
      <c r="I774">
        <v>72.9145117159904</v>
      </c>
      <c r="J774">
        <v>71.367943848652502</v>
      </c>
      <c r="K774">
        <v>74.541833769093301</v>
      </c>
      <c r="L774">
        <v>263.73801527238601</v>
      </c>
      <c r="M774">
        <v>0</v>
      </c>
      <c r="N774">
        <v>0</v>
      </c>
      <c r="O774">
        <v>0</v>
      </c>
      <c r="P774">
        <v>80.34</v>
      </c>
    </row>
    <row r="775" spans="1:16">
      <c r="A775" s="6">
        <v>40941.208333333336</v>
      </c>
      <c r="B775">
        <v>2.8646714293259601</v>
      </c>
      <c r="C775">
        <v>7.5121351205988596</v>
      </c>
      <c r="D775">
        <v>8.9959575708429007</v>
      </c>
      <c r="E775">
        <v>11.5080987834735</v>
      </c>
      <c r="F775">
        <v>12.368849290436501</v>
      </c>
      <c r="G775">
        <v>69.390770283458494</v>
      </c>
      <c r="H775">
        <v>71.510449919457997</v>
      </c>
      <c r="I775">
        <v>73.675096333604998</v>
      </c>
      <c r="J775">
        <v>73.025260836501403</v>
      </c>
      <c r="K775">
        <v>76.175917762744604</v>
      </c>
      <c r="L775">
        <v>263.21686080065899</v>
      </c>
      <c r="M775">
        <v>0</v>
      </c>
      <c r="N775">
        <v>0</v>
      </c>
      <c r="O775">
        <v>0</v>
      </c>
      <c r="P775">
        <v>80.34</v>
      </c>
    </row>
    <row r="776" spans="1:16">
      <c r="A776" s="6">
        <v>40941.25</v>
      </c>
      <c r="B776">
        <v>2.5009639249462499</v>
      </c>
      <c r="C776">
        <v>6.9825107488982496</v>
      </c>
      <c r="D776">
        <v>8.4561778828705894</v>
      </c>
      <c r="E776">
        <v>10.7585484771488</v>
      </c>
      <c r="F776">
        <v>11.7227332270436</v>
      </c>
      <c r="G776">
        <v>69.091061176744802</v>
      </c>
      <c r="H776">
        <v>71.654712994539395</v>
      </c>
      <c r="I776">
        <v>74.2747740772041</v>
      </c>
      <c r="J776">
        <v>75.090241976427293</v>
      </c>
      <c r="K776">
        <v>78.135750648235202</v>
      </c>
      <c r="L776">
        <v>262.58389093491297</v>
      </c>
      <c r="M776">
        <v>0</v>
      </c>
      <c r="N776">
        <v>0</v>
      </c>
      <c r="O776">
        <v>0</v>
      </c>
      <c r="P776">
        <v>82.918999999999997</v>
      </c>
    </row>
    <row r="777" spans="1:16">
      <c r="A777" s="6">
        <v>40941.291666666664</v>
      </c>
      <c r="B777">
        <v>2.2016509559345101</v>
      </c>
      <c r="C777">
        <v>6.5379625997992097</v>
      </c>
      <c r="D777">
        <v>8.0060118570466994</v>
      </c>
      <c r="E777">
        <v>10.1728786858422</v>
      </c>
      <c r="F777">
        <v>11.148295762510299</v>
      </c>
      <c r="G777">
        <v>68.0484648531895</v>
      </c>
      <c r="H777">
        <v>71.526004343533401</v>
      </c>
      <c r="I777">
        <v>75.072316282364895</v>
      </c>
      <c r="J777">
        <v>77.408547842359397</v>
      </c>
      <c r="K777">
        <v>80.494526573102505</v>
      </c>
      <c r="L777">
        <v>262.08288279891298</v>
      </c>
      <c r="M777">
        <v>0</v>
      </c>
      <c r="N777">
        <v>0</v>
      </c>
      <c r="O777">
        <v>0</v>
      </c>
      <c r="P777">
        <v>87.415000000000006</v>
      </c>
    </row>
    <row r="778" spans="1:16">
      <c r="A778" s="6">
        <v>40941.333333333336</v>
      </c>
      <c r="B778">
        <v>2.4584804777867402</v>
      </c>
      <c r="C778">
        <v>6.5127170695783203</v>
      </c>
      <c r="D778">
        <v>7.8127017618543597</v>
      </c>
      <c r="E778">
        <v>10.055759217629101</v>
      </c>
      <c r="F778">
        <v>10.9807674516092</v>
      </c>
      <c r="G778">
        <v>66.550054740861697</v>
      </c>
      <c r="H778">
        <v>70.406548254910305</v>
      </c>
      <c r="I778">
        <v>74.340449686510993</v>
      </c>
      <c r="J778">
        <v>78.390644290122694</v>
      </c>
      <c r="K778">
        <v>81.700099861085604</v>
      </c>
      <c r="L778">
        <v>262.225656893478</v>
      </c>
      <c r="M778">
        <v>18.480806448247801</v>
      </c>
      <c r="N778">
        <v>0</v>
      </c>
      <c r="O778">
        <v>18.480806448247801</v>
      </c>
      <c r="P778">
        <v>83.088999999999999</v>
      </c>
    </row>
    <row r="779" spans="1:16">
      <c r="A779" s="6">
        <v>40941.375</v>
      </c>
      <c r="B779">
        <v>3.01335727404039</v>
      </c>
      <c r="C779">
        <v>5.8672839384845599</v>
      </c>
      <c r="D779">
        <v>6.6668209522771003</v>
      </c>
      <c r="E779">
        <v>9.3048200711203997</v>
      </c>
      <c r="F779">
        <v>10.2501485597135</v>
      </c>
      <c r="G779">
        <v>69.855890471098405</v>
      </c>
      <c r="H779">
        <v>71.880106635370694</v>
      </c>
      <c r="I779">
        <v>73.945745887435294</v>
      </c>
      <c r="J779">
        <v>79.161358066017698</v>
      </c>
      <c r="K779">
        <v>82.973217007917896</v>
      </c>
      <c r="L779">
        <v>263.49394676523798</v>
      </c>
      <c r="M779">
        <v>114.088408385318</v>
      </c>
      <c r="N779">
        <v>199.79910989727</v>
      </c>
      <c r="O779">
        <v>73.9062177918115</v>
      </c>
      <c r="P779">
        <v>63.063000000000002</v>
      </c>
    </row>
    <row r="780" spans="1:16">
      <c r="A780" s="6">
        <v>40941.416666666664</v>
      </c>
      <c r="B780">
        <v>3.00069145385305</v>
      </c>
      <c r="C780">
        <v>5.18006967481577</v>
      </c>
      <c r="D780">
        <v>5.7632553575722199</v>
      </c>
      <c r="E780">
        <v>5.43713927115214</v>
      </c>
      <c r="F780">
        <v>6.6713745777366702</v>
      </c>
      <c r="G780">
        <v>81.869256862329905</v>
      </c>
      <c r="H780">
        <v>82.776867093186695</v>
      </c>
      <c r="I780">
        <v>83.697672368252995</v>
      </c>
      <c r="J780">
        <v>71.519580180099396</v>
      </c>
      <c r="K780">
        <v>81.871038180082806</v>
      </c>
      <c r="L780">
        <v>265.194089758757</v>
      </c>
      <c r="M780">
        <v>218.05144401646999</v>
      </c>
      <c r="N780">
        <v>489.17806952180399</v>
      </c>
      <c r="O780">
        <v>79.772486592673502</v>
      </c>
      <c r="P780">
        <v>58.976999999999997</v>
      </c>
    </row>
    <row r="781" spans="1:16">
      <c r="A781" s="6">
        <v>40941.458333333336</v>
      </c>
      <c r="B781">
        <v>2.7702957246496198</v>
      </c>
      <c r="C781">
        <v>4.5274919749306202</v>
      </c>
      <c r="D781">
        <v>4.9865021411968904</v>
      </c>
      <c r="E781">
        <v>3.9548885458013601</v>
      </c>
      <c r="F781">
        <v>4.6132225788132004</v>
      </c>
      <c r="G781">
        <v>76.271921193664795</v>
      </c>
      <c r="H781">
        <v>77.127067698637205</v>
      </c>
      <c r="I781">
        <v>78.001357409713506</v>
      </c>
      <c r="J781">
        <v>44.482931750891701</v>
      </c>
      <c r="K781">
        <v>62.953655805186401</v>
      </c>
      <c r="L781">
        <v>266.49009134736002</v>
      </c>
      <c r="M781">
        <v>291.39683713537801</v>
      </c>
      <c r="N781">
        <v>690.84014853145698</v>
      </c>
      <c r="O781">
        <v>64.0525413550628</v>
      </c>
      <c r="P781">
        <v>49.997</v>
      </c>
    </row>
    <row r="782" spans="1:16">
      <c r="A782" s="6">
        <v>40941.5</v>
      </c>
      <c r="B782">
        <v>2.7850953700139001</v>
      </c>
      <c r="C782">
        <v>4.4801713240681602</v>
      </c>
      <c r="D782">
        <v>4.92059507490481</v>
      </c>
      <c r="E782">
        <v>4.4431032045513801</v>
      </c>
      <c r="F782">
        <v>4.9567264143398804</v>
      </c>
      <c r="G782">
        <v>70.006964731218403</v>
      </c>
      <c r="H782">
        <v>70.716561904254604</v>
      </c>
      <c r="I782">
        <v>71.439284872442201</v>
      </c>
      <c r="J782">
        <v>53.588431712969999</v>
      </c>
      <c r="K782">
        <v>62.800878401515099</v>
      </c>
      <c r="L782">
        <v>267.587989266325</v>
      </c>
      <c r="M782">
        <v>323.47838917625398</v>
      </c>
      <c r="N782">
        <v>805.90371785775505</v>
      </c>
      <c r="O782">
        <v>51.744012369283297</v>
      </c>
      <c r="P782">
        <v>49.997</v>
      </c>
    </row>
    <row r="783" spans="1:16">
      <c r="A783" s="6">
        <v>40941.541666666664</v>
      </c>
      <c r="B783">
        <v>2.9819017696004</v>
      </c>
      <c r="C783">
        <v>4.82284887946492</v>
      </c>
      <c r="D783">
        <v>5.3013674973522402</v>
      </c>
      <c r="E783">
        <v>5.5812101420160998</v>
      </c>
      <c r="F783">
        <v>5.8648024204171101</v>
      </c>
      <c r="G783">
        <v>62.144972270286402</v>
      </c>
      <c r="H783">
        <v>62.6405364662143</v>
      </c>
      <c r="I783">
        <v>63.144872193005298</v>
      </c>
      <c r="J783">
        <v>58.381174325402199</v>
      </c>
      <c r="K783">
        <v>61.141142529475601</v>
      </c>
      <c r="L783">
        <v>268.255435549651</v>
      </c>
      <c r="M783">
        <v>310.362422132625</v>
      </c>
      <c r="N783">
        <v>815.51296248624999</v>
      </c>
      <c r="O783">
        <v>60.474466871741498</v>
      </c>
      <c r="P783">
        <v>58.204000000000001</v>
      </c>
    </row>
    <row r="784" spans="1:16">
      <c r="A784" s="6">
        <v>40941.583333333336</v>
      </c>
      <c r="B784">
        <v>3.0372231896453399</v>
      </c>
      <c r="C784">
        <v>5.0195243973907502</v>
      </c>
      <c r="D784">
        <v>5.5400561803690902</v>
      </c>
      <c r="E784">
        <v>6.0692590155192399</v>
      </c>
      <c r="F784">
        <v>6.2739810036658898</v>
      </c>
      <c r="G784">
        <v>56.057834351417803</v>
      </c>
      <c r="H784">
        <v>56.836608173245502</v>
      </c>
      <c r="I784">
        <v>57.628014944353097</v>
      </c>
      <c r="J784">
        <v>55.917557483275097</v>
      </c>
      <c r="K784">
        <v>57.1782748469073</v>
      </c>
      <c r="L784">
        <v>268.49494764040497</v>
      </c>
      <c r="M784">
        <v>246.06123531031099</v>
      </c>
      <c r="N784">
        <v>748.70769291428803</v>
      </c>
      <c r="O784">
        <v>67.193889292039998</v>
      </c>
      <c r="P784">
        <v>61.448999999999998</v>
      </c>
    </row>
    <row r="785" spans="1:16">
      <c r="A785" s="6">
        <v>40941.625</v>
      </c>
      <c r="B785">
        <v>2.9551727264209902</v>
      </c>
      <c r="C785">
        <v>5.2044815011092496</v>
      </c>
      <c r="D785">
        <v>5.8116958445325499</v>
      </c>
      <c r="E785">
        <v>6.4225909578655997</v>
      </c>
      <c r="F785">
        <v>6.6274292598261901</v>
      </c>
      <c r="G785">
        <v>49.944161555642999</v>
      </c>
      <c r="H785">
        <v>50.977717623835602</v>
      </c>
      <c r="I785">
        <v>52.0303341823845</v>
      </c>
      <c r="J785">
        <v>50.999669008297602</v>
      </c>
      <c r="K785">
        <v>51.9498803420054</v>
      </c>
      <c r="L785">
        <v>268.351455159983</v>
      </c>
      <c r="M785">
        <v>147.71405088545799</v>
      </c>
      <c r="N785">
        <v>593.98772261486397</v>
      </c>
      <c r="O785">
        <v>65.008907439907802</v>
      </c>
      <c r="P785">
        <v>88.451999999999998</v>
      </c>
    </row>
    <row r="786" spans="1:16">
      <c r="A786" s="6">
        <v>40941.666666666664</v>
      </c>
      <c r="B786">
        <v>1.6222196864132501</v>
      </c>
      <c r="C786">
        <v>4.6156384756751798</v>
      </c>
      <c r="D786">
        <v>5.6081120632787904</v>
      </c>
      <c r="E786">
        <v>6.7289062261793902</v>
      </c>
      <c r="F786">
        <v>6.9959852503078501</v>
      </c>
      <c r="G786">
        <v>45.117588953428601</v>
      </c>
      <c r="H786">
        <v>47.062074923811302</v>
      </c>
      <c r="I786">
        <v>49.047614223758501</v>
      </c>
      <c r="J786">
        <v>47.588604051324403</v>
      </c>
      <c r="K786">
        <v>48.895667725441498</v>
      </c>
      <c r="L786">
        <v>267.956935476257</v>
      </c>
      <c r="M786">
        <v>47.388232638813598</v>
      </c>
      <c r="N786">
        <v>0</v>
      </c>
      <c r="O786">
        <v>47.388232638813598</v>
      </c>
      <c r="P786">
        <v>96.840999999999994</v>
      </c>
    </row>
    <row r="787" spans="1:16">
      <c r="A787" s="6">
        <v>40941.708333333336</v>
      </c>
      <c r="B787">
        <v>1.10062326355353</v>
      </c>
      <c r="C787">
        <v>4.3712059372967396</v>
      </c>
      <c r="D787">
        <v>5.6363154772861197</v>
      </c>
      <c r="E787">
        <v>7.2787216560068897</v>
      </c>
      <c r="F787">
        <v>7.5868025419288099</v>
      </c>
      <c r="G787">
        <v>49.480067743147899</v>
      </c>
      <c r="H787">
        <v>50.810057232807701</v>
      </c>
      <c r="I787">
        <v>52.164324635585103</v>
      </c>
      <c r="J787">
        <v>52.703619509877498</v>
      </c>
      <c r="K787">
        <v>52.727825287990498</v>
      </c>
      <c r="L787">
        <v>266.42435385928098</v>
      </c>
      <c r="M787">
        <v>0.31005168151385998</v>
      </c>
      <c r="N787">
        <v>0</v>
      </c>
      <c r="O787">
        <v>0.31005168151385998</v>
      </c>
      <c r="P787">
        <v>114.58799999999999</v>
      </c>
    </row>
    <row r="788" spans="1:16">
      <c r="A788" s="6">
        <v>40941.75</v>
      </c>
      <c r="B788">
        <v>0.77046007334669198</v>
      </c>
      <c r="C788">
        <v>3.8290399706379099</v>
      </c>
      <c r="D788">
        <v>5.1342341306525796</v>
      </c>
      <c r="E788">
        <v>7.2424622295072796</v>
      </c>
      <c r="F788">
        <v>7.54611756538457</v>
      </c>
      <c r="G788">
        <v>63.843626174691103</v>
      </c>
      <c r="H788">
        <v>63.433170726080903</v>
      </c>
      <c r="I788">
        <v>63.015859583320299</v>
      </c>
      <c r="J788">
        <v>63.024501592268997</v>
      </c>
      <c r="K788">
        <v>61.440283827952399</v>
      </c>
      <c r="L788">
        <v>265.19341346625299</v>
      </c>
      <c r="M788">
        <v>0</v>
      </c>
      <c r="N788">
        <v>0</v>
      </c>
      <c r="O788">
        <v>0</v>
      </c>
      <c r="P788">
        <v>114.58799999999999</v>
      </c>
    </row>
    <row r="789" spans="1:16">
      <c r="A789" s="6">
        <v>40941.791666666664</v>
      </c>
      <c r="B789">
        <v>1.07218369385666</v>
      </c>
      <c r="C789">
        <v>3.7018343929419202</v>
      </c>
      <c r="D789">
        <v>4.6551786198875904</v>
      </c>
      <c r="E789">
        <v>7.0745850385186397</v>
      </c>
      <c r="F789">
        <v>7.3077187673915596</v>
      </c>
      <c r="G789">
        <v>78.316002376453497</v>
      </c>
      <c r="H789">
        <v>76.156651407241796</v>
      </c>
      <c r="I789">
        <v>73.958760515373399</v>
      </c>
      <c r="J789">
        <v>74.007245749288302</v>
      </c>
      <c r="K789">
        <v>70.8833182163564</v>
      </c>
      <c r="L789">
        <v>265.80142305782198</v>
      </c>
      <c r="M789">
        <v>0</v>
      </c>
      <c r="N789">
        <v>0</v>
      </c>
      <c r="O789">
        <v>0</v>
      </c>
      <c r="P789">
        <v>109.447</v>
      </c>
    </row>
    <row r="790" spans="1:16">
      <c r="A790" s="6">
        <v>40941.833333333336</v>
      </c>
      <c r="B790">
        <v>1.4024103409877899</v>
      </c>
      <c r="C790">
        <v>3.58342574306559</v>
      </c>
      <c r="D790">
        <v>4.2709266327891999</v>
      </c>
      <c r="E790">
        <v>6.7521414578647896</v>
      </c>
      <c r="F790">
        <v>6.9151652256047003</v>
      </c>
      <c r="G790">
        <v>91.692582749319797</v>
      </c>
      <c r="H790">
        <v>87.597274814862999</v>
      </c>
      <c r="I790">
        <v>83.418539108746998</v>
      </c>
      <c r="J790">
        <v>82.088163288132506</v>
      </c>
      <c r="K790">
        <v>78.615112588031806</v>
      </c>
      <c r="L790">
        <v>266.194401029429</v>
      </c>
      <c r="M790">
        <v>0</v>
      </c>
      <c r="N790">
        <v>0</v>
      </c>
      <c r="O790">
        <v>0</v>
      </c>
      <c r="P790">
        <v>91.786000000000001</v>
      </c>
    </row>
    <row r="791" spans="1:16">
      <c r="A791" s="6">
        <v>40941.875</v>
      </c>
      <c r="B791">
        <v>1.4497849655523001</v>
      </c>
      <c r="C791">
        <v>3.1113502735352898</v>
      </c>
      <c r="D791">
        <v>3.5962074378256799</v>
      </c>
      <c r="E791">
        <v>5.9126966929303899</v>
      </c>
      <c r="F791">
        <v>6.0549425400924299</v>
      </c>
      <c r="G791">
        <v>98.662502307263296</v>
      </c>
      <c r="H791">
        <v>93.6590224156038</v>
      </c>
      <c r="I791">
        <v>88.553814630096099</v>
      </c>
      <c r="J791">
        <v>88.128804253918801</v>
      </c>
      <c r="K791">
        <v>84.046832440254207</v>
      </c>
      <c r="L791">
        <v>266.54263401021802</v>
      </c>
      <c r="M791">
        <v>0</v>
      </c>
      <c r="N791">
        <v>0</v>
      </c>
      <c r="O791">
        <v>0</v>
      </c>
      <c r="P791">
        <v>91.786000000000001</v>
      </c>
    </row>
    <row r="792" spans="1:16">
      <c r="A792" s="6">
        <v>40941.916666666664</v>
      </c>
      <c r="B792">
        <v>0.294029570307201</v>
      </c>
      <c r="C792">
        <v>0.79887061508698198</v>
      </c>
      <c r="D792">
        <v>0.963058286469194</v>
      </c>
      <c r="E792">
        <v>2.6241200366834798</v>
      </c>
      <c r="F792">
        <v>2.8048432598681798</v>
      </c>
      <c r="G792">
        <v>313.434932137592</v>
      </c>
      <c r="H792">
        <v>198.40341813228699</v>
      </c>
      <c r="I792">
        <v>81.020911058590997</v>
      </c>
      <c r="J792">
        <v>92.2667551406103</v>
      </c>
      <c r="K792">
        <v>83.380966860992501</v>
      </c>
      <c r="L792">
        <v>266.22575817300498</v>
      </c>
      <c r="M792">
        <v>0</v>
      </c>
      <c r="N792">
        <v>0</v>
      </c>
      <c r="O792">
        <v>0</v>
      </c>
      <c r="P792">
        <v>91.786000000000001</v>
      </c>
    </row>
    <row r="793" spans="1:16">
      <c r="A793" s="6">
        <v>40941.958333333336</v>
      </c>
      <c r="B793">
        <v>1.30633768729178</v>
      </c>
      <c r="C793">
        <v>1.24303911250055</v>
      </c>
      <c r="D793">
        <v>1.24226358990198</v>
      </c>
      <c r="E793">
        <v>1.8000158052692199</v>
      </c>
      <c r="F793">
        <v>2.2748253393458899</v>
      </c>
      <c r="G793">
        <v>310.18446125907099</v>
      </c>
      <c r="H793">
        <v>306.16097823130798</v>
      </c>
      <c r="I793">
        <v>302.06058472666399</v>
      </c>
      <c r="J793">
        <v>54.592478842447498</v>
      </c>
      <c r="K793">
        <v>48.539684150197701</v>
      </c>
      <c r="L793">
        <v>264.44611800568202</v>
      </c>
      <c r="M793">
        <v>0</v>
      </c>
      <c r="N793">
        <v>0</v>
      </c>
      <c r="O793">
        <v>0</v>
      </c>
      <c r="P793">
        <v>85.887</v>
      </c>
    </row>
    <row r="794" spans="1:16">
      <c r="A794" s="6">
        <v>40942</v>
      </c>
      <c r="B794">
        <v>1.9064059256171999</v>
      </c>
      <c r="C794">
        <v>2.0086202134785101</v>
      </c>
      <c r="D794">
        <v>2.04636998843187</v>
      </c>
      <c r="E794">
        <v>1.94876326692103</v>
      </c>
      <c r="F794">
        <v>2.5354079395476599</v>
      </c>
      <c r="G794">
        <v>302.53797834681802</v>
      </c>
      <c r="H794">
        <v>319.48073515739202</v>
      </c>
      <c r="I794">
        <v>336.768137122376</v>
      </c>
      <c r="J794">
        <v>17.336727533447601</v>
      </c>
      <c r="K794">
        <v>22.576592403278301</v>
      </c>
      <c r="L794">
        <v>263.44326473215102</v>
      </c>
      <c r="M794">
        <v>0</v>
      </c>
      <c r="N794">
        <v>0</v>
      </c>
      <c r="O794">
        <v>0</v>
      </c>
      <c r="P794">
        <v>86.162000000000006</v>
      </c>
    </row>
    <row r="795" spans="1:16">
      <c r="A795" s="6">
        <v>40942.041666666664</v>
      </c>
      <c r="B795">
        <v>1.2655766240413699</v>
      </c>
      <c r="C795">
        <v>2.49155830170141</v>
      </c>
      <c r="D795">
        <v>2.8349601847237502</v>
      </c>
      <c r="E795">
        <v>2.4632983909633301</v>
      </c>
      <c r="F795">
        <v>2.87500955493956</v>
      </c>
      <c r="G795">
        <v>296.70967408157401</v>
      </c>
      <c r="H795">
        <v>308.96794105764002</v>
      </c>
      <c r="I795">
        <v>321.47512124206298</v>
      </c>
      <c r="J795">
        <v>322.60949691539201</v>
      </c>
      <c r="K795">
        <v>156.32143921549601</v>
      </c>
      <c r="L795">
        <v>262.68778074373301</v>
      </c>
      <c r="M795">
        <v>0</v>
      </c>
      <c r="N795">
        <v>0</v>
      </c>
      <c r="O795">
        <v>0</v>
      </c>
      <c r="P795">
        <v>86.162000000000006</v>
      </c>
    </row>
    <row r="796" spans="1:16">
      <c r="A796" s="6">
        <v>40942.083333333336</v>
      </c>
      <c r="B796">
        <v>1.2403681606096699</v>
      </c>
      <c r="C796">
        <v>2.9078944506943598</v>
      </c>
      <c r="D796">
        <v>3.4119845762390701</v>
      </c>
      <c r="E796">
        <v>3.0053753824894698</v>
      </c>
      <c r="F796">
        <v>3.2018141729953502</v>
      </c>
      <c r="G796">
        <v>288.92657050526901</v>
      </c>
      <c r="H796">
        <v>300.69757633967498</v>
      </c>
      <c r="I796">
        <v>312.70665621173299</v>
      </c>
      <c r="J796">
        <v>335.67990066561902</v>
      </c>
      <c r="K796">
        <v>348.95868329673101</v>
      </c>
      <c r="L796">
        <v>262.92892502515002</v>
      </c>
      <c r="M796">
        <v>0</v>
      </c>
      <c r="N796">
        <v>0</v>
      </c>
      <c r="O796">
        <v>0</v>
      </c>
      <c r="P796">
        <v>86.162000000000006</v>
      </c>
    </row>
    <row r="797" spans="1:16">
      <c r="A797" s="6">
        <v>40942.125</v>
      </c>
      <c r="B797">
        <v>0.77987503239895595</v>
      </c>
      <c r="C797">
        <v>3.4265785704197702</v>
      </c>
      <c r="D797">
        <v>4.4949204502113798</v>
      </c>
      <c r="E797">
        <v>4.2424602763976296</v>
      </c>
      <c r="F797">
        <v>4.2375491955520603</v>
      </c>
      <c r="G797">
        <v>293.08999853286201</v>
      </c>
      <c r="H797">
        <v>301.56854954132098</v>
      </c>
      <c r="I797">
        <v>310.21763774294902</v>
      </c>
      <c r="J797">
        <v>327.11971683930102</v>
      </c>
      <c r="K797">
        <v>337.30272250877698</v>
      </c>
      <c r="L797">
        <v>263.65706311340898</v>
      </c>
      <c r="M797">
        <v>0</v>
      </c>
      <c r="N797">
        <v>0</v>
      </c>
      <c r="O797">
        <v>0</v>
      </c>
      <c r="P797">
        <v>86.162000000000006</v>
      </c>
    </row>
    <row r="798" spans="1:16">
      <c r="A798" s="6">
        <v>40942.166666666664</v>
      </c>
      <c r="B798">
        <v>0.68100992003216498</v>
      </c>
      <c r="C798">
        <v>3.3898976782468502</v>
      </c>
      <c r="D798">
        <v>4.5459681650182997</v>
      </c>
      <c r="E798">
        <v>4.7141367581888201</v>
      </c>
      <c r="F798">
        <v>4.6929108589751696</v>
      </c>
      <c r="G798">
        <v>288.91049687359902</v>
      </c>
      <c r="H798">
        <v>298.790011508585</v>
      </c>
      <c r="I798">
        <v>308.87547667741899</v>
      </c>
      <c r="J798">
        <v>328.73459201031102</v>
      </c>
      <c r="K798">
        <v>337.64982975672302</v>
      </c>
      <c r="L798">
        <v>264.37730798730001</v>
      </c>
      <c r="M798">
        <v>0</v>
      </c>
      <c r="N798">
        <v>0</v>
      </c>
      <c r="O798">
        <v>0</v>
      </c>
      <c r="P798">
        <v>86.162000000000006</v>
      </c>
    </row>
    <row r="799" spans="1:16">
      <c r="A799" s="6">
        <v>40942.208333333336</v>
      </c>
      <c r="B799">
        <v>0.70787804281326705</v>
      </c>
      <c r="C799">
        <v>3.0595980032144299</v>
      </c>
      <c r="D799">
        <v>4.0040232980769002</v>
      </c>
      <c r="E799">
        <v>4.4792164780868999</v>
      </c>
      <c r="F799">
        <v>4.4740735210470097</v>
      </c>
      <c r="G799">
        <v>288.253300918283</v>
      </c>
      <c r="H799">
        <v>298.97399468837699</v>
      </c>
      <c r="I799">
        <v>309.90714990928097</v>
      </c>
      <c r="J799">
        <v>333.35363487755097</v>
      </c>
      <c r="K799">
        <v>315.71753861908297</v>
      </c>
      <c r="L799">
        <v>264.71610647697099</v>
      </c>
      <c r="M799">
        <v>0</v>
      </c>
      <c r="N799">
        <v>0</v>
      </c>
      <c r="O799">
        <v>0</v>
      </c>
      <c r="P799">
        <v>86.162000000000006</v>
      </c>
    </row>
    <row r="800" spans="1:16">
      <c r="A800" s="6">
        <v>40942.25</v>
      </c>
      <c r="B800">
        <v>0.57646316454755797</v>
      </c>
      <c r="C800">
        <v>2.8759749061112401</v>
      </c>
      <c r="D800">
        <v>3.8574354130585502</v>
      </c>
      <c r="E800">
        <v>4.5428558104864099</v>
      </c>
      <c r="F800">
        <v>4.5616962228093696</v>
      </c>
      <c r="G800">
        <v>293.18765750304499</v>
      </c>
      <c r="H800">
        <v>304.65812580096201</v>
      </c>
      <c r="I800">
        <v>316.35820856763098</v>
      </c>
      <c r="J800">
        <v>313.48426856189099</v>
      </c>
      <c r="K800">
        <v>320.96031882150402</v>
      </c>
      <c r="L800">
        <v>264.69287098913998</v>
      </c>
      <c r="M800">
        <v>0</v>
      </c>
      <c r="N800">
        <v>0</v>
      </c>
      <c r="O800">
        <v>0</v>
      </c>
      <c r="P800">
        <v>87</v>
      </c>
    </row>
    <row r="801" spans="1:16">
      <c r="A801" s="6">
        <v>40942.291666666664</v>
      </c>
      <c r="B801">
        <v>0.95468199914616403</v>
      </c>
      <c r="C801">
        <v>2.6072868195310801</v>
      </c>
      <c r="D801">
        <v>3.1434037567782598</v>
      </c>
      <c r="E801">
        <v>3.8960050149306</v>
      </c>
      <c r="F801">
        <v>3.9737332142668498</v>
      </c>
      <c r="G801">
        <v>253.12625324454501</v>
      </c>
      <c r="H801">
        <v>275.17229713658799</v>
      </c>
      <c r="I801">
        <v>297.66635157582402</v>
      </c>
      <c r="J801">
        <v>298.85226100813901</v>
      </c>
      <c r="K801">
        <v>154.351919347056</v>
      </c>
      <c r="L801">
        <v>265.26273167056098</v>
      </c>
      <c r="M801">
        <v>0</v>
      </c>
      <c r="N801">
        <v>0</v>
      </c>
      <c r="O801">
        <v>0</v>
      </c>
      <c r="P801">
        <v>101.29600000000001</v>
      </c>
    </row>
    <row r="802" spans="1:16">
      <c r="A802" s="6">
        <v>40942.333333333336</v>
      </c>
      <c r="B802">
        <v>0.55299103451492604</v>
      </c>
      <c r="C802">
        <v>1.7755754221206499</v>
      </c>
      <c r="D802">
        <v>2.2053599006608802</v>
      </c>
      <c r="E802">
        <v>3.0421480833332302</v>
      </c>
      <c r="F802">
        <v>3.2055363236124501</v>
      </c>
      <c r="G802">
        <v>249.432840592193</v>
      </c>
      <c r="H802">
        <v>267.547358363184</v>
      </c>
      <c r="I802">
        <v>286.02950471801</v>
      </c>
      <c r="J802">
        <v>171.51838605355101</v>
      </c>
      <c r="K802">
        <v>23.189712530283099</v>
      </c>
      <c r="L802">
        <v>265.35298674850497</v>
      </c>
      <c r="M802">
        <v>12.841294306296399</v>
      </c>
      <c r="N802">
        <v>0</v>
      </c>
      <c r="O802">
        <v>12.841294306296399</v>
      </c>
      <c r="P802">
        <v>81.483999999999995</v>
      </c>
    </row>
    <row r="803" spans="1:16">
      <c r="A803" s="6">
        <v>40942.375</v>
      </c>
      <c r="B803">
        <v>0.345476859040518</v>
      </c>
      <c r="C803">
        <v>1.0169442657590699</v>
      </c>
      <c r="D803">
        <v>1.2432373496079201</v>
      </c>
      <c r="E803">
        <v>2.7689386438099799</v>
      </c>
      <c r="F803">
        <v>3.0546020888926302</v>
      </c>
      <c r="G803">
        <v>290.18464106791401</v>
      </c>
      <c r="H803">
        <v>219.16492065328501</v>
      </c>
      <c r="I803">
        <v>146.69900087404301</v>
      </c>
      <c r="J803">
        <v>49.029465289018098</v>
      </c>
      <c r="K803">
        <v>53.037552008261898</v>
      </c>
      <c r="L803">
        <v>265.91116153949002</v>
      </c>
      <c r="M803">
        <v>58.783046973415502</v>
      </c>
      <c r="N803">
        <v>0</v>
      </c>
      <c r="O803">
        <v>58.783046973415502</v>
      </c>
      <c r="P803">
        <v>81.268000000000001</v>
      </c>
    </row>
    <row r="804" spans="1:16">
      <c r="A804" s="6">
        <v>40942.416666666664</v>
      </c>
      <c r="B804">
        <v>1.6542918315480699</v>
      </c>
      <c r="C804">
        <v>2.7051797390083698</v>
      </c>
      <c r="D804">
        <v>2.97960173975572</v>
      </c>
      <c r="E804">
        <v>3.5640993284536702</v>
      </c>
      <c r="F804">
        <v>3.7565889756249802</v>
      </c>
      <c r="G804">
        <v>67.675653063997402</v>
      </c>
      <c r="H804">
        <v>68.930412895791306</v>
      </c>
      <c r="I804">
        <v>70.212029611441295</v>
      </c>
      <c r="J804">
        <v>78.400549854177498</v>
      </c>
      <c r="K804">
        <v>76.872476865719605</v>
      </c>
      <c r="L804">
        <v>267.34044481638699</v>
      </c>
      <c r="M804">
        <v>118.326708074614</v>
      </c>
      <c r="N804">
        <v>30.0856322079789</v>
      </c>
      <c r="O804">
        <v>109.68555279941199</v>
      </c>
      <c r="P804">
        <v>65.596000000000004</v>
      </c>
    </row>
    <row r="805" spans="1:16">
      <c r="A805" s="6">
        <v>40942.458333333336</v>
      </c>
      <c r="B805">
        <v>2.0225459631098399</v>
      </c>
      <c r="C805">
        <v>3.1484453738919802</v>
      </c>
      <c r="D805">
        <v>3.4392191559471601</v>
      </c>
      <c r="E805">
        <v>4.1906080160588397</v>
      </c>
      <c r="F805">
        <v>4.1592315936116497</v>
      </c>
      <c r="G805">
        <v>60.5715008553872</v>
      </c>
      <c r="H805">
        <v>60.813317719134098</v>
      </c>
      <c r="I805">
        <v>61.056629848862599</v>
      </c>
      <c r="J805">
        <v>63.002444444102899</v>
      </c>
      <c r="K805">
        <v>62.483765023937202</v>
      </c>
      <c r="L805">
        <v>267.73079002582699</v>
      </c>
      <c r="M805">
        <v>143.76598810148101</v>
      </c>
      <c r="N805">
        <v>38.322408740575497</v>
      </c>
      <c r="O805">
        <v>130.97496296902901</v>
      </c>
      <c r="P805">
        <v>56.889000000000003</v>
      </c>
    </row>
    <row r="806" spans="1:16">
      <c r="A806" s="6">
        <v>40942.5</v>
      </c>
      <c r="B806">
        <v>2.2250895311957501</v>
      </c>
      <c r="C806">
        <v>3.4376053556376198</v>
      </c>
      <c r="D806">
        <v>3.7485774414424302</v>
      </c>
      <c r="E806">
        <v>4.1807095063071902</v>
      </c>
      <c r="F806">
        <v>4.2433487330350204</v>
      </c>
      <c r="G806">
        <v>47.172987016988898</v>
      </c>
      <c r="H806">
        <v>47.677204612923099</v>
      </c>
      <c r="I806">
        <v>48.197430482438797</v>
      </c>
      <c r="J806">
        <v>48.340454439755</v>
      </c>
      <c r="K806">
        <v>48.498214906544</v>
      </c>
      <c r="L806">
        <v>267.87032074313601</v>
      </c>
      <c r="M806">
        <v>123.621422117409</v>
      </c>
      <c r="N806">
        <v>5.0763791398437901</v>
      </c>
      <c r="O806">
        <v>121.885492800393</v>
      </c>
      <c r="P806">
        <v>56.889000000000003</v>
      </c>
    </row>
    <row r="807" spans="1:16">
      <c r="A807" s="6">
        <v>40942.541666666664</v>
      </c>
      <c r="B807">
        <v>2.55817360072355</v>
      </c>
      <c r="C807">
        <v>4.0026788202916004</v>
      </c>
      <c r="D807">
        <v>4.3740137508421304</v>
      </c>
      <c r="E807">
        <v>4.9309619833812599</v>
      </c>
      <c r="F807">
        <v>4.9948338887375501</v>
      </c>
      <c r="G807">
        <v>42.6888045990748</v>
      </c>
      <c r="H807">
        <v>43.483434409583197</v>
      </c>
      <c r="I807">
        <v>44.295476926817898</v>
      </c>
      <c r="J807">
        <v>44.7175835076455</v>
      </c>
      <c r="K807">
        <v>44.953528030862998</v>
      </c>
      <c r="L807">
        <v>268.33499564057701</v>
      </c>
      <c r="M807">
        <v>201.10821858524</v>
      </c>
      <c r="N807">
        <v>264.24531835928599</v>
      </c>
      <c r="O807">
        <v>118.866865803442</v>
      </c>
      <c r="P807">
        <v>58.887</v>
      </c>
    </row>
    <row r="808" spans="1:16">
      <c r="A808" s="6">
        <v>40942.583333333336</v>
      </c>
      <c r="B808">
        <v>2.7332466669989799</v>
      </c>
      <c r="C808">
        <v>4.44146383501276</v>
      </c>
      <c r="D808">
        <v>4.8858712705321299</v>
      </c>
      <c r="E808">
        <v>5.4880883561033</v>
      </c>
      <c r="F808">
        <v>5.5882867465621704</v>
      </c>
      <c r="G808">
        <v>44.107778801389699</v>
      </c>
      <c r="H808">
        <v>45.1791905730663</v>
      </c>
      <c r="I808">
        <v>46.272139288256199</v>
      </c>
      <c r="J808">
        <v>46.345528476687299</v>
      </c>
      <c r="K808">
        <v>46.815075242436102</v>
      </c>
      <c r="L808">
        <v>268.460549840044</v>
      </c>
      <c r="M808">
        <v>205.18152138086799</v>
      </c>
      <c r="N808">
        <v>644.609044477981</v>
      </c>
      <c r="O808">
        <v>48.102252117677203</v>
      </c>
      <c r="P808">
        <v>72.494</v>
      </c>
    </row>
    <row r="809" spans="1:16">
      <c r="A809" s="6">
        <v>40942.625</v>
      </c>
      <c r="B809">
        <v>2.66687104328554</v>
      </c>
      <c r="C809">
        <v>4.5628276421824703</v>
      </c>
      <c r="D809">
        <v>5.0655825479442704</v>
      </c>
      <c r="E809">
        <v>5.7318505264125896</v>
      </c>
      <c r="F809">
        <v>5.8504438467672397</v>
      </c>
      <c r="G809">
        <v>47.1074257708419</v>
      </c>
      <c r="H809">
        <v>48.535582888779601</v>
      </c>
      <c r="I809">
        <v>49.990753120498198</v>
      </c>
      <c r="J809">
        <v>50.806850585601197</v>
      </c>
      <c r="K809">
        <v>51.435068571092899</v>
      </c>
      <c r="L809">
        <v>268.09182586733698</v>
      </c>
      <c r="M809">
        <v>133.01775804656901</v>
      </c>
      <c r="N809">
        <v>636.30050639568799</v>
      </c>
      <c r="O809">
        <v>41.439298026491301</v>
      </c>
      <c r="P809">
        <v>90.631</v>
      </c>
    </row>
    <row r="810" spans="1:16">
      <c r="A810" s="6">
        <v>40942.666666666664</v>
      </c>
      <c r="B810">
        <v>1.6076504353982699</v>
      </c>
      <c r="C810">
        <v>4.0212825795425902</v>
      </c>
      <c r="D810">
        <v>4.7763803216618497</v>
      </c>
      <c r="E810">
        <v>5.85880548183321</v>
      </c>
      <c r="F810">
        <v>6.0125018990981802</v>
      </c>
      <c r="G810">
        <v>39.146168698392898</v>
      </c>
      <c r="H810">
        <v>43.0563623354643</v>
      </c>
      <c r="I810">
        <v>47.047536367983</v>
      </c>
      <c r="J810">
        <v>49.839408667140702</v>
      </c>
      <c r="K810">
        <v>51.119421198227499</v>
      </c>
      <c r="L810">
        <v>267.042665310259</v>
      </c>
      <c r="M810">
        <v>46.113703202391001</v>
      </c>
      <c r="N810">
        <v>0</v>
      </c>
      <c r="O810">
        <v>46.113703202391001</v>
      </c>
      <c r="P810">
        <v>95.844999999999999</v>
      </c>
    </row>
    <row r="811" spans="1:16">
      <c r="A811" s="6">
        <v>40942.708333333336</v>
      </c>
      <c r="B811">
        <v>1.2983556036555599</v>
      </c>
      <c r="C811">
        <v>4.45908050113208</v>
      </c>
      <c r="D811">
        <v>5.6003041728727698</v>
      </c>
      <c r="E811">
        <v>7.3337289356824202</v>
      </c>
      <c r="F811">
        <v>7.4223005179523698</v>
      </c>
      <c r="G811">
        <v>35.745431016470803</v>
      </c>
      <c r="H811">
        <v>40.413042491179198</v>
      </c>
      <c r="I811">
        <v>45.170869959758399</v>
      </c>
      <c r="J811">
        <v>50.529630279556301</v>
      </c>
      <c r="K811">
        <v>51.960860919160702</v>
      </c>
      <c r="L811">
        <v>266.49656596925303</v>
      </c>
      <c r="M811">
        <v>0.43230183105763997</v>
      </c>
      <c r="N811">
        <v>0</v>
      </c>
      <c r="O811">
        <v>0.43230183105763997</v>
      </c>
      <c r="P811">
        <v>125.306</v>
      </c>
    </row>
    <row r="812" spans="1:16">
      <c r="A812" s="6">
        <v>40942.75</v>
      </c>
      <c r="B812">
        <v>1.5997450162998099</v>
      </c>
      <c r="C812">
        <v>5.2625606316024696</v>
      </c>
      <c r="D812">
        <v>6.5622454733214903</v>
      </c>
      <c r="E812">
        <v>9.1301018049279392</v>
      </c>
      <c r="F812">
        <v>9.1378743871779307</v>
      </c>
      <c r="G812">
        <v>46.225591517697701</v>
      </c>
      <c r="H812">
        <v>49.526387170837403</v>
      </c>
      <c r="I812">
        <v>52.890482106789598</v>
      </c>
      <c r="J812">
        <v>57.114670389478199</v>
      </c>
      <c r="K812">
        <v>58.456139820007003</v>
      </c>
      <c r="L812">
        <v>266.11939449224002</v>
      </c>
      <c r="M812">
        <v>0</v>
      </c>
      <c r="N812">
        <v>0</v>
      </c>
      <c r="O812">
        <v>0</v>
      </c>
      <c r="P812">
        <v>123.10899999999999</v>
      </c>
    </row>
    <row r="813" spans="1:16">
      <c r="A813" s="6">
        <v>40942.791666666664</v>
      </c>
      <c r="B813">
        <v>1.6807929938938599</v>
      </c>
      <c r="C813">
        <v>5.5725020183526697</v>
      </c>
      <c r="D813">
        <v>6.9554579449635296</v>
      </c>
      <c r="E813">
        <v>10.149857991327901</v>
      </c>
      <c r="F813">
        <v>10.057644001635101</v>
      </c>
      <c r="G813">
        <v>55.473516578037803</v>
      </c>
      <c r="H813">
        <v>58.447170796025198</v>
      </c>
      <c r="I813">
        <v>61.482558696109201</v>
      </c>
      <c r="J813">
        <v>64.3553675691536</v>
      </c>
      <c r="K813">
        <v>65.787354806677399</v>
      </c>
      <c r="L813">
        <v>265.11489523035999</v>
      </c>
      <c r="M813">
        <v>0</v>
      </c>
      <c r="N813">
        <v>0</v>
      </c>
      <c r="O813">
        <v>0</v>
      </c>
      <c r="P813">
        <v>107.88</v>
      </c>
    </row>
    <row r="814" spans="1:16">
      <c r="A814" s="6">
        <v>40942.833333333336</v>
      </c>
      <c r="B814">
        <v>1.5293569696271201</v>
      </c>
      <c r="C814">
        <v>5.4982953919892896</v>
      </c>
      <c r="D814">
        <v>6.9667191125560102</v>
      </c>
      <c r="E814">
        <v>10.7747036093223</v>
      </c>
      <c r="F814">
        <v>10.522313495152201</v>
      </c>
      <c r="G814">
        <v>58.536760746025401</v>
      </c>
      <c r="H814">
        <v>61.669887569881901</v>
      </c>
      <c r="I814">
        <v>64.865541344174304</v>
      </c>
      <c r="J814">
        <v>68.844137989806001</v>
      </c>
      <c r="K814">
        <v>70.086509984108901</v>
      </c>
      <c r="L814">
        <v>264.17734289612099</v>
      </c>
      <c r="M814">
        <v>0</v>
      </c>
      <c r="N814">
        <v>0</v>
      </c>
      <c r="O814">
        <v>0</v>
      </c>
      <c r="P814">
        <v>92.876000000000005</v>
      </c>
    </row>
    <row r="815" spans="1:16">
      <c r="A815" s="6">
        <v>40942.875</v>
      </c>
      <c r="B815">
        <v>1.1629989259489699</v>
      </c>
      <c r="C815">
        <v>5.0211186766460303</v>
      </c>
      <c r="D815">
        <v>6.5695369680774398</v>
      </c>
      <c r="E815">
        <v>10.816690964488499</v>
      </c>
      <c r="F815">
        <v>10.439910974263301</v>
      </c>
      <c r="G815">
        <v>59.038671685024298</v>
      </c>
      <c r="H815">
        <v>62.261128405205604</v>
      </c>
      <c r="I815">
        <v>65.551567338077703</v>
      </c>
      <c r="J815">
        <v>71.820184950701503</v>
      </c>
      <c r="K815">
        <v>72.642034840200296</v>
      </c>
      <c r="L815">
        <v>263.37651234265599</v>
      </c>
      <c r="M815">
        <v>0</v>
      </c>
      <c r="N815">
        <v>0</v>
      </c>
      <c r="O815">
        <v>0</v>
      </c>
      <c r="P815">
        <v>89.034999999999997</v>
      </c>
    </row>
    <row r="816" spans="1:16">
      <c r="A816" s="6">
        <v>40942.916666666664</v>
      </c>
      <c r="B816">
        <v>0.88881488837845102</v>
      </c>
      <c r="C816">
        <v>4.3929516844356797</v>
      </c>
      <c r="D816">
        <v>5.8863622681614798</v>
      </c>
      <c r="E816">
        <v>9.7416482541349403</v>
      </c>
      <c r="F816">
        <v>9.4156434312198307</v>
      </c>
      <c r="G816">
        <v>50.962533900233197</v>
      </c>
      <c r="H816">
        <v>54.926585529971</v>
      </c>
      <c r="I816">
        <v>58.9709601055037</v>
      </c>
      <c r="J816">
        <v>67.136231468073206</v>
      </c>
      <c r="K816">
        <v>67.3439629583971</v>
      </c>
      <c r="L816">
        <v>262.48783933142897</v>
      </c>
      <c r="M816">
        <v>0</v>
      </c>
      <c r="N816">
        <v>0</v>
      </c>
      <c r="O816">
        <v>0</v>
      </c>
      <c r="P816">
        <v>90.210999999999999</v>
      </c>
    </row>
    <row r="817" spans="1:16">
      <c r="A817" s="6">
        <v>40942.958333333336</v>
      </c>
      <c r="B817">
        <v>1.55548649424546</v>
      </c>
      <c r="C817">
        <v>4.35321970825302</v>
      </c>
      <c r="D817">
        <v>5.2745637397741998</v>
      </c>
      <c r="E817">
        <v>9.0250557910660696</v>
      </c>
      <c r="F817">
        <v>8.7060692414901197</v>
      </c>
      <c r="G817">
        <v>51.625970919810896</v>
      </c>
      <c r="H817">
        <v>55.367271101748003</v>
      </c>
      <c r="I817">
        <v>59.187532941887198</v>
      </c>
      <c r="J817">
        <v>66.469922177581196</v>
      </c>
      <c r="K817">
        <v>66.407847416530601</v>
      </c>
      <c r="L817">
        <v>261.92180106081798</v>
      </c>
      <c r="M817">
        <v>0</v>
      </c>
      <c r="N817">
        <v>0</v>
      </c>
      <c r="O817">
        <v>0</v>
      </c>
      <c r="P817">
        <v>88.647000000000006</v>
      </c>
    </row>
    <row r="818" spans="1:16">
      <c r="A818" s="6">
        <v>40943</v>
      </c>
      <c r="B818">
        <v>1.9744803991252999</v>
      </c>
      <c r="C818">
        <v>4.0918916201869404</v>
      </c>
      <c r="D818">
        <v>4.7002978646405804</v>
      </c>
      <c r="E818">
        <v>8.0571141605388199</v>
      </c>
      <c r="F818">
        <v>7.7629128265892797</v>
      </c>
      <c r="G818">
        <v>57.592823224309001</v>
      </c>
      <c r="H818">
        <v>60.029464015563597</v>
      </c>
      <c r="I818">
        <v>62.518265616704603</v>
      </c>
      <c r="J818">
        <v>67.823239340647206</v>
      </c>
      <c r="K818">
        <v>67.227247508990303</v>
      </c>
      <c r="L818">
        <v>261.29989919558</v>
      </c>
      <c r="M818">
        <v>0</v>
      </c>
      <c r="N818">
        <v>0</v>
      </c>
      <c r="O818">
        <v>0</v>
      </c>
      <c r="P818">
        <v>81.951999999999998</v>
      </c>
    </row>
    <row r="819" spans="1:16">
      <c r="A819" s="6">
        <v>40943.041666666664</v>
      </c>
      <c r="B819">
        <v>1.5820593126892899</v>
      </c>
      <c r="C819">
        <v>3.45874021593028</v>
      </c>
      <c r="D819">
        <v>4.0118271425090297</v>
      </c>
      <c r="E819">
        <v>6.8953862687889496</v>
      </c>
      <c r="F819">
        <v>6.6703455124862998</v>
      </c>
      <c r="G819">
        <v>58.240990501915398</v>
      </c>
      <c r="H819">
        <v>60.958571880701598</v>
      </c>
      <c r="I819">
        <v>63.733102392229299</v>
      </c>
      <c r="J819">
        <v>67.6785385945401</v>
      </c>
      <c r="K819">
        <v>66.079544964749203</v>
      </c>
      <c r="L819">
        <v>260.878896103709</v>
      </c>
      <c r="M819">
        <v>0</v>
      </c>
      <c r="N819">
        <v>0</v>
      </c>
      <c r="O819">
        <v>0</v>
      </c>
      <c r="P819">
        <v>81.858999999999995</v>
      </c>
    </row>
    <row r="820" spans="1:16">
      <c r="A820" s="6">
        <v>40943.083333333336</v>
      </c>
      <c r="B820">
        <v>1.2564938115530999</v>
      </c>
      <c r="C820">
        <v>3.0391663818802299</v>
      </c>
      <c r="D820">
        <v>3.5880212648381198</v>
      </c>
      <c r="E820">
        <v>6.1642939503055496</v>
      </c>
      <c r="F820">
        <v>6.05435924436983</v>
      </c>
      <c r="G820">
        <v>67.646277176550896</v>
      </c>
      <c r="H820">
        <v>67.331411338627902</v>
      </c>
      <c r="I820">
        <v>67.010459141088603</v>
      </c>
      <c r="J820">
        <v>67.8806049273675</v>
      </c>
      <c r="K820">
        <v>65.180866094695901</v>
      </c>
      <c r="L820">
        <v>261.21037682721698</v>
      </c>
      <c r="M820">
        <v>0</v>
      </c>
      <c r="N820">
        <v>0</v>
      </c>
      <c r="O820">
        <v>0</v>
      </c>
      <c r="P820">
        <v>81.858999999999995</v>
      </c>
    </row>
    <row r="821" spans="1:16">
      <c r="A821" s="6">
        <v>40943.125</v>
      </c>
      <c r="B821">
        <v>1.0465267557682201</v>
      </c>
      <c r="C821">
        <v>2.79945792832455</v>
      </c>
      <c r="D821">
        <v>3.3628243529551201</v>
      </c>
      <c r="E821">
        <v>5.8904058215423198</v>
      </c>
      <c r="F821">
        <v>5.8850749939920997</v>
      </c>
      <c r="G821">
        <v>76.130264691787602</v>
      </c>
      <c r="H821">
        <v>72.840281543066993</v>
      </c>
      <c r="I821">
        <v>69.485285746929193</v>
      </c>
      <c r="J821">
        <v>67.934970603306297</v>
      </c>
      <c r="K821">
        <v>64.576066682053096</v>
      </c>
      <c r="L821">
        <v>262.23942096754303</v>
      </c>
      <c r="M821">
        <v>0</v>
      </c>
      <c r="N821">
        <v>0</v>
      </c>
      <c r="O821">
        <v>0</v>
      </c>
      <c r="P821">
        <v>81.858999999999995</v>
      </c>
    </row>
    <row r="822" spans="1:16">
      <c r="A822" s="6">
        <v>40943.166666666664</v>
      </c>
      <c r="B822">
        <v>0.85256454692044303</v>
      </c>
      <c r="C822">
        <v>2.5041786750081001</v>
      </c>
      <c r="D822">
        <v>3.06238613502871</v>
      </c>
      <c r="E822">
        <v>5.6630252529417504</v>
      </c>
      <c r="F822">
        <v>5.7217582046597402</v>
      </c>
      <c r="G822">
        <v>88.810154985352796</v>
      </c>
      <c r="H822">
        <v>82.084609013428505</v>
      </c>
      <c r="I822">
        <v>75.216327005969404</v>
      </c>
      <c r="J822">
        <v>71.223305491856706</v>
      </c>
      <c r="K822">
        <v>67.337341497829897</v>
      </c>
      <c r="L822">
        <v>262.94418365692599</v>
      </c>
      <c r="M822">
        <v>0</v>
      </c>
      <c r="N822">
        <v>0</v>
      </c>
      <c r="O822">
        <v>0</v>
      </c>
      <c r="P822">
        <v>81.858999999999995</v>
      </c>
    </row>
    <row r="823" spans="1:16">
      <c r="A823" s="6">
        <v>40943.208333333336</v>
      </c>
      <c r="B823">
        <v>0.60285911253589497</v>
      </c>
      <c r="C823">
        <v>2.1450728426705998</v>
      </c>
      <c r="D823">
        <v>2.70992455644256</v>
      </c>
      <c r="E823">
        <v>5.4552984427648301</v>
      </c>
      <c r="F823">
        <v>5.5435187006585096</v>
      </c>
      <c r="G823">
        <v>91.658414581612803</v>
      </c>
      <c r="H823">
        <v>85.440812126970897</v>
      </c>
      <c r="I823">
        <v>79.096020196894997</v>
      </c>
      <c r="J823">
        <v>75.330920762926795</v>
      </c>
      <c r="K823">
        <v>71.034452408384197</v>
      </c>
      <c r="L823">
        <v>263.04564787418701</v>
      </c>
      <c r="M823">
        <v>0</v>
      </c>
      <c r="N823">
        <v>0</v>
      </c>
      <c r="O823">
        <v>0</v>
      </c>
      <c r="P823">
        <v>81.858999999999995</v>
      </c>
    </row>
    <row r="824" spans="1:16">
      <c r="A824" s="6">
        <v>40943.25</v>
      </c>
      <c r="B824">
        <v>0.190735067339736</v>
      </c>
      <c r="C824">
        <v>1.4298032823782501</v>
      </c>
      <c r="D824">
        <v>2.06122441490343</v>
      </c>
      <c r="E824">
        <v>4.9293282243031404</v>
      </c>
      <c r="F824">
        <v>5.0514267163041398</v>
      </c>
      <c r="G824">
        <v>82.841427348983999</v>
      </c>
      <c r="H824">
        <v>81.668580816709905</v>
      </c>
      <c r="I824">
        <v>80.474510707849902</v>
      </c>
      <c r="J824">
        <v>79.282765915476404</v>
      </c>
      <c r="K824">
        <v>74.372560293491404</v>
      </c>
      <c r="L824">
        <v>262.85485216507101</v>
      </c>
      <c r="M824">
        <v>0</v>
      </c>
      <c r="N824">
        <v>0</v>
      </c>
      <c r="O824">
        <v>0</v>
      </c>
      <c r="P824">
        <v>81.858999999999995</v>
      </c>
    </row>
    <row r="825" spans="1:16">
      <c r="A825" s="6">
        <v>40943.291666666664</v>
      </c>
      <c r="B825">
        <v>0.19436327952541901</v>
      </c>
      <c r="C825">
        <v>0.99745951110680198</v>
      </c>
      <c r="D825">
        <v>1.34577328097944</v>
      </c>
      <c r="E825">
        <v>4.0512040233780402</v>
      </c>
      <c r="F825">
        <v>4.2633055840534899</v>
      </c>
      <c r="G825">
        <v>318.13978485092503</v>
      </c>
      <c r="H825">
        <v>193.76710702873899</v>
      </c>
      <c r="I825">
        <v>66.861039635863406</v>
      </c>
      <c r="J825">
        <v>79.202617171450399</v>
      </c>
      <c r="K825">
        <v>73.332877150245906</v>
      </c>
      <c r="L825">
        <v>262.64594658692698</v>
      </c>
      <c r="M825">
        <v>0</v>
      </c>
      <c r="N825">
        <v>0</v>
      </c>
      <c r="O825">
        <v>0</v>
      </c>
      <c r="P825">
        <v>81.858999999999995</v>
      </c>
    </row>
    <row r="826" spans="1:16">
      <c r="A826" s="6">
        <v>40943.333333333336</v>
      </c>
      <c r="B826">
        <v>0.35048122232002399</v>
      </c>
      <c r="C826">
        <v>0.59741919632454599</v>
      </c>
      <c r="D826">
        <v>0.66540330777998002</v>
      </c>
      <c r="E826">
        <v>3.21827214313431</v>
      </c>
      <c r="F826">
        <v>3.4891318924272601</v>
      </c>
      <c r="G826">
        <v>278.69107940125099</v>
      </c>
      <c r="H826">
        <v>171.62380417857401</v>
      </c>
      <c r="I826">
        <v>62.366352733620502</v>
      </c>
      <c r="J826">
        <v>83.840562854657804</v>
      </c>
      <c r="K826">
        <v>76.552536651251103</v>
      </c>
      <c r="L826">
        <v>262.444437846646</v>
      </c>
      <c r="M826">
        <v>12.9132364816031</v>
      </c>
      <c r="N826">
        <v>0</v>
      </c>
      <c r="O826">
        <v>12.9132364816031</v>
      </c>
      <c r="P826">
        <v>79.61</v>
      </c>
    </row>
    <row r="827" spans="1:16">
      <c r="A827" s="6">
        <v>40943.375</v>
      </c>
      <c r="B827">
        <v>0.48245076600153802</v>
      </c>
      <c r="C827">
        <v>0.419653866441489</v>
      </c>
      <c r="D827">
        <v>0.41215062123021501</v>
      </c>
      <c r="E827">
        <v>2.3201833103105098</v>
      </c>
      <c r="F827">
        <v>2.59667071268662</v>
      </c>
      <c r="G827">
        <v>246.63287923396399</v>
      </c>
      <c r="H827">
        <v>258.44552209920602</v>
      </c>
      <c r="I827">
        <v>270.50526023790098</v>
      </c>
      <c r="J827">
        <v>95.510260095644796</v>
      </c>
      <c r="K827">
        <v>85.030042207658795</v>
      </c>
      <c r="L827">
        <v>264.28005265977202</v>
      </c>
      <c r="M827">
        <v>83.737236342260204</v>
      </c>
      <c r="N827">
        <v>28.382118557641601</v>
      </c>
      <c r="O827">
        <v>77.7797320208511</v>
      </c>
      <c r="P827">
        <v>66.477000000000004</v>
      </c>
    </row>
    <row r="828" spans="1:16">
      <c r="A828" s="6">
        <v>40943.416666666664</v>
      </c>
      <c r="B828">
        <v>0.53297726440507798</v>
      </c>
      <c r="C828">
        <v>0.54186502166992101</v>
      </c>
      <c r="D828">
        <v>0.54767078098180899</v>
      </c>
      <c r="E828">
        <v>1.2989710127190801</v>
      </c>
      <c r="F828">
        <v>1.55817426827163</v>
      </c>
      <c r="G828">
        <v>276.319901539851</v>
      </c>
      <c r="H828">
        <v>279.751821516679</v>
      </c>
      <c r="I828">
        <v>283.25629223751298</v>
      </c>
      <c r="J828">
        <v>117.324175232443</v>
      </c>
      <c r="K828">
        <v>99.919013850831206</v>
      </c>
      <c r="L828">
        <v>264.91996251597601</v>
      </c>
      <c r="M828">
        <v>137.378337509906</v>
      </c>
      <c r="N828">
        <v>70.676524371056303</v>
      </c>
      <c r="O828">
        <v>116.75170080021999</v>
      </c>
      <c r="P828">
        <v>61.363</v>
      </c>
    </row>
    <row r="829" spans="1:16">
      <c r="A829" s="6">
        <v>40943.458333333336</v>
      </c>
      <c r="B829">
        <v>0.47825320343032601</v>
      </c>
      <c r="C829">
        <v>0.85122708775096501</v>
      </c>
      <c r="D829">
        <v>0.94950864230224596</v>
      </c>
      <c r="E829">
        <v>0.87129462799894897</v>
      </c>
      <c r="F829">
        <v>0.65633425416161995</v>
      </c>
      <c r="G829">
        <v>64.256255119172806</v>
      </c>
      <c r="H829">
        <v>64.408669174158703</v>
      </c>
      <c r="I829">
        <v>64.566097928327693</v>
      </c>
      <c r="J829">
        <v>130.374312369677</v>
      </c>
      <c r="K829">
        <v>123.290196461356</v>
      </c>
      <c r="L829">
        <v>266.119503749351</v>
      </c>
      <c r="M829">
        <v>200.52149029021501</v>
      </c>
      <c r="N829">
        <v>182.12975371964001</v>
      </c>
      <c r="O829">
        <v>138.863245160823</v>
      </c>
      <c r="P829">
        <v>61.363</v>
      </c>
    </row>
    <row r="830" spans="1:16">
      <c r="A830" s="6">
        <v>40943.5</v>
      </c>
      <c r="B830">
        <v>1.07059990421844</v>
      </c>
      <c r="C830">
        <v>1.6239229992690101</v>
      </c>
      <c r="D830">
        <v>1.76504658797044</v>
      </c>
      <c r="E830">
        <v>1.9681018301734901</v>
      </c>
      <c r="F830">
        <v>2.0722522458923498</v>
      </c>
      <c r="G830">
        <v>66.744336193722404</v>
      </c>
      <c r="H830">
        <v>66.965873748595797</v>
      </c>
      <c r="I830">
        <v>67.186291492311597</v>
      </c>
      <c r="J830">
        <v>67.741592951774905</v>
      </c>
      <c r="K830">
        <v>67.599626300946696</v>
      </c>
      <c r="L830">
        <v>266.827923204787</v>
      </c>
      <c r="M830">
        <v>237.368504260077</v>
      </c>
      <c r="N830">
        <v>306.58078793280799</v>
      </c>
      <c r="O830">
        <v>131.04274502635101</v>
      </c>
      <c r="P830">
        <v>61.363</v>
      </c>
    </row>
    <row r="831" spans="1:16">
      <c r="A831" s="6">
        <v>40943.541666666664</v>
      </c>
      <c r="B831">
        <v>1.24162247279644</v>
      </c>
      <c r="C831">
        <v>1.8810174263933099</v>
      </c>
      <c r="D831">
        <v>2.04427572902551</v>
      </c>
      <c r="E831">
        <v>2.3452029612094001</v>
      </c>
      <c r="F831">
        <v>2.4079616832375699</v>
      </c>
      <c r="G831">
        <v>69.573956992621902</v>
      </c>
      <c r="H831">
        <v>70.1002515609092</v>
      </c>
      <c r="I831">
        <v>70.638584126931505</v>
      </c>
      <c r="J831">
        <v>71.119521311076198</v>
      </c>
      <c r="K831">
        <v>70.662788236818599</v>
      </c>
      <c r="L831">
        <v>267.32169846788997</v>
      </c>
      <c r="M831">
        <v>220.40565637668701</v>
      </c>
      <c r="N831">
        <v>341.51020502302498</v>
      </c>
      <c r="O831">
        <v>112.45346373148</v>
      </c>
      <c r="P831">
        <v>61.363</v>
      </c>
    </row>
    <row r="832" spans="1:16">
      <c r="A832" s="6">
        <v>40943.583333333336</v>
      </c>
      <c r="B832">
        <v>1.3356851373575001</v>
      </c>
      <c r="C832">
        <v>2.0291070665519801</v>
      </c>
      <c r="D832">
        <v>2.2049712455999799</v>
      </c>
      <c r="E832">
        <v>2.4983095665734201</v>
      </c>
      <c r="F832">
        <v>2.55732929742299</v>
      </c>
      <c r="G832">
        <v>71.760838395267498</v>
      </c>
      <c r="H832">
        <v>72.042160735725403</v>
      </c>
      <c r="I832">
        <v>72.331884141480401</v>
      </c>
      <c r="J832">
        <v>72.352078858762596</v>
      </c>
      <c r="K832">
        <v>71.951094867051495</v>
      </c>
      <c r="L832">
        <v>267.44247199333302</v>
      </c>
      <c r="M832">
        <v>180.946286968838</v>
      </c>
      <c r="N832">
        <v>428.55303822534898</v>
      </c>
      <c r="O832">
        <v>74.445706904842993</v>
      </c>
      <c r="P832">
        <v>67.302000000000007</v>
      </c>
    </row>
    <row r="833" spans="1:16">
      <c r="A833" s="6">
        <v>40943.625</v>
      </c>
      <c r="B833">
        <v>1.2902460719091</v>
      </c>
      <c r="C833">
        <v>1.9753913806856001</v>
      </c>
      <c r="D833">
        <v>2.1510604700601901</v>
      </c>
      <c r="E833">
        <v>2.4557223608268801</v>
      </c>
      <c r="F833">
        <v>2.4988732371079498</v>
      </c>
      <c r="G833">
        <v>69.5304268795783</v>
      </c>
      <c r="H833">
        <v>70.048274026002602</v>
      </c>
      <c r="I833">
        <v>70.580906298756801</v>
      </c>
      <c r="J833">
        <v>71.494253628692903</v>
      </c>
      <c r="K833">
        <v>71.337564696148704</v>
      </c>
      <c r="L833">
        <v>267.40696425617699</v>
      </c>
      <c r="M833">
        <v>114.912509261713</v>
      </c>
      <c r="N833">
        <v>533.65033142617096</v>
      </c>
      <c r="O833">
        <v>35.583508798895501</v>
      </c>
      <c r="P833">
        <v>84.45</v>
      </c>
    </row>
    <row r="834" spans="1:16">
      <c r="A834" s="6">
        <v>40943.666666666664</v>
      </c>
      <c r="B834">
        <v>0.64245391654247397</v>
      </c>
      <c r="C834">
        <v>1.35389961058876</v>
      </c>
      <c r="D834">
        <v>1.5594147673957299</v>
      </c>
      <c r="E834">
        <v>1.7939154557688901</v>
      </c>
      <c r="F834">
        <v>1.82076556002209</v>
      </c>
      <c r="G834">
        <v>63.282941848334197</v>
      </c>
      <c r="H834">
        <v>65.102666468501695</v>
      </c>
      <c r="I834">
        <v>66.960900028308998</v>
      </c>
      <c r="J834">
        <v>68.767103816584694</v>
      </c>
      <c r="K834">
        <v>68.801156683907195</v>
      </c>
      <c r="L834">
        <v>266.18371110484497</v>
      </c>
      <c r="M834">
        <v>37.329527680994403</v>
      </c>
      <c r="N834">
        <v>0</v>
      </c>
      <c r="O834">
        <v>37.329527680994403</v>
      </c>
      <c r="P834">
        <v>92.897000000000006</v>
      </c>
    </row>
    <row r="835" spans="1:16">
      <c r="A835" s="6">
        <v>40943.708333333336</v>
      </c>
      <c r="B835">
        <v>0.83812876754314503</v>
      </c>
      <c r="C835">
        <v>1.32226415472727</v>
      </c>
      <c r="D835">
        <v>1.4454075295718301</v>
      </c>
      <c r="E835">
        <v>1.5683435193345701</v>
      </c>
      <c r="F835">
        <v>1.63015466301576</v>
      </c>
      <c r="G835">
        <v>77.780114700892696</v>
      </c>
      <c r="H835">
        <v>78.424557471143899</v>
      </c>
      <c r="I835">
        <v>79.086725212635201</v>
      </c>
      <c r="J835">
        <v>78.004638581157096</v>
      </c>
      <c r="K835">
        <v>78.5876063265478</v>
      </c>
      <c r="L835">
        <v>265.36983456545101</v>
      </c>
      <c r="M835">
        <v>0.74924881246418595</v>
      </c>
      <c r="N835">
        <v>0</v>
      </c>
      <c r="O835">
        <v>0.74924881246418595</v>
      </c>
      <c r="P835">
        <v>106.291</v>
      </c>
    </row>
    <row r="836" spans="1:16">
      <c r="A836" s="6">
        <v>40943.75</v>
      </c>
      <c r="B836">
        <v>0.97884357635249197</v>
      </c>
      <c r="C836">
        <v>2.0466139237204999</v>
      </c>
      <c r="D836">
        <v>2.3556225962797002</v>
      </c>
      <c r="E836">
        <v>2.6300994289806598</v>
      </c>
      <c r="F836">
        <v>2.6951717175524799</v>
      </c>
      <c r="G836">
        <v>102.02168234980201</v>
      </c>
      <c r="H836">
        <v>101.595567396231</v>
      </c>
      <c r="I836">
        <v>101.168321480575</v>
      </c>
      <c r="J836">
        <v>100.533321416652</v>
      </c>
      <c r="K836">
        <v>100.81333599433199</v>
      </c>
      <c r="L836">
        <v>263.800840674798</v>
      </c>
      <c r="M836">
        <v>0</v>
      </c>
      <c r="N836">
        <v>0</v>
      </c>
      <c r="O836">
        <v>0</v>
      </c>
      <c r="P836">
        <v>103.67700000000001</v>
      </c>
    </row>
    <row r="837" spans="1:16">
      <c r="A837" s="6">
        <v>40943.791666666664</v>
      </c>
      <c r="B837">
        <v>1.4265822936735699</v>
      </c>
      <c r="C837">
        <v>3.3535405226947099</v>
      </c>
      <c r="D837">
        <v>3.9378730970606899</v>
      </c>
      <c r="E837">
        <v>4.6963442088910501</v>
      </c>
      <c r="F837">
        <v>4.71678896386367</v>
      </c>
      <c r="G837">
        <v>112.410177852819</v>
      </c>
      <c r="H837">
        <v>111.640204003172</v>
      </c>
      <c r="I837">
        <v>110.852000645396</v>
      </c>
      <c r="J837">
        <v>112.34658364761501</v>
      </c>
      <c r="K837">
        <v>112.786008748852</v>
      </c>
      <c r="L837">
        <v>262.119352845398</v>
      </c>
      <c r="M837">
        <v>0</v>
      </c>
      <c r="N837">
        <v>0</v>
      </c>
      <c r="O837">
        <v>0</v>
      </c>
      <c r="P837">
        <v>89.281000000000006</v>
      </c>
    </row>
    <row r="838" spans="1:16">
      <c r="A838" s="6">
        <v>40943.833333333336</v>
      </c>
      <c r="B838">
        <v>1.00186043541257</v>
      </c>
      <c r="C838">
        <v>4.0181692703109402</v>
      </c>
      <c r="D838">
        <v>5.18686624244868</v>
      </c>
      <c r="E838">
        <v>7.23904835956347</v>
      </c>
      <c r="F838">
        <v>7.1657221393948403</v>
      </c>
      <c r="G838">
        <v>119.20786505099299</v>
      </c>
      <c r="H838">
        <v>119.353387872173</v>
      </c>
      <c r="I838">
        <v>119.497761414499</v>
      </c>
      <c r="J838">
        <v>121.130839248916</v>
      </c>
      <c r="K838">
        <v>122.256648378869</v>
      </c>
      <c r="L838">
        <v>262.272992799306</v>
      </c>
      <c r="M838">
        <v>0</v>
      </c>
      <c r="N838">
        <v>0</v>
      </c>
      <c r="O838">
        <v>0</v>
      </c>
      <c r="P838">
        <v>88.04</v>
      </c>
    </row>
    <row r="839" spans="1:16">
      <c r="A839" s="6">
        <v>40943.875</v>
      </c>
      <c r="B839">
        <v>1.0949384013096299</v>
      </c>
      <c r="C839">
        <v>4.3462455254073102</v>
      </c>
      <c r="D839">
        <v>5.60022340425013</v>
      </c>
      <c r="E839">
        <v>8.2965658839707395</v>
      </c>
      <c r="F839">
        <v>8.2227542796813395</v>
      </c>
      <c r="G839">
        <v>124.475320470032</v>
      </c>
      <c r="H839">
        <v>126.12107274991401</v>
      </c>
      <c r="I839">
        <v>127.79969973388199</v>
      </c>
      <c r="J839">
        <v>130.05832216939399</v>
      </c>
      <c r="K839">
        <v>131.96517887145399</v>
      </c>
      <c r="L839">
        <v>262.27427758615198</v>
      </c>
      <c r="M839">
        <v>0</v>
      </c>
      <c r="N839">
        <v>0</v>
      </c>
      <c r="O839">
        <v>0</v>
      </c>
      <c r="P839">
        <v>88.04</v>
      </c>
    </row>
    <row r="840" spans="1:16">
      <c r="A840" s="6">
        <v>40943.916666666664</v>
      </c>
      <c r="B840">
        <v>1.25880202048187</v>
      </c>
      <c r="C840">
        <v>5.2535693387256099</v>
      </c>
      <c r="D840">
        <v>6.8325373835113004</v>
      </c>
      <c r="E840">
        <v>10.567655228914701</v>
      </c>
      <c r="F840">
        <v>10.259177840389601</v>
      </c>
      <c r="G840">
        <v>127.65570278339401</v>
      </c>
      <c r="H840">
        <v>130.60602801874199</v>
      </c>
      <c r="I840">
        <v>133.614150796822</v>
      </c>
      <c r="J840">
        <v>138.93727555233301</v>
      </c>
      <c r="K840">
        <v>140.42979782756001</v>
      </c>
      <c r="L840">
        <v>263.07351141769601</v>
      </c>
      <c r="M840">
        <v>0</v>
      </c>
      <c r="N840">
        <v>0</v>
      </c>
      <c r="O840">
        <v>0</v>
      </c>
      <c r="P840">
        <v>88.04</v>
      </c>
    </row>
    <row r="841" spans="1:16">
      <c r="A841" s="6">
        <v>40943.958333333336</v>
      </c>
      <c r="B841">
        <v>1.2437105721844399</v>
      </c>
      <c r="C841">
        <v>5.43823257184998</v>
      </c>
      <c r="D841">
        <v>7.1306280446995496</v>
      </c>
      <c r="E841">
        <v>11.1112605754147</v>
      </c>
      <c r="F841">
        <v>10.8801462105548</v>
      </c>
      <c r="G841">
        <v>135.08591356828799</v>
      </c>
      <c r="H841">
        <v>138.146783915805</v>
      </c>
      <c r="I841">
        <v>141.27282571882699</v>
      </c>
      <c r="J841">
        <v>148.35773436536101</v>
      </c>
      <c r="K841">
        <v>150.12622542050701</v>
      </c>
      <c r="L841">
        <v>263.00578875675598</v>
      </c>
      <c r="M841">
        <v>0</v>
      </c>
      <c r="N841">
        <v>0</v>
      </c>
      <c r="O841">
        <v>0</v>
      </c>
      <c r="P841">
        <v>84.453999999999994</v>
      </c>
    </row>
    <row r="842" spans="1:16">
      <c r="A842" s="6">
        <v>40944</v>
      </c>
      <c r="B842">
        <v>1.25636299922596</v>
      </c>
      <c r="C842">
        <v>5.6504748313778297</v>
      </c>
      <c r="D842">
        <v>7.4452654624697701</v>
      </c>
      <c r="E842">
        <v>11.209647693703401</v>
      </c>
      <c r="F842">
        <v>11.0260862114619</v>
      </c>
      <c r="G842">
        <v>131.54157754218201</v>
      </c>
      <c r="H842">
        <v>136.55457778273501</v>
      </c>
      <c r="I842">
        <v>141.67398008860999</v>
      </c>
      <c r="J842">
        <v>151.22830432352899</v>
      </c>
      <c r="K842">
        <v>153.316433003149</v>
      </c>
      <c r="L842">
        <v>262.79418067197298</v>
      </c>
      <c r="M842">
        <v>0</v>
      </c>
      <c r="N842">
        <v>0</v>
      </c>
      <c r="O842">
        <v>0</v>
      </c>
      <c r="P842">
        <v>78.59</v>
      </c>
    </row>
    <row r="843" spans="1:16">
      <c r="A843" s="6">
        <v>40944.041666666664</v>
      </c>
      <c r="B843">
        <v>1.47228401739472</v>
      </c>
      <c r="C843">
        <v>6.15950817042481</v>
      </c>
      <c r="D843">
        <v>8.0131967822501</v>
      </c>
      <c r="E843">
        <v>11.8961849875349</v>
      </c>
      <c r="F843">
        <v>11.697236900440901</v>
      </c>
      <c r="G843">
        <v>130.25153363469099</v>
      </c>
      <c r="H843">
        <v>135.32618011306801</v>
      </c>
      <c r="I843">
        <v>140.50282406264199</v>
      </c>
      <c r="J843">
        <v>150.25058312905</v>
      </c>
      <c r="K843">
        <v>152.50884727226401</v>
      </c>
      <c r="L843">
        <v>262.51886063546402</v>
      </c>
      <c r="M843">
        <v>0</v>
      </c>
      <c r="N843">
        <v>0</v>
      </c>
      <c r="O843">
        <v>0</v>
      </c>
      <c r="P843">
        <v>78.59</v>
      </c>
    </row>
    <row r="844" spans="1:16">
      <c r="A844" s="6">
        <v>40944.083333333336</v>
      </c>
      <c r="B844">
        <v>1.6270372091001699</v>
      </c>
      <c r="C844">
        <v>6.3549940755706897</v>
      </c>
      <c r="D844">
        <v>8.1671675654583105</v>
      </c>
      <c r="E844">
        <v>12.2434435401646</v>
      </c>
      <c r="F844">
        <v>12.0782166926746</v>
      </c>
      <c r="G844">
        <v>130.100737184628</v>
      </c>
      <c r="H844">
        <v>134.956865844638</v>
      </c>
      <c r="I844">
        <v>139.91516871824899</v>
      </c>
      <c r="J844">
        <v>149.29902805080101</v>
      </c>
      <c r="K844">
        <v>151.663672037471</v>
      </c>
      <c r="L844">
        <v>262.70030516527299</v>
      </c>
      <c r="M844">
        <v>0</v>
      </c>
      <c r="N844">
        <v>0</v>
      </c>
      <c r="O844">
        <v>0</v>
      </c>
      <c r="P844">
        <v>78.522000000000006</v>
      </c>
    </row>
    <row r="845" spans="1:16">
      <c r="A845" s="6">
        <v>40944.125</v>
      </c>
      <c r="B845">
        <v>1.5068818576671199</v>
      </c>
      <c r="C845">
        <v>6.0473058792298104</v>
      </c>
      <c r="D845">
        <v>7.8099864931903404</v>
      </c>
      <c r="E845">
        <v>11.6773575794008</v>
      </c>
      <c r="F845">
        <v>11.6022418597931</v>
      </c>
      <c r="G845">
        <v>130.47458795402201</v>
      </c>
      <c r="H845">
        <v>135.91608452026099</v>
      </c>
      <c r="I845">
        <v>141.46889392389599</v>
      </c>
      <c r="J845">
        <v>150.783185581721</v>
      </c>
      <c r="K845">
        <v>153.46088930923801</v>
      </c>
      <c r="L845">
        <v>262.47366536144</v>
      </c>
      <c r="M845">
        <v>0</v>
      </c>
      <c r="N845">
        <v>0</v>
      </c>
      <c r="O845">
        <v>0</v>
      </c>
      <c r="P845">
        <v>78.522000000000006</v>
      </c>
    </row>
    <row r="846" spans="1:16">
      <c r="A846" s="6">
        <v>40944.166666666664</v>
      </c>
      <c r="B846">
        <v>1.7119134597851799</v>
      </c>
      <c r="C846">
        <v>6.2256320531893303</v>
      </c>
      <c r="D846">
        <v>7.9021244685648702</v>
      </c>
      <c r="E846">
        <v>11.5361964990182</v>
      </c>
      <c r="F846">
        <v>11.4744275414578</v>
      </c>
      <c r="G846">
        <v>129.55648909877399</v>
      </c>
      <c r="H846">
        <v>135.31102840409901</v>
      </c>
      <c r="I846">
        <v>141.18143420594501</v>
      </c>
      <c r="J846">
        <v>150.570558681736</v>
      </c>
      <c r="K846">
        <v>153.705508472779</v>
      </c>
      <c r="L846">
        <v>262.54643027279297</v>
      </c>
      <c r="M846">
        <v>0</v>
      </c>
      <c r="N846">
        <v>0</v>
      </c>
      <c r="O846">
        <v>0</v>
      </c>
      <c r="P846">
        <v>78.522000000000006</v>
      </c>
    </row>
    <row r="847" spans="1:16">
      <c r="A847" s="6">
        <v>40944.208333333336</v>
      </c>
      <c r="B847">
        <v>1.96112357182165</v>
      </c>
      <c r="C847">
        <v>6.5854569371937703</v>
      </c>
      <c r="D847">
        <v>8.2380906160239604</v>
      </c>
      <c r="E847">
        <v>12.0095612889065</v>
      </c>
      <c r="F847">
        <v>11.8348405621675</v>
      </c>
      <c r="G847">
        <v>128.9881929746</v>
      </c>
      <c r="H847">
        <v>134.27644620021499</v>
      </c>
      <c r="I847">
        <v>139.66876303580599</v>
      </c>
      <c r="J847">
        <v>148.724914594382</v>
      </c>
      <c r="K847">
        <v>152.11883646533801</v>
      </c>
      <c r="L847">
        <v>262.43828471758002</v>
      </c>
      <c r="M847">
        <v>0</v>
      </c>
      <c r="N847">
        <v>0</v>
      </c>
      <c r="O847">
        <v>0</v>
      </c>
      <c r="P847">
        <v>78.522000000000006</v>
      </c>
    </row>
    <row r="848" spans="1:16">
      <c r="A848" s="6">
        <v>40944.25</v>
      </c>
      <c r="B848">
        <v>2.1346412097716501</v>
      </c>
      <c r="C848">
        <v>6.8736989335161098</v>
      </c>
      <c r="D848">
        <v>8.5378254205167394</v>
      </c>
      <c r="E848">
        <v>12.7418596771804</v>
      </c>
      <c r="F848">
        <v>12.427794035239</v>
      </c>
      <c r="G848">
        <v>129.171952353385</v>
      </c>
      <c r="H848">
        <v>134.10426744734099</v>
      </c>
      <c r="I848">
        <v>139.12775598786399</v>
      </c>
      <c r="J848">
        <v>148.38337537694301</v>
      </c>
      <c r="K848">
        <v>151.44593302360099</v>
      </c>
      <c r="L848">
        <v>262.34923435789</v>
      </c>
      <c r="M848">
        <v>0</v>
      </c>
      <c r="N848">
        <v>0</v>
      </c>
      <c r="O848">
        <v>0</v>
      </c>
      <c r="P848">
        <v>78.522000000000006</v>
      </c>
    </row>
    <row r="849" spans="1:16">
      <c r="A849" s="6">
        <v>40944.291666666664</v>
      </c>
      <c r="B849">
        <v>2.3234703185490702</v>
      </c>
      <c r="C849">
        <v>7.0792682609925004</v>
      </c>
      <c r="D849">
        <v>8.7090526154023493</v>
      </c>
      <c r="E849">
        <v>13.4374938240824</v>
      </c>
      <c r="F849">
        <v>13.0510924234218</v>
      </c>
      <c r="G849">
        <v>130.77525134559301</v>
      </c>
      <c r="H849">
        <v>134.90527616939599</v>
      </c>
      <c r="I849">
        <v>139.12508240510499</v>
      </c>
      <c r="J849">
        <v>148.77877407304501</v>
      </c>
      <c r="K849">
        <v>151.170184860163</v>
      </c>
      <c r="L849">
        <v>262.208118364504</v>
      </c>
      <c r="M849">
        <v>0</v>
      </c>
      <c r="N849">
        <v>0</v>
      </c>
      <c r="O849">
        <v>0</v>
      </c>
      <c r="P849">
        <v>77.671000000000006</v>
      </c>
    </row>
    <row r="850" spans="1:16">
      <c r="A850" s="6">
        <v>40944.333333333336</v>
      </c>
      <c r="B850">
        <v>2.5077034525233701</v>
      </c>
      <c r="C850">
        <v>7.0069154099918096</v>
      </c>
      <c r="D850">
        <v>8.4878216447662709</v>
      </c>
      <c r="E850">
        <v>13.6124581082096</v>
      </c>
      <c r="F850">
        <v>13.2503630056493</v>
      </c>
      <c r="G850">
        <v>133.59167102661601</v>
      </c>
      <c r="H850">
        <v>137.21364209838401</v>
      </c>
      <c r="I850">
        <v>140.90505124776601</v>
      </c>
      <c r="J850">
        <v>150.14260973997099</v>
      </c>
      <c r="K850">
        <v>152.11226843350701</v>
      </c>
      <c r="L850">
        <v>262.838807711767</v>
      </c>
      <c r="M850">
        <v>19.507413422787401</v>
      </c>
      <c r="N850">
        <v>0</v>
      </c>
      <c r="O850">
        <v>19.507413422787401</v>
      </c>
      <c r="P850">
        <v>75.215000000000003</v>
      </c>
    </row>
    <row r="851" spans="1:16">
      <c r="A851" s="6">
        <v>40944.375</v>
      </c>
      <c r="B851">
        <v>3.0401234803451498</v>
      </c>
      <c r="C851">
        <v>6.3684213445117202</v>
      </c>
      <c r="D851">
        <v>7.3306218391612799</v>
      </c>
      <c r="E851">
        <v>12.776799070086099</v>
      </c>
      <c r="F851">
        <v>12.578264403456201</v>
      </c>
      <c r="G851">
        <v>139.046087629933</v>
      </c>
      <c r="H851">
        <v>141.11270345280701</v>
      </c>
      <c r="I851">
        <v>143.225110185576</v>
      </c>
      <c r="J851">
        <v>151.173558303363</v>
      </c>
      <c r="K851">
        <v>153.27691479389401</v>
      </c>
      <c r="L851">
        <v>263.80567505686503</v>
      </c>
      <c r="M851">
        <v>98.857234648565296</v>
      </c>
      <c r="N851">
        <v>76.710872324507804</v>
      </c>
      <c r="O851">
        <v>82.407774346653596</v>
      </c>
      <c r="P851">
        <v>49.255000000000003</v>
      </c>
    </row>
    <row r="852" spans="1:16">
      <c r="A852" s="6">
        <v>40944.416666666664</v>
      </c>
      <c r="B852">
        <v>3.18082652452535</v>
      </c>
      <c r="C852">
        <v>5.5657132787080901</v>
      </c>
      <c r="D852">
        <v>6.2041483396175998</v>
      </c>
      <c r="E852">
        <v>7.8454352082917396</v>
      </c>
      <c r="F852">
        <v>8.2709169494745094</v>
      </c>
      <c r="G852">
        <v>142.090190238877</v>
      </c>
      <c r="H852">
        <v>143.139050185234</v>
      </c>
      <c r="I852">
        <v>144.20392993940601</v>
      </c>
      <c r="J852">
        <v>141.34007210183901</v>
      </c>
      <c r="K852">
        <v>145.88006282226399</v>
      </c>
      <c r="L852">
        <v>265.070503662833</v>
      </c>
      <c r="M852">
        <v>181.16849323187799</v>
      </c>
      <c r="N852">
        <v>220.97845139827501</v>
      </c>
      <c r="O852">
        <v>115.63626939349</v>
      </c>
      <c r="P852">
        <v>46.597999999999999</v>
      </c>
    </row>
    <row r="853" spans="1:16">
      <c r="A853" s="6">
        <v>40944.458333333336</v>
      </c>
      <c r="B853">
        <v>3.0913352236885299</v>
      </c>
      <c r="C853">
        <v>5.1072451911939698</v>
      </c>
      <c r="D853">
        <v>5.6360889095069799</v>
      </c>
      <c r="E853">
        <v>5.6215662240046704</v>
      </c>
      <c r="F853">
        <v>6.1633801948319</v>
      </c>
      <c r="G853">
        <v>140.806854025832</v>
      </c>
      <c r="H853">
        <v>141.53458380891499</v>
      </c>
      <c r="I853">
        <v>142.278428974928</v>
      </c>
      <c r="J853">
        <v>129.10978292898301</v>
      </c>
      <c r="K853">
        <v>137.29295378370199</v>
      </c>
      <c r="L853">
        <v>266.06609942737202</v>
      </c>
      <c r="M853">
        <v>250.88510083206799</v>
      </c>
      <c r="N853">
        <v>384.28726129435</v>
      </c>
      <c r="O853">
        <v>118.92855391040101</v>
      </c>
      <c r="P853">
        <v>45.594999999999999</v>
      </c>
    </row>
    <row r="854" spans="1:16">
      <c r="A854" s="6">
        <v>40944.5</v>
      </c>
      <c r="B854">
        <v>3.1493562499572301</v>
      </c>
      <c r="C854">
        <v>5.1665519558043398</v>
      </c>
      <c r="D854">
        <v>5.6942342156096704</v>
      </c>
      <c r="E854">
        <v>5.9288071173959596</v>
      </c>
      <c r="F854">
        <v>6.2888120677750097</v>
      </c>
      <c r="G854">
        <v>136.91134923522199</v>
      </c>
      <c r="H854">
        <v>137.697215128848</v>
      </c>
      <c r="I854">
        <v>138.49433799017601</v>
      </c>
      <c r="J854">
        <v>132.16156634315399</v>
      </c>
      <c r="K854">
        <v>136.227515381823</v>
      </c>
      <c r="L854">
        <v>266.765913580166</v>
      </c>
      <c r="M854">
        <v>275.16872187227602</v>
      </c>
      <c r="N854">
        <v>473.19191434681699</v>
      </c>
      <c r="O854">
        <v>108.734969604255</v>
      </c>
      <c r="P854">
        <v>45.594999999999999</v>
      </c>
    </row>
    <row r="855" spans="1:16">
      <c r="A855" s="6">
        <v>40944.541666666664</v>
      </c>
      <c r="B855">
        <v>3.3365812451574199</v>
      </c>
      <c r="C855">
        <v>5.55321670796266</v>
      </c>
      <c r="D855">
        <v>6.1360474974344301</v>
      </c>
      <c r="E855">
        <v>6.7844486465191904</v>
      </c>
      <c r="F855">
        <v>6.9801132043671101</v>
      </c>
      <c r="G855">
        <v>134.78758144337499</v>
      </c>
      <c r="H855">
        <v>135.52732697019101</v>
      </c>
      <c r="I855">
        <v>136.28122050477899</v>
      </c>
      <c r="J855">
        <v>135.81000054826299</v>
      </c>
      <c r="K855">
        <v>136.91404516022899</v>
      </c>
      <c r="L855">
        <v>267.35099189308897</v>
      </c>
      <c r="M855">
        <v>281.18500202012598</v>
      </c>
      <c r="N855">
        <v>675.06262201437801</v>
      </c>
      <c r="O855">
        <v>64.469771830920394</v>
      </c>
      <c r="P855">
        <v>46.597999999999999</v>
      </c>
    </row>
    <row r="856" spans="1:16">
      <c r="A856" s="6">
        <v>40944.583333333336</v>
      </c>
      <c r="B856">
        <v>3.28911875291289</v>
      </c>
      <c r="C856">
        <v>5.5827361219283498</v>
      </c>
      <c r="D856">
        <v>6.1902933377615801</v>
      </c>
      <c r="E856">
        <v>6.9398785583964697</v>
      </c>
      <c r="F856">
        <v>7.0937957766063002</v>
      </c>
      <c r="G856">
        <v>132.97128484664401</v>
      </c>
      <c r="H856">
        <v>133.974062269592</v>
      </c>
      <c r="I856">
        <v>134.99516156775701</v>
      </c>
      <c r="J856">
        <v>135.35994345515601</v>
      </c>
      <c r="K856">
        <v>136.027355802768</v>
      </c>
      <c r="L856">
        <v>267.52681466941902</v>
      </c>
      <c r="M856">
        <v>216.18917078484</v>
      </c>
      <c r="N856">
        <v>659.96215845255495</v>
      </c>
      <c r="O856">
        <v>48.960710981488297</v>
      </c>
      <c r="P856">
        <v>56.094000000000001</v>
      </c>
    </row>
    <row r="857" spans="1:16">
      <c r="A857" s="6">
        <v>40944.625</v>
      </c>
      <c r="B857">
        <v>2.8355335372071302</v>
      </c>
      <c r="C857">
        <v>5.0744015283947501</v>
      </c>
      <c r="D857">
        <v>5.6796416740947402</v>
      </c>
      <c r="E857">
        <v>6.4104869531432804</v>
      </c>
      <c r="F857">
        <v>6.5552419711087797</v>
      </c>
      <c r="G857">
        <v>131.448996389211</v>
      </c>
      <c r="H857">
        <v>132.72216270772299</v>
      </c>
      <c r="I857">
        <v>134.019501806535</v>
      </c>
      <c r="J857">
        <v>134.617364116331</v>
      </c>
      <c r="K857">
        <v>135.285188961957</v>
      </c>
      <c r="L857">
        <v>267.52894641306102</v>
      </c>
      <c r="M857">
        <v>131.60141371976101</v>
      </c>
      <c r="N857">
        <v>656.49356833457796</v>
      </c>
      <c r="O857">
        <v>30.878315252402899</v>
      </c>
      <c r="P857">
        <v>78.474000000000004</v>
      </c>
    </row>
    <row r="858" spans="1:16">
      <c r="A858" s="6">
        <v>40944.666666666664</v>
      </c>
      <c r="B858">
        <v>1.6407094530745201</v>
      </c>
      <c r="C858">
        <v>4.5161618108303898</v>
      </c>
      <c r="D858">
        <v>5.4537381821983901</v>
      </c>
      <c r="E858">
        <v>6.6109104108091499</v>
      </c>
      <c r="F858">
        <v>6.75742385941638</v>
      </c>
      <c r="G858">
        <v>124.28894230882</v>
      </c>
      <c r="H858">
        <v>126.921780270273</v>
      </c>
      <c r="I858">
        <v>129.60717985897901</v>
      </c>
      <c r="J858">
        <v>131.38201838196801</v>
      </c>
      <c r="K858">
        <v>132.69403350599001</v>
      </c>
      <c r="L858">
        <v>266.92168235958599</v>
      </c>
      <c r="M858">
        <v>51.0332116464865</v>
      </c>
      <c r="N858">
        <v>0</v>
      </c>
      <c r="O858">
        <v>51.0332116464865</v>
      </c>
      <c r="P858">
        <v>91.840999999999994</v>
      </c>
    </row>
    <row r="859" spans="1:16">
      <c r="A859" s="6">
        <v>40944.708333333336</v>
      </c>
      <c r="B859">
        <v>1.4718536972585701</v>
      </c>
      <c r="C859">
        <v>4.9806575744833399</v>
      </c>
      <c r="D859">
        <v>6.2418550335577097</v>
      </c>
      <c r="E859">
        <v>8.0241381727250705</v>
      </c>
      <c r="F859">
        <v>8.1050430081014504</v>
      </c>
      <c r="G859">
        <v>117.740109127544</v>
      </c>
      <c r="H859">
        <v>121.738897549203</v>
      </c>
      <c r="I859">
        <v>125.81539225040299</v>
      </c>
      <c r="J859">
        <v>129.40931336746999</v>
      </c>
      <c r="K859">
        <v>131.348011271183</v>
      </c>
      <c r="L859">
        <v>266.32136066588203</v>
      </c>
      <c r="M859">
        <v>1.05930049098241</v>
      </c>
      <c r="N859">
        <v>0</v>
      </c>
      <c r="O859">
        <v>1.05930049098241</v>
      </c>
      <c r="P859">
        <v>100.485</v>
      </c>
    </row>
    <row r="860" spans="1:16">
      <c r="A860" s="6">
        <v>40944.75</v>
      </c>
      <c r="B860">
        <v>1.93315840330753</v>
      </c>
      <c r="C860">
        <v>6.0415169432818798</v>
      </c>
      <c r="D860">
        <v>7.4634674258926497</v>
      </c>
      <c r="E860">
        <v>10.1300579397947</v>
      </c>
      <c r="F860">
        <v>10.0887540163718</v>
      </c>
      <c r="G860">
        <v>118.18360202706999</v>
      </c>
      <c r="H860">
        <v>121.772659122256</v>
      </c>
      <c r="I860">
        <v>125.43642228648299</v>
      </c>
      <c r="J860">
        <v>129.52898406173401</v>
      </c>
      <c r="K860">
        <v>131.67148289516101</v>
      </c>
      <c r="L860">
        <v>265.88676919004803</v>
      </c>
      <c r="M860">
        <v>0</v>
      </c>
      <c r="N860">
        <v>0</v>
      </c>
      <c r="O860">
        <v>0</v>
      </c>
      <c r="P860">
        <v>96.57</v>
      </c>
    </row>
    <row r="861" spans="1:16">
      <c r="A861" s="6">
        <v>40944.791666666664</v>
      </c>
      <c r="B861">
        <v>2.2910935175350899</v>
      </c>
      <c r="C861">
        <v>6.4772433893967598</v>
      </c>
      <c r="D861">
        <v>7.8628281751881897</v>
      </c>
      <c r="E861">
        <v>11.525287193087101</v>
      </c>
      <c r="F861">
        <v>11.3773636145292</v>
      </c>
      <c r="G861">
        <v>120.628658585015</v>
      </c>
      <c r="H861">
        <v>123.842579739689</v>
      </c>
      <c r="I861">
        <v>127.120765333869</v>
      </c>
      <c r="J861">
        <v>130.36300619661299</v>
      </c>
      <c r="K861">
        <v>132.892110589982</v>
      </c>
      <c r="L861">
        <v>265.51071688330399</v>
      </c>
      <c r="M861">
        <v>0</v>
      </c>
      <c r="N861">
        <v>0</v>
      </c>
      <c r="O861">
        <v>0</v>
      </c>
      <c r="P861">
        <v>96.57</v>
      </c>
    </row>
    <row r="862" spans="1:16">
      <c r="A862" s="6">
        <v>40944.833333333336</v>
      </c>
      <c r="B862">
        <v>2.23343783010829</v>
      </c>
      <c r="C862">
        <v>6.4217792830654297</v>
      </c>
      <c r="D862">
        <v>7.8217854347089704</v>
      </c>
      <c r="E862">
        <v>11.958177270806701</v>
      </c>
      <c r="F862">
        <v>11.734670736975</v>
      </c>
      <c r="G862">
        <v>122.30559094161499</v>
      </c>
      <c r="H862">
        <v>125.60746768950099</v>
      </c>
      <c r="I862">
        <v>128.980500156418</v>
      </c>
      <c r="J862">
        <v>132.042357413416</v>
      </c>
      <c r="K862">
        <v>134.92542552834601</v>
      </c>
      <c r="L862">
        <v>265.34143276195698</v>
      </c>
      <c r="M862">
        <v>0</v>
      </c>
      <c r="N862">
        <v>0</v>
      </c>
      <c r="O862">
        <v>0</v>
      </c>
      <c r="P862">
        <v>88.840999999999994</v>
      </c>
    </row>
    <row r="863" spans="1:16">
      <c r="A863" s="6">
        <v>40944.875</v>
      </c>
      <c r="B863">
        <v>2.2188075409571901</v>
      </c>
      <c r="C863">
        <v>6.4188848477570097</v>
      </c>
      <c r="D863">
        <v>7.8236549100578996</v>
      </c>
      <c r="E863">
        <v>12.323275793435799</v>
      </c>
      <c r="F863">
        <v>12.0122397367938</v>
      </c>
      <c r="G863">
        <v>125.44797232747599</v>
      </c>
      <c r="H863">
        <v>128.594419071571</v>
      </c>
      <c r="I863">
        <v>131.80776594534001</v>
      </c>
      <c r="J863">
        <v>135.31643007496601</v>
      </c>
      <c r="K863">
        <v>138.363432081437</v>
      </c>
      <c r="L863">
        <v>265.01318282708098</v>
      </c>
      <c r="M863">
        <v>0</v>
      </c>
      <c r="N863">
        <v>0</v>
      </c>
      <c r="O863">
        <v>0</v>
      </c>
      <c r="P863">
        <v>88.507999999999996</v>
      </c>
    </row>
    <row r="864" spans="1:16">
      <c r="A864" s="6">
        <v>40944.916666666664</v>
      </c>
      <c r="B864">
        <v>2.24181004479192</v>
      </c>
      <c r="C864">
        <v>6.2683312365084003</v>
      </c>
      <c r="D864">
        <v>7.5944285461565304</v>
      </c>
      <c r="E864">
        <v>12.5920553227641</v>
      </c>
      <c r="F864">
        <v>12.056675312148499</v>
      </c>
      <c r="G864">
        <v>122.79133385671</v>
      </c>
      <c r="H864">
        <v>127.09776459534</v>
      </c>
      <c r="I864">
        <v>131.489282225176</v>
      </c>
      <c r="J864">
        <v>137.38126494041001</v>
      </c>
      <c r="K864">
        <v>140.13744642830099</v>
      </c>
      <c r="L864">
        <v>264.707798792169</v>
      </c>
      <c r="M864">
        <v>0</v>
      </c>
      <c r="N864">
        <v>0</v>
      </c>
      <c r="O864">
        <v>0</v>
      </c>
      <c r="P864">
        <v>88.507999999999996</v>
      </c>
    </row>
    <row r="865" spans="1:16">
      <c r="A865" s="6">
        <v>40944.958333333336</v>
      </c>
      <c r="B865">
        <v>2.35232190960618</v>
      </c>
      <c r="C865">
        <v>6.3464730857624803</v>
      </c>
      <c r="D865">
        <v>7.6399094929535103</v>
      </c>
      <c r="E865">
        <v>12.604744794590101</v>
      </c>
      <c r="F865">
        <v>12.041021945445699</v>
      </c>
      <c r="G865">
        <v>125.149447974686</v>
      </c>
      <c r="H865">
        <v>129.431623297188</v>
      </c>
      <c r="I865">
        <v>133.80044123273399</v>
      </c>
      <c r="J865">
        <v>140.83033018293401</v>
      </c>
      <c r="K865">
        <v>143.71834734031501</v>
      </c>
      <c r="L865">
        <v>264.34302982711898</v>
      </c>
      <c r="M865">
        <v>0</v>
      </c>
      <c r="N865">
        <v>0</v>
      </c>
      <c r="O865">
        <v>0</v>
      </c>
      <c r="P865">
        <v>83.277000000000001</v>
      </c>
    </row>
    <row r="866" spans="1:16">
      <c r="A866" s="6">
        <v>40945</v>
      </c>
      <c r="B866">
        <v>2.1630755888507598</v>
      </c>
      <c r="C866">
        <v>5.9640005555097204</v>
      </c>
      <c r="D866">
        <v>7.2038643465738597</v>
      </c>
      <c r="E866">
        <v>11.9404283463391</v>
      </c>
      <c r="F866">
        <v>11.316382210386299</v>
      </c>
      <c r="G866">
        <v>123.87931834772201</v>
      </c>
      <c r="H866">
        <v>128.632890263972</v>
      </c>
      <c r="I866">
        <v>133.48661128211199</v>
      </c>
      <c r="J866">
        <v>142.22961796416499</v>
      </c>
      <c r="K866">
        <v>145.36744751411101</v>
      </c>
      <c r="L866">
        <v>263.93094315164802</v>
      </c>
      <c r="M866">
        <v>0</v>
      </c>
      <c r="N866">
        <v>0</v>
      </c>
      <c r="O866">
        <v>0</v>
      </c>
      <c r="P866">
        <v>88.311000000000007</v>
      </c>
    </row>
    <row r="867" spans="1:16">
      <c r="A867" s="6">
        <v>40945.041666666664</v>
      </c>
      <c r="B867">
        <v>1.90210131143811</v>
      </c>
      <c r="C867">
        <v>5.7125221675781503</v>
      </c>
      <c r="D867">
        <v>7.00870181562669</v>
      </c>
      <c r="E867">
        <v>11.607533557741601</v>
      </c>
      <c r="F867">
        <v>10.886833133123099</v>
      </c>
      <c r="G867">
        <v>121.892327299765</v>
      </c>
      <c r="H867">
        <v>126.952217187293</v>
      </c>
      <c r="I867">
        <v>132.11097183679499</v>
      </c>
      <c r="J867">
        <v>142.094827501037</v>
      </c>
      <c r="K867">
        <v>145.23998494658699</v>
      </c>
      <c r="L867">
        <v>263.274202223636</v>
      </c>
      <c r="M867">
        <v>0</v>
      </c>
      <c r="N867">
        <v>0</v>
      </c>
      <c r="O867">
        <v>0</v>
      </c>
      <c r="P867">
        <v>88.311000000000007</v>
      </c>
    </row>
    <row r="868" spans="1:16">
      <c r="A868" s="6">
        <v>40945.083333333336</v>
      </c>
      <c r="B868">
        <v>1.60155783857586</v>
      </c>
      <c r="C868">
        <v>5.70444152835086</v>
      </c>
      <c r="D868">
        <v>7.2126637828799698</v>
      </c>
      <c r="E868">
        <v>11.7768291802559</v>
      </c>
      <c r="F868">
        <v>10.956485661750101</v>
      </c>
      <c r="G868">
        <v>121.87389092820401</v>
      </c>
      <c r="H868">
        <v>127.291431457391</v>
      </c>
      <c r="I868">
        <v>132.818960297193</v>
      </c>
      <c r="J868">
        <v>143.36360016590299</v>
      </c>
      <c r="K868">
        <v>146.22308671690001</v>
      </c>
      <c r="L868">
        <v>262.79903508330602</v>
      </c>
      <c r="M868">
        <v>0</v>
      </c>
      <c r="N868">
        <v>0</v>
      </c>
      <c r="O868">
        <v>0</v>
      </c>
      <c r="P868">
        <v>88.311000000000007</v>
      </c>
    </row>
    <row r="869" spans="1:16">
      <c r="A869" s="6">
        <v>40945.125</v>
      </c>
      <c r="B869">
        <v>1.6357890994311</v>
      </c>
      <c r="C869">
        <v>5.7647795179914798</v>
      </c>
      <c r="D869">
        <v>7.2787018570275803</v>
      </c>
      <c r="E869">
        <v>11.874121954810301</v>
      </c>
      <c r="F869">
        <v>10.9707963009011</v>
      </c>
      <c r="G869">
        <v>120.303235652792</v>
      </c>
      <c r="H869">
        <v>125.890812140479</v>
      </c>
      <c r="I869">
        <v>131.59198184542899</v>
      </c>
      <c r="J869">
        <v>144.48162581013199</v>
      </c>
      <c r="K869">
        <v>146.72884073432701</v>
      </c>
      <c r="L869">
        <v>262.52669030406202</v>
      </c>
      <c r="M869">
        <v>0</v>
      </c>
      <c r="N869">
        <v>0</v>
      </c>
      <c r="O869">
        <v>0</v>
      </c>
      <c r="P869">
        <v>88.311000000000007</v>
      </c>
    </row>
    <row r="870" spans="1:16">
      <c r="A870" s="6">
        <v>40945.166666666664</v>
      </c>
      <c r="B870">
        <v>1.52326503416474</v>
      </c>
      <c r="C870">
        <v>5.7434640910323003</v>
      </c>
      <c r="D870">
        <v>7.3345132953673096</v>
      </c>
      <c r="E870">
        <v>11.630598260543501</v>
      </c>
      <c r="F870">
        <v>10.702832734303501</v>
      </c>
      <c r="G870">
        <v>119.264908755276</v>
      </c>
      <c r="H870">
        <v>124.77236482353599</v>
      </c>
      <c r="I870">
        <v>130.39420869423699</v>
      </c>
      <c r="J870">
        <v>145.054966194477</v>
      </c>
      <c r="K870">
        <v>146.803594035793</v>
      </c>
      <c r="L870">
        <v>261.92870785112501</v>
      </c>
      <c r="M870">
        <v>0</v>
      </c>
      <c r="N870">
        <v>0</v>
      </c>
      <c r="O870">
        <v>0</v>
      </c>
      <c r="P870">
        <v>88.311000000000007</v>
      </c>
    </row>
    <row r="871" spans="1:16">
      <c r="A871" s="6">
        <v>40945.208333333336</v>
      </c>
      <c r="B871">
        <v>1.6069510091222201</v>
      </c>
      <c r="C871">
        <v>5.8232015128419397</v>
      </c>
      <c r="D871">
        <v>7.3848915667944004</v>
      </c>
      <c r="E871">
        <v>11.7298237147071</v>
      </c>
      <c r="F871">
        <v>10.7969577522077</v>
      </c>
      <c r="G871">
        <v>120.79696723948599</v>
      </c>
      <c r="H871">
        <v>125.904182656587</v>
      </c>
      <c r="I871">
        <v>131.11898467215499</v>
      </c>
      <c r="J871">
        <v>146.38468368758299</v>
      </c>
      <c r="K871">
        <v>147.64923247681401</v>
      </c>
      <c r="L871">
        <v>261.61298276763199</v>
      </c>
      <c r="M871">
        <v>0</v>
      </c>
      <c r="N871">
        <v>0</v>
      </c>
      <c r="O871">
        <v>0</v>
      </c>
      <c r="P871">
        <v>88.311000000000007</v>
      </c>
    </row>
    <row r="872" spans="1:16">
      <c r="A872" s="6">
        <v>40945.25</v>
      </c>
      <c r="B872">
        <v>1.7479597774969999</v>
      </c>
      <c r="C872">
        <v>6.0853340272446301</v>
      </c>
      <c r="D872">
        <v>7.6661331828563801</v>
      </c>
      <c r="E872">
        <v>12.256382519424999</v>
      </c>
      <c r="F872">
        <v>11.3380756604406</v>
      </c>
      <c r="G872">
        <v>121.404043924327</v>
      </c>
      <c r="H872">
        <v>126.568893785819</v>
      </c>
      <c r="I872">
        <v>131.83872274686701</v>
      </c>
      <c r="J872">
        <v>146.95748509884299</v>
      </c>
      <c r="K872">
        <v>147.754891152797</v>
      </c>
      <c r="L872">
        <v>261.05172447439702</v>
      </c>
      <c r="M872">
        <v>0</v>
      </c>
      <c r="N872">
        <v>0</v>
      </c>
      <c r="O872">
        <v>0</v>
      </c>
      <c r="P872">
        <v>89.61</v>
      </c>
    </row>
    <row r="873" spans="1:16">
      <c r="A873" s="6">
        <v>40945.291666666664</v>
      </c>
      <c r="B873">
        <v>1.88399357808906</v>
      </c>
      <c r="C873">
        <v>6.2772486669051197</v>
      </c>
      <c r="D873">
        <v>7.8444948259322498</v>
      </c>
      <c r="E873">
        <v>12.9709984643538</v>
      </c>
      <c r="F873">
        <v>12.1107665711013</v>
      </c>
      <c r="G873">
        <v>121.835344133088</v>
      </c>
      <c r="H873">
        <v>126.78998026054801</v>
      </c>
      <c r="I873">
        <v>131.84343322671199</v>
      </c>
      <c r="J873">
        <v>146.64499054024</v>
      </c>
      <c r="K873">
        <v>147.08912897840301</v>
      </c>
      <c r="L873">
        <v>260.73368140597103</v>
      </c>
      <c r="M873">
        <v>0</v>
      </c>
      <c r="N873">
        <v>0</v>
      </c>
      <c r="O873">
        <v>0</v>
      </c>
      <c r="P873">
        <v>91.682000000000002</v>
      </c>
    </row>
    <row r="874" spans="1:16">
      <c r="A874" s="6">
        <v>40945.333333333336</v>
      </c>
      <c r="B874">
        <v>2.3297525164236901</v>
      </c>
      <c r="C874">
        <v>6.5407721354630999</v>
      </c>
      <c r="D874">
        <v>7.9306421248267904</v>
      </c>
      <c r="E874">
        <v>13.5565298864275</v>
      </c>
      <c r="F874">
        <v>12.8033761556343</v>
      </c>
      <c r="G874">
        <v>122.13981773371501</v>
      </c>
      <c r="H874">
        <v>126.73977336996001</v>
      </c>
      <c r="I874">
        <v>131.428464094379</v>
      </c>
      <c r="J874">
        <v>145.16228313081601</v>
      </c>
      <c r="K874">
        <v>145.61246910068499</v>
      </c>
      <c r="L874">
        <v>261.210917233668</v>
      </c>
      <c r="M874">
        <v>24.747116002629401</v>
      </c>
      <c r="N874">
        <v>0</v>
      </c>
      <c r="O874">
        <v>24.747116002629401</v>
      </c>
      <c r="P874">
        <v>79.022999999999996</v>
      </c>
    </row>
    <row r="875" spans="1:16">
      <c r="A875" s="6">
        <v>40945.375</v>
      </c>
      <c r="B875">
        <v>3.1063685285719802</v>
      </c>
      <c r="C875">
        <v>6.0108065940367297</v>
      </c>
      <c r="D875">
        <v>6.8205436372404797</v>
      </c>
      <c r="E875">
        <v>12.8194793905241</v>
      </c>
      <c r="F875">
        <v>12.314145961926201</v>
      </c>
      <c r="G875">
        <v>128.65305245965001</v>
      </c>
      <c r="H875">
        <v>130.451236494358</v>
      </c>
      <c r="I875">
        <v>132.284197556235</v>
      </c>
      <c r="J875">
        <v>143.24745459723201</v>
      </c>
      <c r="K875">
        <v>144.16614420638399</v>
      </c>
      <c r="L875">
        <v>262.539765177991</v>
      </c>
      <c r="M875">
        <v>128.80682374505699</v>
      </c>
      <c r="N875">
        <v>221.18174130982999</v>
      </c>
      <c r="O875">
        <v>80.356226195933203</v>
      </c>
      <c r="P875">
        <v>74.37</v>
      </c>
    </row>
    <row r="876" spans="1:16">
      <c r="A876" s="6">
        <v>40945.416666666664</v>
      </c>
      <c r="B876">
        <v>3.1729872175244198</v>
      </c>
      <c r="C876">
        <v>5.4459479350551598</v>
      </c>
      <c r="D876">
        <v>6.0498834414549298</v>
      </c>
      <c r="E876">
        <v>8.4468433579547604</v>
      </c>
      <c r="F876">
        <v>8.6576054825590596</v>
      </c>
      <c r="G876">
        <v>128.70059732119799</v>
      </c>
      <c r="H876">
        <v>129.32421730497001</v>
      </c>
      <c r="I876">
        <v>129.960919590874</v>
      </c>
      <c r="J876">
        <v>131.176806635632</v>
      </c>
      <c r="K876">
        <v>133.64282598675601</v>
      </c>
      <c r="L876">
        <v>263.75615769758502</v>
      </c>
      <c r="M876">
        <v>230.17567684967301</v>
      </c>
      <c r="N876">
        <v>466.32478955782102</v>
      </c>
      <c r="O876">
        <v>89.651568129332702</v>
      </c>
      <c r="P876">
        <v>60.777999999999999</v>
      </c>
    </row>
    <row r="877" spans="1:16">
      <c r="A877" s="6">
        <v>40945.458333333336</v>
      </c>
      <c r="B877">
        <v>3.23275106090402</v>
      </c>
      <c r="C877">
        <v>5.3604680374122999</v>
      </c>
      <c r="D877">
        <v>5.9193008859515999</v>
      </c>
      <c r="E877">
        <v>6.0057259666279004</v>
      </c>
      <c r="F877">
        <v>6.5639217626385804</v>
      </c>
      <c r="G877">
        <v>129.53934587447901</v>
      </c>
      <c r="H877">
        <v>130.26326221663101</v>
      </c>
      <c r="I877">
        <v>130.99943059821001</v>
      </c>
      <c r="J877">
        <v>119.87377620600699</v>
      </c>
      <c r="K877">
        <v>126.37860294274</v>
      </c>
      <c r="L877">
        <v>265.12494950324299</v>
      </c>
      <c r="M877">
        <v>309.72780290218702</v>
      </c>
      <c r="N877">
        <v>693.62782079420401</v>
      </c>
      <c r="O877">
        <v>68.143506518719704</v>
      </c>
      <c r="P877">
        <v>51.137999999999998</v>
      </c>
    </row>
    <row r="878" spans="1:16">
      <c r="A878" s="6">
        <v>40945.5</v>
      </c>
      <c r="B878">
        <v>3.2167590817701699</v>
      </c>
      <c r="C878">
        <v>5.1884258526753797</v>
      </c>
      <c r="D878">
        <v>5.7025871624359299</v>
      </c>
      <c r="E878">
        <v>5.8534902134421296</v>
      </c>
      <c r="F878">
        <v>6.2401654119722298</v>
      </c>
      <c r="G878">
        <v>131.115421403098</v>
      </c>
      <c r="H878">
        <v>132.07076866025901</v>
      </c>
      <c r="I878">
        <v>133.043732315364</v>
      </c>
      <c r="J878">
        <v>127.044035066661</v>
      </c>
      <c r="K878">
        <v>130.696328360672</v>
      </c>
      <c r="L878">
        <v>266.17188057392201</v>
      </c>
      <c r="M878">
        <v>339.84363479654797</v>
      </c>
      <c r="N878">
        <v>801.28241860598803</v>
      </c>
      <c r="O878">
        <v>54.024451282328698</v>
      </c>
      <c r="P878">
        <v>51.137999999999998</v>
      </c>
    </row>
    <row r="879" spans="1:16">
      <c r="A879" s="6">
        <v>40945.541666666664</v>
      </c>
      <c r="B879">
        <v>3.0321492984229801</v>
      </c>
      <c r="C879">
        <v>4.8343508638737598</v>
      </c>
      <c r="D879">
        <v>5.3020884636458696</v>
      </c>
      <c r="E879">
        <v>5.8534601127615398</v>
      </c>
      <c r="F879">
        <v>6.0010288180228502</v>
      </c>
      <c r="G879">
        <v>127.399114743181</v>
      </c>
      <c r="H879">
        <v>128.21306293961601</v>
      </c>
      <c r="I879">
        <v>129.044687268649</v>
      </c>
      <c r="J879">
        <v>128.19752800793</v>
      </c>
      <c r="K879">
        <v>129.402935416617</v>
      </c>
      <c r="L879">
        <v>266.734039496327</v>
      </c>
      <c r="M879">
        <v>320.58796953290602</v>
      </c>
      <c r="N879">
        <v>819.27176911090396</v>
      </c>
      <c r="O879">
        <v>53.496289013006297</v>
      </c>
      <c r="P879">
        <v>53.570999999999998</v>
      </c>
    </row>
    <row r="880" spans="1:16">
      <c r="A880" s="6">
        <v>40945.583333333336</v>
      </c>
      <c r="B880">
        <v>2.7950227107786301</v>
      </c>
      <c r="C880">
        <v>4.5111741978799902</v>
      </c>
      <c r="D880">
        <v>4.9577550118125702</v>
      </c>
      <c r="E880">
        <v>5.5364122991081404</v>
      </c>
      <c r="F880">
        <v>5.6276950372208301</v>
      </c>
      <c r="G880">
        <v>119.639811528957</v>
      </c>
      <c r="H880">
        <v>120.750686931769</v>
      </c>
      <c r="I880">
        <v>121.883758587325</v>
      </c>
      <c r="J880">
        <v>122.279509469736</v>
      </c>
      <c r="K880">
        <v>123.077896508051</v>
      </c>
      <c r="L880">
        <v>266.94321512673997</v>
      </c>
      <c r="M880">
        <v>256.581708414807</v>
      </c>
      <c r="N880">
        <v>771.72666883732995</v>
      </c>
      <c r="O880">
        <v>57.232176181678</v>
      </c>
      <c r="P880">
        <v>70.355000000000004</v>
      </c>
    </row>
    <row r="881" spans="1:16">
      <c r="A881" s="6">
        <v>40945.625</v>
      </c>
      <c r="B881">
        <v>2.70051291618265</v>
      </c>
      <c r="C881">
        <v>4.6578171117475602</v>
      </c>
      <c r="D881">
        <v>5.17808220183852</v>
      </c>
      <c r="E881">
        <v>5.8796228362420901</v>
      </c>
      <c r="F881">
        <v>5.9548892916106597</v>
      </c>
      <c r="G881">
        <v>111.685464211572</v>
      </c>
      <c r="H881">
        <v>113.0557114536</v>
      </c>
      <c r="I881">
        <v>114.450691496999</v>
      </c>
      <c r="J881">
        <v>115.000360372423</v>
      </c>
      <c r="K881">
        <v>115.79508698218</v>
      </c>
      <c r="L881">
        <v>266.74501887101201</v>
      </c>
      <c r="M881">
        <v>173.1382663965</v>
      </c>
      <c r="N881">
        <v>627.64002475287998</v>
      </c>
      <c r="O881">
        <v>73.821489840233795</v>
      </c>
      <c r="P881">
        <v>90.381</v>
      </c>
    </row>
    <row r="882" spans="1:16">
      <c r="A882" s="6">
        <v>40945.666666666664</v>
      </c>
      <c r="B882">
        <v>1.38535388495892</v>
      </c>
      <c r="C882">
        <v>4.3973001370565399</v>
      </c>
      <c r="D882">
        <v>5.4487690930143904</v>
      </c>
      <c r="E882">
        <v>6.9498789352642802</v>
      </c>
      <c r="F882">
        <v>6.9468165004182696</v>
      </c>
      <c r="G882">
        <v>98.160574696405604</v>
      </c>
      <c r="H882">
        <v>101.609867344661</v>
      </c>
      <c r="I882">
        <v>105.134713004814</v>
      </c>
      <c r="J882">
        <v>107.97661734699</v>
      </c>
      <c r="K882">
        <v>109.556549385625</v>
      </c>
      <c r="L882">
        <v>266.04893935904499</v>
      </c>
      <c r="M882">
        <v>64.190414451170597</v>
      </c>
      <c r="N882">
        <v>0</v>
      </c>
      <c r="O882">
        <v>64.190414451170597</v>
      </c>
      <c r="P882">
        <v>109.078</v>
      </c>
    </row>
    <row r="883" spans="1:16">
      <c r="A883" s="6">
        <v>40945.708333333336</v>
      </c>
      <c r="B883">
        <v>1.3676591966468801</v>
      </c>
      <c r="C883">
        <v>5.1827860791914997</v>
      </c>
      <c r="D883">
        <v>6.6243861242178603</v>
      </c>
      <c r="E883">
        <v>8.8308611982288294</v>
      </c>
      <c r="F883">
        <v>8.6535662218688394</v>
      </c>
      <c r="G883">
        <v>92.576779057027807</v>
      </c>
      <c r="H883">
        <v>96.865969015021406</v>
      </c>
      <c r="I883">
        <v>101.24716882429099</v>
      </c>
      <c r="J883">
        <v>107.599171351325</v>
      </c>
      <c r="K883">
        <v>108.87503708774599</v>
      </c>
      <c r="L883">
        <v>264.74211706484601</v>
      </c>
      <c r="M883">
        <v>1.75930052129407</v>
      </c>
      <c r="N883">
        <v>0</v>
      </c>
      <c r="O883">
        <v>1.75930052129407</v>
      </c>
      <c r="P883">
        <v>128.43199999999999</v>
      </c>
    </row>
    <row r="884" spans="1:16">
      <c r="A884" s="6">
        <v>40945.75</v>
      </c>
      <c r="B884">
        <v>1.6485315807494001</v>
      </c>
      <c r="C884">
        <v>6.07378638244339</v>
      </c>
      <c r="D884">
        <v>7.7260559679725196</v>
      </c>
      <c r="E884">
        <v>11.020893857980999</v>
      </c>
      <c r="F884">
        <v>10.6327929631475</v>
      </c>
      <c r="G884">
        <v>94.066331308790495</v>
      </c>
      <c r="H884">
        <v>97.543067830102601</v>
      </c>
      <c r="I884">
        <v>101.09018602580799</v>
      </c>
      <c r="J884">
        <v>108.09986273251199</v>
      </c>
      <c r="K884">
        <v>109.020616686065</v>
      </c>
      <c r="L884">
        <v>263.82355207500598</v>
      </c>
      <c r="M884">
        <v>0</v>
      </c>
      <c r="N884">
        <v>0</v>
      </c>
      <c r="O884">
        <v>0</v>
      </c>
      <c r="P884">
        <v>128.43199999999999</v>
      </c>
    </row>
    <row r="885" spans="1:16">
      <c r="A885" s="6">
        <v>40945.791666666664</v>
      </c>
      <c r="B885">
        <v>1.8017394643533899</v>
      </c>
      <c r="C885">
        <v>6.4474848395498396</v>
      </c>
      <c r="D885">
        <v>8.1583699132453695</v>
      </c>
      <c r="E885">
        <v>12.4799448704041</v>
      </c>
      <c r="F885">
        <v>11.9622448229188</v>
      </c>
      <c r="G885">
        <v>97.967571937657894</v>
      </c>
      <c r="H885">
        <v>100.991188800906</v>
      </c>
      <c r="I885">
        <v>104.08224986418401</v>
      </c>
      <c r="J885">
        <v>111.55811758173201</v>
      </c>
      <c r="K885">
        <v>112.07812796291699</v>
      </c>
      <c r="L885">
        <v>263.41844698082798</v>
      </c>
      <c r="M885">
        <v>0</v>
      </c>
      <c r="N885">
        <v>0</v>
      </c>
      <c r="O885">
        <v>0</v>
      </c>
      <c r="P885">
        <v>128.43199999999999</v>
      </c>
    </row>
    <row r="886" spans="1:16">
      <c r="A886" s="6">
        <v>40945.833333333336</v>
      </c>
      <c r="B886">
        <v>1.80415528886122</v>
      </c>
      <c r="C886">
        <v>6.4382701083790499</v>
      </c>
      <c r="D886">
        <v>8.1422575961242991</v>
      </c>
      <c r="E886">
        <v>12.879590012105499</v>
      </c>
      <c r="F886">
        <v>12.353108360471399</v>
      </c>
      <c r="G886">
        <v>97.882159070722906</v>
      </c>
      <c r="H886">
        <v>101.254376364612</v>
      </c>
      <c r="I886">
        <v>104.695973301151</v>
      </c>
      <c r="J886">
        <v>113.811034670656</v>
      </c>
      <c r="K886">
        <v>113.845665259624</v>
      </c>
      <c r="L886">
        <v>262.836449890322</v>
      </c>
      <c r="M886">
        <v>0</v>
      </c>
      <c r="N886">
        <v>0</v>
      </c>
      <c r="O886">
        <v>0</v>
      </c>
      <c r="P886">
        <v>112.681</v>
      </c>
    </row>
    <row r="887" spans="1:16">
      <c r="A887" s="6">
        <v>40945.875</v>
      </c>
      <c r="B887">
        <v>1.82180324572436</v>
      </c>
      <c r="C887">
        <v>6.4175450695357901</v>
      </c>
      <c r="D887">
        <v>8.0986431509485808</v>
      </c>
      <c r="E887">
        <v>12.8448580791383</v>
      </c>
      <c r="F887">
        <v>12.426563118031501</v>
      </c>
      <c r="G887">
        <v>97.680332577243007</v>
      </c>
      <c r="H887">
        <v>101.413445617966</v>
      </c>
      <c r="I887">
        <v>105.22335103836799</v>
      </c>
      <c r="J887">
        <v>115.523611908652</v>
      </c>
      <c r="K887">
        <v>115.172347387489</v>
      </c>
      <c r="L887">
        <v>261.75485786140598</v>
      </c>
      <c r="M887">
        <v>0</v>
      </c>
      <c r="N887">
        <v>0</v>
      </c>
      <c r="O887">
        <v>0</v>
      </c>
      <c r="P887">
        <v>100.92</v>
      </c>
    </row>
    <row r="888" spans="1:16">
      <c r="A888" s="6">
        <v>40945.916666666664</v>
      </c>
      <c r="B888">
        <v>1.95181596592003</v>
      </c>
      <c r="C888">
        <v>6.4482781859876699</v>
      </c>
      <c r="D888">
        <v>8.0458364059455594</v>
      </c>
      <c r="E888">
        <v>12.7412121482513</v>
      </c>
      <c r="F888">
        <v>12.537802298908399</v>
      </c>
      <c r="G888">
        <v>98.539472848365307</v>
      </c>
      <c r="H888">
        <v>101.730126087016</v>
      </c>
      <c r="I888">
        <v>104.99033516279501</v>
      </c>
      <c r="J888">
        <v>118.10512614341999</v>
      </c>
      <c r="K888">
        <v>116.87567881751499</v>
      </c>
      <c r="L888">
        <v>260.70353138725301</v>
      </c>
      <c r="M888">
        <v>0</v>
      </c>
      <c r="N888">
        <v>0</v>
      </c>
      <c r="O888">
        <v>0</v>
      </c>
      <c r="P888">
        <v>100.203</v>
      </c>
    </row>
    <row r="889" spans="1:16">
      <c r="A889" s="6">
        <v>40945.958333333336</v>
      </c>
      <c r="B889">
        <v>1.5923867342903499</v>
      </c>
      <c r="C889">
        <v>5.7689476184719002</v>
      </c>
      <c r="D889">
        <v>7.3143913937684299</v>
      </c>
      <c r="E889">
        <v>11.4438496845125</v>
      </c>
      <c r="F889">
        <v>11.376247580759101</v>
      </c>
      <c r="G889">
        <v>93.111436271329097</v>
      </c>
      <c r="H889">
        <v>97.3365985157495</v>
      </c>
      <c r="I889">
        <v>101.64775909767199</v>
      </c>
      <c r="J889">
        <v>117.768019240817</v>
      </c>
      <c r="K889">
        <v>116.04648664845</v>
      </c>
      <c r="L889">
        <v>259.94334457841899</v>
      </c>
      <c r="M889">
        <v>0</v>
      </c>
      <c r="N889">
        <v>0</v>
      </c>
      <c r="O889">
        <v>0</v>
      </c>
      <c r="P889">
        <v>88.311000000000007</v>
      </c>
    </row>
    <row r="890" spans="1:16">
      <c r="A890" s="6">
        <v>40946</v>
      </c>
      <c r="B890">
        <v>1.3129439547259401</v>
      </c>
      <c r="C890">
        <v>5.2529601497529699</v>
      </c>
      <c r="D890">
        <v>6.7789803987702202</v>
      </c>
      <c r="E890">
        <v>10.6715581328396</v>
      </c>
      <c r="F890">
        <v>10.6836093023368</v>
      </c>
      <c r="G890">
        <v>86.075992597263493</v>
      </c>
      <c r="H890">
        <v>91.353459615997707</v>
      </c>
      <c r="I890">
        <v>96.740633747541196</v>
      </c>
      <c r="J890">
        <v>115.946031658403</v>
      </c>
      <c r="K890">
        <v>113.824442189526</v>
      </c>
      <c r="L890">
        <v>259.48766883588303</v>
      </c>
      <c r="M890">
        <v>0</v>
      </c>
      <c r="N890">
        <v>0</v>
      </c>
      <c r="O890">
        <v>0</v>
      </c>
      <c r="P890">
        <v>90.960999999999999</v>
      </c>
    </row>
    <row r="891" spans="1:16">
      <c r="A891" s="6">
        <v>40946.041666666664</v>
      </c>
      <c r="B891">
        <v>1.0968508034744699</v>
      </c>
      <c r="C891">
        <v>4.8753395810850604</v>
      </c>
      <c r="D891">
        <v>6.4107088213028396</v>
      </c>
      <c r="E891">
        <v>9.8978672995941093</v>
      </c>
      <c r="F891">
        <v>10.134633638514</v>
      </c>
      <c r="G891">
        <v>81.482936690295801</v>
      </c>
      <c r="H891">
        <v>87.104755404567598</v>
      </c>
      <c r="I891">
        <v>92.843309107651194</v>
      </c>
      <c r="J891">
        <v>113.581304518574</v>
      </c>
      <c r="K891">
        <v>111.244591849324</v>
      </c>
      <c r="L891">
        <v>258.86239920704702</v>
      </c>
      <c r="M891">
        <v>0</v>
      </c>
      <c r="N891">
        <v>0</v>
      </c>
      <c r="O891">
        <v>0</v>
      </c>
      <c r="P891">
        <v>90.960999999999999</v>
      </c>
    </row>
    <row r="892" spans="1:16">
      <c r="A892" s="6">
        <v>40946.083333333336</v>
      </c>
      <c r="B892">
        <v>1.2557189587203299</v>
      </c>
      <c r="C892">
        <v>4.6065478084369502</v>
      </c>
      <c r="D892">
        <v>5.8559231650425003</v>
      </c>
      <c r="E892">
        <v>8.36864690976536</v>
      </c>
      <c r="F892">
        <v>8.9510298450999208</v>
      </c>
      <c r="G892">
        <v>74.932432949639207</v>
      </c>
      <c r="H892">
        <v>80.900541240934103</v>
      </c>
      <c r="I892">
        <v>86.992108296955394</v>
      </c>
      <c r="J892">
        <v>107.64340390551</v>
      </c>
      <c r="K892">
        <v>106.04709040007</v>
      </c>
      <c r="L892">
        <v>258.09202270924499</v>
      </c>
      <c r="M892">
        <v>0</v>
      </c>
      <c r="N892">
        <v>0</v>
      </c>
      <c r="O892">
        <v>0</v>
      </c>
      <c r="P892">
        <v>90.960999999999999</v>
      </c>
    </row>
    <row r="893" spans="1:16">
      <c r="A893" s="6">
        <v>40946.125</v>
      </c>
      <c r="B893">
        <v>1.37334126148868</v>
      </c>
      <c r="C893">
        <v>4.5154268824682298</v>
      </c>
      <c r="D893">
        <v>5.6286203520129003</v>
      </c>
      <c r="E893">
        <v>7.6489376661639499</v>
      </c>
      <c r="F893">
        <v>8.3573163504179604</v>
      </c>
      <c r="G893">
        <v>69.630169734575205</v>
      </c>
      <c r="H893">
        <v>75.433716062938998</v>
      </c>
      <c r="I893">
        <v>81.351128289195103</v>
      </c>
      <c r="J893">
        <v>97.780847698780704</v>
      </c>
      <c r="K893">
        <v>98.175957343941803</v>
      </c>
      <c r="L893">
        <v>257.165505141626</v>
      </c>
      <c r="M893">
        <v>0</v>
      </c>
      <c r="N893">
        <v>0</v>
      </c>
      <c r="O893">
        <v>0</v>
      </c>
      <c r="P893">
        <v>90.960999999999999</v>
      </c>
    </row>
    <row r="894" spans="1:16">
      <c r="A894" s="6">
        <v>40946.166666666664</v>
      </c>
      <c r="B894">
        <v>1.4597849295222101</v>
      </c>
      <c r="C894">
        <v>4.3532239556324202</v>
      </c>
      <c r="D894">
        <v>5.3323962037870301</v>
      </c>
      <c r="E894">
        <v>7.4583161616508997</v>
      </c>
      <c r="F894">
        <v>8.1552160061529495</v>
      </c>
      <c r="G894">
        <v>61.240326214155601</v>
      </c>
      <c r="H894">
        <v>68.177615448952807</v>
      </c>
      <c r="I894">
        <v>75.256319756389303</v>
      </c>
      <c r="J894">
        <v>89.572217003246493</v>
      </c>
      <c r="K894">
        <v>90.472840985022799</v>
      </c>
      <c r="L894">
        <v>257.12678588446198</v>
      </c>
      <c r="M894">
        <v>0</v>
      </c>
      <c r="N894">
        <v>0</v>
      </c>
      <c r="O894">
        <v>0</v>
      </c>
      <c r="P894">
        <v>90.960999999999999</v>
      </c>
    </row>
    <row r="895" spans="1:16">
      <c r="A895" s="6">
        <v>40946.208333333336</v>
      </c>
      <c r="B895">
        <v>1.65560379387126</v>
      </c>
      <c r="C895">
        <v>4.1005443867819098</v>
      </c>
      <c r="D895">
        <v>4.8605848202797501</v>
      </c>
      <c r="E895">
        <v>6.9761051737744202</v>
      </c>
      <c r="F895">
        <v>7.7813325461608596</v>
      </c>
      <c r="G895">
        <v>45.775270717715102</v>
      </c>
      <c r="H895">
        <v>55.298420917020103</v>
      </c>
      <c r="I895">
        <v>65.018571718885099</v>
      </c>
      <c r="J895">
        <v>77.354928269671106</v>
      </c>
      <c r="K895">
        <v>78.249741656503105</v>
      </c>
      <c r="L895">
        <v>257.39815153382801</v>
      </c>
      <c r="M895">
        <v>0</v>
      </c>
      <c r="N895">
        <v>0</v>
      </c>
      <c r="O895">
        <v>0</v>
      </c>
      <c r="P895">
        <v>90.960999999999999</v>
      </c>
    </row>
    <row r="896" spans="1:16">
      <c r="A896" s="6">
        <v>40946.25</v>
      </c>
      <c r="B896">
        <v>1.89825137489762</v>
      </c>
      <c r="C896">
        <v>4.48254626307709</v>
      </c>
      <c r="D896">
        <v>5.2682082126987098</v>
      </c>
      <c r="E896">
        <v>8.0391168392417303</v>
      </c>
      <c r="F896">
        <v>8.8709620639796096</v>
      </c>
      <c r="G896">
        <v>31.245002011919599</v>
      </c>
      <c r="H896">
        <v>41.502374082232897</v>
      </c>
      <c r="I896">
        <v>51.970293395317</v>
      </c>
      <c r="J896">
        <v>54.949207158869299</v>
      </c>
      <c r="K896">
        <v>57.752874122717898</v>
      </c>
      <c r="L896">
        <v>258.040828852488</v>
      </c>
      <c r="M896">
        <v>0</v>
      </c>
      <c r="N896">
        <v>0</v>
      </c>
      <c r="O896">
        <v>0</v>
      </c>
      <c r="P896">
        <v>86.13</v>
      </c>
    </row>
    <row r="897" spans="1:16">
      <c r="A897" s="6">
        <v>40946.291666666664</v>
      </c>
      <c r="B897">
        <v>1.26025700559606</v>
      </c>
      <c r="C897">
        <v>5.0832698311605196</v>
      </c>
      <c r="D897">
        <v>6.5712203467304402</v>
      </c>
      <c r="E897">
        <v>11.216685863574501</v>
      </c>
      <c r="F897">
        <v>11.867162165566301</v>
      </c>
      <c r="G897">
        <v>18.656890239029401</v>
      </c>
      <c r="H897">
        <v>28.972021612218001</v>
      </c>
      <c r="I897">
        <v>39.497921242285301</v>
      </c>
      <c r="J897">
        <v>39.755735339936898</v>
      </c>
      <c r="K897">
        <v>43.1902902400115</v>
      </c>
      <c r="L897">
        <v>259.45579608260402</v>
      </c>
      <c r="M897">
        <v>0</v>
      </c>
      <c r="N897">
        <v>0</v>
      </c>
      <c r="O897">
        <v>0</v>
      </c>
      <c r="P897">
        <v>111.5</v>
      </c>
    </row>
    <row r="898" spans="1:16">
      <c r="A898" s="6">
        <v>40946.333333333336</v>
      </c>
      <c r="B898">
        <v>1.5171707495811599</v>
      </c>
      <c r="C898">
        <v>6.3295515401381204</v>
      </c>
      <c r="D898">
        <v>8.2315419813223993</v>
      </c>
      <c r="E898">
        <v>14.287888357094999</v>
      </c>
      <c r="F898">
        <v>14.7137113052627</v>
      </c>
      <c r="G898">
        <v>17.612019535290901</v>
      </c>
      <c r="H898">
        <v>25.357010901944001</v>
      </c>
      <c r="I898">
        <v>33.263854165474299</v>
      </c>
      <c r="J898">
        <v>34.675555988354098</v>
      </c>
      <c r="K898">
        <v>38.036058162933102</v>
      </c>
      <c r="L898">
        <v>261.90025829382699</v>
      </c>
      <c r="M898">
        <v>23.084240460475399</v>
      </c>
      <c r="N898">
        <v>0</v>
      </c>
      <c r="O898">
        <v>23.084240460475399</v>
      </c>
      <c r="P898">
        <v>82.957999999999998</v>
      </c>
    </row>
    <row r="899" spans="1:16">
      <c r="A899" s="6">
        <v>40946.375</v>
      </c>
      <c r="B899">
        <v>2.58071561050326</v>
      </c>
      <c r="C899">
        <v>7.66216637980098</v>
      </c>
      <c r="D899">
        <v>9.3792413218623008</v>
      </c>
      <c r="E899">
        <v>15.8194856501354</v>
      </c>
      <c r="F899">
        <v>16.074293957930301</v>
      </c>
      <c r="G899">
        <v>24.003994129004699</v>
      </c>
      <c r="H899">
        <v>28.800917041075898</v>
      </c>
      <c r="I899">
        <v>33.698560455505103</v>
      </c>
      <c r="J899">
        <v>34.012111621132703</v>
      </c>
      <c r="K899">
        <v>37.299604939060401</v>
      </c>
      <c r="L899">
        <v>264.43854320865501</v>
      </c>
      <c r="M899">
        <v>106.483166163972</v>
      </c>
      <c r="N899">
        <v>88.584537928305096</v>
      </c>
      <c r="O899">
        <v>86.661699876556696</v>
      </c>
      <c r="P899">
        <v>77.736999999999995</v>
      </c>
    </row>
    <row r="900" spans="1:16">
      <c r="A900" s="6">
        <v>40946.416666666664</v>
      </c>
      <c r="B900">
        <v>4.1350068599968903</v>
      </c>
      <c r="C900">
        <v>8.2742306433978108</v>
      </c>
      <c r="D900">
        <v>9.4441620461947497</v>
      </c>
      <c r="E900">
        <v>14.482106345477799</v>
      </c>
      <c r="F900">
        <v>14.904237934539401</v>
      </c>
      <c r="G900">
        <v>38.8516003288197</v>
      </c>
      <c r="H900">
        <v>39.937043281735903</v>
      </c>
      <c r="I900">
        <v>41.048256830617397</v>
      </c>
      <c r="J900">
        <v>36.385844385454199</v>
      </c>
      <c r="K900">
        <v>40.493966107523399</v>
      </c>
      <c r="L900">
        <v>266.78863665959398</v>
      </c>
      <c r="M900">
        <v>197.712711408921</v>
      </c>
      <c r="N900">
        <v>266.56711229026598</v>
      </c>
      <c r="O900">
        <v>116.08707407111</v>
      </c>
      <c r="P900">
        <v>77.736999999999995</v>
      </c>
    </row>
    <row r="901" spans="1:16">
      <c r="A901" s="6">
        <v>40946.458333333336</v>
      </c>
      <c r="B901">
        <v>4.9351686212220702</v>
      </c>
      <c r="C901">
        <v>8.9325519063727992</v>
      </c>
      <c r="D901">
        <v>10.018534463194801</v>
      </c>
      <c r="E901">
        <v>10.2697788376851</v>
      </c>
      <c r="F901">
        <v>10.924213844928399</v>
      </c>
      <c r="G901">
        <v>48.519770789598098</v>
      </c>
      <c r="H901">
        <v>49.188323213398803</v>
      </c>
      <c r="I901">
        <v>49.86629558904</v>
      </c>
      <c r="J901">
        <v>36.9978015038416</v>
      </c>
      <c r="K901">
        <v>42.195339859750099</v>
      </c>
      <c r="L901">
        <v>268.39154964039</v>
      </c>
      <c r="M901">
        <v>265.471542889847</v>
      </c>
      <c r="N901">
        <v>416.34841905926601</v>
      </c>
      <c r="O901">
        <v>118.38779489886301</v>
      </c>
      <c r="P901">
        <v>76.655000000000001</v>
      </c>
    </row>
    <row r="902" spans="1:16">
      <c r="A902" s="6">
        <v>40946.5</v>
      </c>
      <c r="B902">
        <v>4.9195667548849897</v>
      </c>
      <c r="C902">
        <v>8.6604891174847598</v>
      </c>
      <c r="D902">
        <v>9.6655844313725208</v>
      </c>
      <c r="E902">
        <v>10.924632427217899</v>
      </c>
      <c r="F902">
        <v>11.2109859098834</v>
      </c>
      <c r="G902">
        <v>55.199272277791501</v>
      </c>
      <c r="H902">
        <v>55.785169950242299</v>
      </c>
      <c r="I902">
        <v>56.383710518248897</v>
      </c>
      <c r="J902">
        <v>55.524527205695001</v>
      </c>
      <c r="K902">
        <v>56.326720471570702</v>
      </c>
      <c r="L902">
        <v>269.06978673848198</v>
      </c>
      <c r="M902">
        <v>288.56260758761698</v>
      </c>
      <c r="N902">
        <v>497.67040641230699</v>
      </c>
      <c r="O902">
        <v>108.535965986942</v>
      </c>
      <c r="P902">
        <v>66.481999999999999</v>
      </c>
    </row>
    <row r="903" spans="1:16">
      <c r="A903" s="6">
        <v>40946.541666666664</v>
      </c>
      <c r="B903">
        <v>4.8971983617808199</v>
      </c>
      <c r="C903">
        <v>8.6456967073198498</v>
      </c>
      <c r="D903">
        <v>9.6533937791736406</v>
      </c>
      <c r="E903">
        <v>10.937285154866901</v>
      </c>
      <c r="F903">
        <v>11.179371525508101</v>
      </c>
      <c r="G903">
        <v>58.338330066531803</v>
      </c>
      <c r="H903">
        <v>58.8859986563861</v>
      </c>
      <c r="I903">
        <v>59.441162072963898</v>
      </c>
      <c r="J903">
        <v>59.477772903691402</v>
      </c>
      <c r="K903">
        <v>59.8053190166858</v>
      </c>
      <c r="L903">
        <v>269.35907273437903</v>
      </c>
      <c r="M903">
        <v>246.00677346334501</v>
      </c>
      <c r="N903">
        <v>413.12713757594298</v>
      </c>
      <c r="O903">
        <v>109.243523078848</v>
      </c>
      <c r="P903">
        <v>66.481999999999999</v>
      </c>
    </row>
    <row r="904" spans="1:16">
      <c r="A904" s="6">
        <v>40946.583333333336</v>
      </c>
      <c r="B904">
        <v>4.7583425602709299</v>
      </c>
      <c r="C904">
        <v>8.65764849512993</v>
      </c>
      <c r="D904">
        <v>9.7182439845100195</v>
      </c>
      <c r="E904">
        <v>11.1125546527506</v>
      </c>
      <c r="F904">
        <v>11.362274678922599</v>
      </c>
      <c r="G904">
        <v>55.834213403569699</v>
      </c>
      <c r="H904">
        <v>56.299761862635997</v>
      </c>
      <c r="I904">
        <v>56.775470312962298</v>
      </c>
      <c r="J904">
        <v>56.878124435025498</v>
      </c>
      <c r="K904">
        <v>57.092429559343998</v>
      </c>
      <c r="L904">
        <v>269.61341574213498</v>
      </c>
      <c r="M904">
        <v>158.813635952081</v>
      </c>
      <c r="N904">
        <v>224.05182620355299</v>
      </c>
      <c r="O904">
        <v>99.823987496074693</v>
      </c>
      <c r="P904">
        <v>77.850999999999999</v>
      </c>
    </row>
    <row r="905" spans="1:16">
      <c r="A905" s="6">
        <v>40946.625</v>
      </c>
      <c r="B905">
        <v>4.29605226775488</v>
      </c>
      <c r="C905">
        <v>8.2177285091380003</v>
      </c>
      <c r="D905">
        <v>9.3081327103426297</v>
      </c>
      <c r="E905">
        <v>10.752457909003001</v>
      </c>
      <c r="F905">
        <v>11.0840974556054</v>
      </c>
      <c r="G905">
        <v>51.923001050963499</v>
      </c>
      <c r="H905">
        <v>52.393603057799602</v>
      </c>
      <c r="I905">
        <v>52.874011831901299</v>
      </c>
      <c r="J905">
        <v>52.949193383314999</v>
      </c>
      <c r="K905">
        <v>53.243171843682497</v>
      </c>
      <c r="L905">
        <v>269.861750753205</v>
      </c>
      <c r="M905">
        <v>101.75065353922101</v>
      </c>
      <c r="N905">
        <v>297.03808119947598</v>
      </c>
      <c r="O905">
        <v>53.306901208697496</v>
      </c>
      <c r="P905">
        <v>89.587999999999994</v>
      </c>
    </row>
    <row r="906" spans="1:16">
      <c r="A906" s="6">
        <v>40946.666666666664</v>
      </c>
      <c r="B906">
        <v>3.3587258112393199</v>
      </c>
      <c r="C906">
        <v>7.6416991233417804</v>
      </c>
      <c r="D906">
        <v>8.9247717981890595</v>
      </c>
      <c r="E906">
        <v>11.1384788098303</v>
      </c>
      <c r="F906">
        <v>11.6894508506949</v>
      </c>
      <c r="G906">
        <v>50.070789220837298</v>
      </c>
      <c r="H906">
        <v>51.181474214682602</v>
      </c>
      <c r="I906">
        <v>52.316337846933997</v>
      </c>
      <c r="J906">
        <v>50.645056724557001</v>
      </c>
      <c r="K906">
        <v>52.343391174575601</v>
      </c>
      <c r="L906">
        <v>269.72885557982801</v>
      </c>
      <c r="M906">
        <v>28.986564455399101</v>
      </c>
      <c r="N906">
        <v>0</v>
      </c>
      <c r="O906">
        <v>28.986564455399101</v>
      </c>
      <c r="P906">
        <v>90.960999999999999</v>
      </c>
    </row>
    <row r="907" spans="1:16">
      <c r="A907" s="6">
        <v>40946.708333333336</v>
      </c>
      <c r="B907">
        <v>3.2686924100083399</v>
      </c>
      <c r="C907">
        <v>7.7672900673493297</v>
      </c>
      <c r="D907">
        <v>9.1408129202166801</v>
      </c>
      <c r="E907">
        <v>11.781556970145701</v>
      </c>
      <c r="F907">
        <v>12.374328519029101</v>
      </c>
      <c r="G907">
        <v>51.060581105194402</v>
      </c>
      <c r="H907">
        <v>52.468172480069498</v>
      </c>
      <c r="I907">
        <v>53.9088705950536</v>
      </c>
      <c r="J907">
        <v>52.988010539129597</v>
      </c>
      <c r="K907">
        <v>54.711395519502702</v>
      </c>
      <c r="L907">
        <v>269.69287094743299</v>
      </c>
      <c r="M907">
        <v>1.5899483512532899</v>
      </c>
      <c r="N907">
        <v>0</v>
      </c>
      <c r="O907">
        <v>1.5899483512532899</v>
      </c>
      <c r="P907">
        <v>115.349</v>
      </c>
    </row>
    <row r="908" spans="1:16">
      <c r="A908" s="6">
        <v>40946.75</v>
      </c>
      <c r="B908">
        <v>3.46740283579941</v>
      </c>
      <c r="C908">
        <v>8.15970195041292</v>
      </c>
      <c r="D908">
        <v>9.5873152659231398</v>
      </c>
      <c r="E908">
        <v>12.365947713069399</v>
      </c>
      <c r="F908">
        <v>12.978214943018701</v>
      </c>
      <c r="G908">
        <v>51.642334808783097</v>
      </c>
      <c r="H908">
        <v>53.328147614814</v>
      </c>
      <c r="I908">
        <v>55.0505196547522</v>
      </c>
      <c r="J908">
        <v>53.858679110911801</v>
      </c>
      <c r="K908">
        <v>55.869118733750199</v>
      </c>
      <c r="L908">
        <v>269.82037347025499</v>
      </c>
      <c r="M908">
        <v>0</v>
      </c>
      <c r="N908">
        <v>0</v>
      </c>
      <c r="O908">
        <v>0</v>
      </c>
      <c r="P908">
        <v>95.7</v>
      </c>
    </row>
    <row r="909" spans="1:16">
      <c r="A909" s="6">
        <v>40946.791666666664</v>
      </c>
      <c r="B909">
        <v>3.6278208786183002</v>
      </c>
      <c r="C909">
        <v>8.4794215660086607</v>
      </c>
      <c r="D909">
        <v>9.9530132266010192</v>
      </c>
      <c r="E909">
        <v>12.947484389141399</v>
      </c>
      <c r="F909">
        <v>13.533235451650301</v>
      </c>
      <c r="G909">
        <v>49.812887619193098</v>
      </c>
      <c r="H909">
        <v>51.8540886358346</v>
      </c>
      <c r="I909">
        <v>53.935860079893303</v>
      </c>
      <c r="J909">
        <v>53.173978119563799</v>
      </c>
      <c r="K909">
        <v>55.474171276678099</v>
      </c>
      <c r="L909">
        <v>269.95147187643698</v>
      </c>
      <c r="M909">
        <v>0</v>
      </c>
      <c r="N909">
        <v>0</v>
      </c>
      <c r="O909">
        <v>0</v>
      </c>
      <c r="P909">
        <v>93.659000000000006</v>
      </c>
    </row>
    <row r="910" spans="1:16">
      <c r="A910" s="6">
        <v>40946.833333333336</v>
      </c>
      <c r="B910">
        <v>3.81460847412681</v>
      </c>
      <c r="C910">
        <v>8.7702298370730105</v>
      </c>
      <c r="D910">
        <v>10.261673390372501</v>
      </c>
      <c r="E910">
        <v>13.403134081376001</v>
      </c>
      <c r="F910">
        <v>13.952240587282301</v>
      </c>
      <c r="G910">
        <v>48.844407388958402</v>
      </c>
      <c r="H910">
        <v>50.691762666517398</v>
      </c>
      <c r="I910">
        <v>52.576468771076797</v>
      </c>
      <c r="J910">
        <v>51.755842548344098</v>
      </c>
      <c r="K910">
        <v>54.213240404990401</v>
      </c>
      <c r="L910">
        <v>269.93082217788299</v>
      </c>
      <c r="M910">
        <v>0</v>
      </c>
      <c r="N910">
        <v>0</v>
      </c>
      <c r="O910">
        <v>0</v>
      </c>
      <c r="P910">
        <v>91.614999999999995</v>
      </c>
    </row>
    <row r="911" spans="1:16">
      <c r="A911" s="6">
        <v>40946.875</v>
      </c>
      <c r="B911">
        <v>3.93474528648371</v>
      </c>
      <c r="C911">
        <v>8.9873397404121302</v>
      </c>
      <c r="D911">
        <v>10.505313475842399</v>
      </c>
      <c r="E911">
        <v>13.7733568683629</v>
      </c>
      <c r="F911">
        <v>14.326111373452701</v>
      </c>
      <c r="G911">
        <v>51.171446796271802</v>
      </c>
      <c r="H911">
        <v>52.603206890751999</v>
      </c>
      <c r="I911">
        <v>54.0635889959919</v>
      </c>
      <c r="J911">
        <v>52.6435791751314</v>
      </c>
      <c r="K911">
        <v>55.0627864322406</v>
      </c>
      <c r="L911">
        <v>270.09668882433698</v>
      </c>
      <c r="M911">
        <v>0</v>
      </c>
      <c r="N911">
        <v>0</v>
      </c>
      <c r="O911">
        <v>0</v>
      </c>
      <c r="P911">
        <v>90.960999999999999</v>
      </c>
    </row>
    <row r="912" spans="1:16">
      <c r="A912" s="6">
        <v>40946.916666666664</v>
      </c>
      <c r="B912">
        <v>4.0868963346803602</v>
      </c>
      <c r="C912">
        <v>9.4296825864169307</v>
      </c>
      <c r="D912">
        <v>11.039930074609799</v>
      </c>
      <c r="E912">
        <v>14.4583124799353</v>
      </c>
      <c r="F912">
        <v>14.998158835047001</v>
      </c>
      <c r="G912">
        <v>51.525849516663698</v>
      </c>
      <c r="H912">
        <v>53.6935109949587</v>
      </c>
      <c r="I912">
        <v>55.904906475451</v>
      </c>
      <c r="J912">
        <v>56.079921190638402</v>
      </c>
      <c r="K912">
        <v>58.465527860065997</v>
      </c>
      <c r="L912">
        <v>270.30510568662498</v>
      </c>
      <c r="M912">
        <v>0</v>
      </c>
      <c r="N912">
        <v>0</v>
      </c>
      <c r="O912">
        <v>0</v>
      </c>
      <c r="P912">
        <v>90.960999999999999</v>
      </c>
    </row>
    <row r="913" spans="1:16">
      <c r="A913" s="6">
        <v>40946.958333333336</v>
      </c>
      <c r="B913">
        <v>4.0012288308312902</v>
      </c>
      <c r="C913">
        <v>9.3635031621121403</v>
      </c>
      <c r="D913">
        <v>10.9882376266874</v>
      </c>
      <c r="E913">
        <v>14.4272522123618</v>
      </c>
      <c r="F913">
        <v>14.926470488023799</v>
      </c>
      <c r="G913">
        <v>50.987452705740203</v>
      </c>
      <c r="H913">
        <v>53.086578451398502</v>
      </c>
      <c r="I913">
        <v>55.229996249003797</v>
      </c>
      <c r="J913">
        <v>55.306301635320501</v>
      </c>
      <c r="K913">
        <v>57.707878257878797</v>
      </c>
      <c r="L913">
        <v>270.36834855237697</v>
      </c>
      <c r="M913">
        <v>0</v>
      </c>
      <c r="N913">
        <v>0</v>
      </c>
      <c r="O913">
        <v>0</v>
      </c>
      <c r="P913">
        <v>90.960999999999999</v>
      </c>
    </row>
    <row r="914" spans="1:16">
      <c r="A914" s="6">
        <v>40947</v>
      </c>
      <c r="B914">
        <v>4.0831673044167696</v>
      </c>
      <c r="C914">
        <v>9.3716238851083808</v>
      </c>
      <c r="D914">
        <v>10.961481486115099</v>
      </c>
      <c r="E914">
        <v>14.4714100084447</v>
      </c>
      <c r="F914">
        <v>14.929032109781501</v>
      </c>
      <c r="G914">
        <v>48.243529249756797</v>
      </c>
      <c r="H914">
        <v>50.264499608121398</v>
      </c>
      <c r="I914">
        <v>52.324434082646199</v>
      </c>
      <c r="J914">
        <v>51.951772798002899</v>
      </c>
      <c r="K914">
        <v>54.490993134060503</v>
      </c>
      <c r="L914">
        <v>270.50170839670398</v>
      </c>
      <c r="M914">
        <v>0</v>
      </c>
      <c r="N914">
        <v>0</v>
      </c>
      <c r="O914">
        <v>0</v>
      </c>
      <c r="P914">
        <v>86.3</v>
      </c>
    </row>
    <row r="915" spans="1:16">
      <c r="A915" s="6">
        <v>40947.041666666664</v>
      </c>
      <c r="B915">
        <v>4.1986997783126601</v>
      </c>
      <c r="C915">
        <v>9.5217936617771208</v>
      </c>
      <c r="D915">
        <v>11.1129322053959</v>
      </c>
      <c r="E915">
        <v>14.676068114646201</v>
      </c>
      <c r="F915">
        <v>15.1304349535702</v>
      </c>
      <c r="G915">
        <v>48.837059244870098</v>
      </c>
      <c r="H915">
        <v>50.4712416505756</v>
      </c>
      <c r="I915">
        <v>52.130945677847002</v>
      </c>
      <c r="J915">
        <v>51.161962237655501</v>
      </c>
      <c r="K915">
        <v>53.693988092546803</v>
      </c>
      <c r="L915">
        <v>270.68146544774902</v>
      </c>
      <c r="M915">
        <v>0</v>
      </c>
      <c r="N915">
        <v>0</v>
      </c>
      <c r="O915">
        <v>0</v>
      </c>
      <c r="P915">
        <v>86.3</v>
      </c>
    </row>
    <row r="916" spans="1:16">
      <c r="A916" s="6">
        <v>40947.083333333336</v>
      </c>
      <c r="B916">
        <v>4.05797692308776</v>
      </c>
      <c r="C916">
        <v>9.4374779845614398</v>
      </c>
      <c r="D916">
        <v>11.0628428357122</v>
      </c>
      <c r="E916">
        <v>14.6645588931187</v>
      </c>
      <c r="F916">
        <v>15.138403824048799</v>
      </c>
      <c r="G916">
        <v>50.679090146149001</v>
      </c>
      <c r="H916">
        <v>52.323897489568601</v>
      </c>
      <c r="I916">
        <v>54.000709042006498</v>
      </c>
      <c r="J916">
        <v>52.992053297921302</v>
      </c>
      <c r="K916">
        <v>55.545439500498702</v>
      </c>
      <c r="L916">
        <v>270.72474504708998</v>
      </c>
      <c r="M916">
        <v>0</v>
      </c>
      <c r="N916">
        <v>0</v>
      </c>
      <c r="O916">
        <v>0</v>
      </c>
      <c r="P916">
        <v>86.3</v>
      </c>
    </row>
    <row r="917" spans="1:16">
      <c r="A917" s="6">
        <v>40947.125</v>
      </c>
      <c r="B917">
        <v>3.9039467929459599</v>
      </c>
      <c r="C917">
        <v>9.1689280699876505</v>
      </c>
      <c r="D917">
        <v>10.7683839428851</v>
      </c>
      <c r="E917">
        <v>14.3920502569935</v>
      </c>
      <c r="F917">
        <v>14.869608467154</v>
      </c>
      <c r="G917">
        <v>52.216752924430303</v>
      </c>
      <c r="H917">
        <v>54.047791559944102</v>
      </c>
      <c r="I917">
        <v>55.916010471415603</v>
      </c>
      <c r="J917">
        <v>55.161641143138603</v>
      </c>
      <c r="K917">
        <v>57.801887417556003</v>
      </c>
      <c r="L917">
        <v>270.68372428234198</v>
      </c>
      <c r="M917">
        <v>0</v>
      </c>
      <c r="N917">
        <v>0</v>
      </c>
      <c r="O917">
        <v>0</v>
      </c>
      <c r="P917">
        <v>86.3</v>
      </c>
    </row>
    <row r="918" spans="1:16">
      <c r="A918" s="6">
        <v>40947.166666666664</v>
      </c>
      <c r="B918">
        <v>3.7945140933805699</v>
      </c>
      <c r="C918">
        <v>8.9871492596719005</v>
      </c>
      <c r="D918">
        <v>10.5724205295208</v>
      </c>
      <c r="E918">
        <v>14.2787963760595</v>
      </c>
      <c r="F918">
        <v>14.7167066074713</v>
      </c>
      <c r="G918">
        <v>51.609753243508699</v>
      </c>
      <c r="H918">
        <v>53.5218544438005</v>
      </c>
      <c r="I918">
        <v>55.4733036997808</v>
      </c>
      <c r="J918">
        <v>55.065266144983603</v>
      </c>
      <c r="K918">
        <v>57.858700698028201</v>
      </c>
      <c r="L918">
        <v>270.48043602729598</v>
      </c>
      <c r="M918">
        <v>0</v>
      </c>
      <c r="N918">
        <v>0</v>
      </c>
      <c r="O918">
        <v>0</v>
      </c>
      <c r="P918">
        <v>86.3</v>
      </c>
    </row>
    <row r="919" spans="1:16">
      <c r="A919" s="6">
        <v>40947.208333333336</v>
      </c>
      <c r="B919">
        <v>3.7438934491123401</v>
      </c>
      <c r="C919">
        <v>8.8097087209637195</v>
      </c>
      <c r="D919">
        <v>10.3524330890291</v>
      </c>
      <c r="E919">
        <v>14.066080788173</v>
      </c>
      <c r="F919">
        <v>14.485752912836199</v>
      </c>
      <c r="G919">
        <v>53.470384376933197</v>
      </c>
      <c r="H919">
        <v>55.322989665060099</v>
      </c>
      <c r="I919">
        <v>57.211178952021903</v>
      </c>
      <c r="J919">
        <v>56.4337827570793</v>
      </c>
      <c r="K919">
        <v>59.324195034892497</v>
      </c>
      <c r="L919">
        <v>270.44312818474299</v>
      </c>
      <c r="M919">
        <v>0</v>
      </c>
      <c r="N919">
        <v>0</v>
      </c>
      <c r="O919">
        <v>0</v>
      </c>
      <c r="P919">
        <v>86.3</v>
      </c>
    </row>
    <row r="920" spans="1:16">
      <c r="A920" s="6">
        <v>40947.25</v>
      </c>
      <c r="B920">
        <v>3.8140625565166602</v>
      </c>
      <c r="C920">
        <v>8.8400226977623095</v>
      </c>
      <c r="D920">
        <v>10.3581249922082</v>
      </c>
      <c r="E920">
        <v>14.0514301823306</v>
      </c>
      <c r="F920">
        <v>14.4718636881782</v>
      </c>
      <c r="G920">
        <v>55.049173813821</v>
      </c>
      <c r="H920">
        <v>56.854845403699002</v>
      </c>
      <c r="I920">
        <v>58.697630476342503</v>
      </c>
      <c r="J920">
        <v>57.865944043177102</v>
      </c>
      <c r="K920">
        <v>60.810366067576702</v>
      </c>
      <c r="L920">
        <v>270.23725024984901</v>
      </c>
      <c r="M920">
        <v>0</v>
      </c>
      <c r="N920">
        <v>0</v>
      </c>
      <c r="O920">
        <v>0</v>
      </c>
      <c r="P920">
        <v>87.876000000000005</v>
      </c>
    </row>
    <row r="921" spans="1:16">
      <c r="A921" s="6">
        <v>40947.291666666664</v>
      </c>
      <c r="B921">
        <v>3.8497442827845498</v>
      </c>
      <c r="C921">
        <v>8.7663831648843296</v>
      </c>
      <c r="D921">
        <v>10.2394401782333</v>
      </c>
      <c r="E921">
        <v>13.612829543553101</v>
      </c>
      <c r="F921">
        <v>14.121136494039099</v>
      </c>
      <c r="G921">
        <v>58.769967373550301</v>
      </c>
      <c r="H921">
        <v>60.518138503098299</v>
      </c>
      <c r="I921">
        <v>62.301341820334102</v>
      </c>
      <c r="J921">
        <v>61.249780694521199</v>
      </c>
      <c r="K921">
        <v>64.315192897035999</v>
      </c>
      <c r="L921">
        <v>269.96513241063298</v>
      </c>
      <c r="M921">
        <v>0</v>
      </c>
      <c r="N921">
        <v>0</v>
      </c>
      <c r="O921">
        <v>0</v>
      </c>
      <c r="P921">
        <v>91.384</v>
      </c>
    </row>
    <row r="922" spans="1:16">
      <c r="A922" s="6">
        <v>40947.333333333336</v>
      </c>
      <c r="B922">
        <v>3.2680632335195998</v>
      </c>
      <c r="C922">
        <v>8.2843651240375795</v>
      </c>
      <c r="D922">
        <v>9.8615660635013001</v>
      </c>
      <c r="E922">
        <v>13.023867778484799</v>
      </c>
      <c r="F922">
        <v>13.601253182863701</v>
      </c>
      <c r="G922">
        <v>61.045477985632701</v>
      </c>
      <c r="H922">
        <v>63.306675977797497</v>
      </c>
      <c r="I922">
        <v>65.614543035738905</v>
      </c>
      <c r="J922">
        <v>65.959605820963702</v>
      </c>
      <c r="K922">
        <v>68.871963234909998</v>
      </c>
      <c r="L922">
        <v>270.18859467695</v>
      </c>
      <c r="M922">
        <v>17.376170932956398</v>
      </c>
      <c r="N922">
        <v>0</v>
      </c>
      <c r="O922">
        <v>17.376170932956398</v>
      </c>
      <c r="P922">
        <v>86.786000000000001</v>
      </c>
    </row>
    <row r="923" spans="1:16">
      <c r="A923" s="6">
        <v>40947.375</v>
      </c>
      <c r="B923">
        <v>4.05955328492856</v>
      </c>
      <c r="C923">
        <v>8.07611466181217</v>
      </c>
      <c r="D923">
        <v>9.2094177828071508</v>
      </c>
      <c r="E923">
        <v>11.192944907990199</v>
      </c>
      <c r="F923">
        <v>11.920977193556901</v>
      </c>
      <c r="G923">
        <v>63.383859154057099</v>
      </c>
      <c r="H923">
        <v>64.160156701984107</v>
      </c>
      <c r="I923">
        <v>64.9554640030737</v>
      </c>
      <c r="J923">
        <v>59.661064588302999</v>
      </c>
      <c r="K923">
        <v>64.719744824497695</v>
      </c>
      <c r="L923">
        <v>270.53833421748197</v>
      </c>
      <c r="M923">
        <v>81.248744140156603</v>
      </c>
      <c r="N923">
        <v>1.8980082178635</v>
      </c>
      <c r="O923">
        <v>80.8149634754689</v>
      </c>
      <c r="P923">
        <v>62.747</v>
      </c>
    </row>
    <row r="924" spans="1:16">
      <c r="A924" s="6">
        <v>40947.416666666664</v>
      </c>
      <c r="B924">
        <v>5.0523679850437997</v>
      </c>
      <c r="C924">
        <v>9.1938655629762494</v>
      </c>
      <c r="D924">
        <v>10.3183783845151</v>
      </c>
      <c r="E924">
        <v>11.952910689909</v>
      </c>
      <c r="F924">
        <v>12.265945304018</v>
      </c>
      <c r="G924">
        <v>77.201669743219995</v>
      </c>
      <c r="H924">
        <v>78.091082798645004</v>
      </c>
      <c r="I924">
        <v>79.001146632912395</v>
      </c>
      <c r="J924">
        <v>79.139575668858697</v>
      </c>
      <c r="K924">
        <v>79.930322248352596</v>
      </c>
      <c r="L924">
        <v>271.27691205584802</v>
      </c>
      <c r="M924">
        <v>122.380801086476</v>
      </c>
      <c r="N924">
        <v>19.1816614529159</v>
      </c>
      <c r="O924">
        <v>116.412382983675</v>
      </c>
      <c r="P924">
        <v>56.962000000000003</v>
      </c>
    </row>
    <row r="925" spans="1:16">
      <c r="A925" s="6">
        <v>40947.458333333336</v>
      </c>
      <c r="B925">
        <v>4.7582789760300601</v>
      </c>
      <c r="C925">
        <v>8.6159599844844497</v>
      </c>
      <c r="D925">
        <v>9.6623662404185904</v>
      </c>
      <c r="E925">
        <v>11.183004729007299</v>
      </c>
      <c r="F925">
        <v>11.392464066873099</v>
      </c>
      <c r="G925">
        <v>80.105200935369496</v>
      </c>
      <c r="H925">
        <v>80.696792708835304</v>
      </c>
      <c r="I925">
        <v>81.298652727137494</v>
      </c>
      <c r="J925">
        <v>81.618291517611397</v>
      </c>
      <c r="K925">
        <v>81.967971345661297</v>
      </c>
      <c r="L925">
        <v>271.508336188128</v>
      </c>
      <c r="M925">
        <v>148.57477645078001</v>
      </c>
      <c r="N925">
        <v>28.604685427821799</v>
      </c>
      <c r="O925">
        <v>138.32522535620799</v>
      </c>
      <c r="P925">
        <v>48.719000000000001</v>
      </c>
    </row>
    <row r="926" spans="1:16">
      <c r="A926" s="6">
        <v>40947.5</v>
      </c>
      <c r="B926">
        <v>4.4767064768105804</v>
      </c>
      <c r="C926">
        <v>7.85844881548753</v>
      </c>
      <c r="D926">
        <v>8.7632242112630792</v>
      </c>
      <c r="E926">
        <v>10.056818151489001</v>
      </c>
      <c r="F926">
        <v>10.218026479167801</v>
      </c>
      <c r="G926">
        <v>81.729790633516004</v>
      </c>
      <c r="H926">
        <v>82.266854871468993</v>
      </c>
      <c r="I926">
        <v>82.8154153728631</v>
      </c>
      <c r="J926">
        <v>83.348567570252001</v>
      </c>
      <c r="K926">
        <v>83.530846259209298</v>
      </c>
      <c r="L926">
        <v>271.68618891205301</v>
      </c>
      <c r="M926">
        <v>159.130471376749</v>
      </c>
      <c r="N926">
        <v>38.487233117504303</v>
      </c>
      <c r="O926">
        <v>145.01208714205001</v>
      </c>
      <c r="P926">
        <v>48.719000000000001</v>
      </c>
    </row>
    <row r="927" spans="1:16">
      <c r="A927" s="6">
        <v>40947.541666666664</v>
      </c>
      <c r="B927">
        <v>4.0285264519105199</v>
      </c>
      <c r="C927">
        <v>6.9022273979650999</v>
      </c>
      <c r="D927">
        <v>7.66622739459463</v>
      </c>
      <c r="E927">
        <v>8.7215005712365592</v>
      </c>
      <c r="F927">
        <v>8.8442048236278303</v>
      </c>
      <c r="G927">
        <v>79.758945126738396</v>
      </c>
      <c r="H927">
        <v>80.4049401640318</v>
      </c>
      <c r="I927">
        <v>81.060254442311205</v>
      </c>
      <c r="J927">
        <v>81.482233110558099</v>
      </c>
      <c r="K927">
        <v>81.646648942868197</v>
      </c>
      <c r="L927">
        <v>271.87884057237301</v>
      </c>
      <c r="M927">
        <v>197.98266443441901</v>
      </c>
      <c r="N927">
        <v>179.62404667509799</v>
      </c>
      <c r="O927">
        <v>137.60629987182801</v>
      </c>
      <c r="P927">
        <v>49.034999999999997</v>
      </c>
    </row>
    <row r="928" spans="1:16">
      <c r="A928" s="6">
        <v>40947.583333333336</v>
      </c>
      <c r="B928">
        <v>3.9935862383092702</v>
      </c>
      <c r="C928">
        <v>6.90683787034612</v>
      </c>
      <c r="D928">
        <v>7.6843676251920296</v>
      </c>
      <c r="E928">
        <v>8.8404764866945893</v>
      </c>
      <c r="F928">
        <v>8.9366107162099908</v>
      </c>
      <c r="G928">
        <v>64.066659495763602</v>
      </c>
      <c r="H928">
        <v>64.855362940869398</v>
      </c>
      <c r="I928">
        <v>65.666907756549094</v>
      </c>
      <c r="J928">
        <v>66.4954785669415</v>
      </c>
      <c r="K928">
        <v>66.6953519568697</v>
      </c>
      <c r="L928">
        <v>271.85327651073101</v>
      </c>
      <c r="M928">
        <v>180.42878217697799</v>
      </c>
      <c r="N928">
        <v>325.63563602180898</v>
      </c>
      <c r="O928">
        <v>93.061577582252795</v>
      </c>
      <c r="P928">
        <v>61.093000000000004</v>
      </c>
    </row>
    <row r="929" spans="1:16">
      <c r="A929" s="6">
        <v>40947.625</v>
      </c>
      <c r="B929">
        <v>3.6843599261082098</v>
      </c>
      <c r="C929">
        <v>6.9458320014667398</v>
      </c>
      <c r="D929">
        <v>7.8463678768859202</v>
      </c>
      <c r="E929">
        <v>9.14216927920633</v>
      </c>
      <c r="F929">
        <v>9.3494748453069203</v>
      </c>
      <c r="G929">
        <v>56.336218534649703</v>
      </c>
      <c r="H929">
        <v>57.213718070457801</v>
      </c>
      <c r="I929">
        <v>58.110182253339801</v>
      </c>
      <c r="J929">
        <v>58.391798954407903</v>
      </c>
      <c r="K929">
        <v>58.916146015713998</v>
      </c>
      <c r="L929">
        <v>271.67066292849</v>
      </c>
      <c r="M929">
        <v>109.219166259509</v>
      </c>
      <c r="N929">
        <v>335.50067561078902</v>
      </c>
      <c r="O929">
        <v>52.862813360362203</v>
      </c>
      <c r="P929">
        <v>91.594999999999999</v>
      </c>
    </row>
    <row r="930" spans="1:16">
      <c r="A930" s="6">
        <v>40947.666666666664</v>
      </c>
      <c r="B930">
        <v>2.4223627311507099</v>
      </c>
      <c r="C930">
        <v>5.9725023899971497</v>
      </c>
      <c r="D930">
        <v>7.0747819457465901</v>
      </c>
      <c r="E930">
        <v>9.3242938472072208</v>
      </c>
      <c r="F930">
        <v>9.5102255186111808</v>
      </c>
      <c r="G930">
        <v>54.1091785272842</v>
      </c>
      <c r="H930">
        <v>55.954360154567802</v>
      </c>
      <c r="I930">
        <v>57.836726720953699</v>
      </c>
      <c r="J930">
        <v>60.528338195956501</v>
      </c>
      <c r="K930">
        <v>61.135523447100802</v>
      </c>
      <c r="L930">
        <v>271.18082558110098</v>
      </c>
      <c r="M930">
        <v>49.239234627099499</v>
      </c>
      <c r="N930">
        <v>0</v>
      </c>
      <c r="O930">
        <v>49.239234627099499</v>
      </c>
      <c r="P930">
        <v>100.523</v>
      </c>
    </row>
    <row r="931" spans="1:16">
      <c r="A931" s="6">
        <v>40947.708333333336</v>
      </c>
      <c r="B931">
        <v>2.1126169435837299</v>
      </c>
      <c r="C931">
        <v>5.7997863240404097</v>
      </c>
      <c r="D931">
        <v>7.0032495288134404</v>
      </c>
      <c r="E931">
        <v>9.7480668813463591</v>
      </c>
      <c r="F931">
        <v>9.89701036702008</v>
      </c>
      <c r="G931">
        <v>54.2498999805469</v>
      </c>
      <c r="H931">
        <v>55.965303137379898</v>
      </c>
      <c r="I931">
        <v>57.715347502960697</v>
      </c>
      <c r="J931">
        <v>62.527423702319901</v>
      </c>
      <c r="K931">
        <v>63.006091181760702</v>
      </c>
      <c r="L931">
        <v>270.52362049553801</v>
      </c>
      <c r="M931">
        <v>2.1542747510126401</v>
      </c>
      <c r="N931">
        <v>0</v>
      </c>
      <c r="O931">
        <v>2.1542747510126401</v>
      </c>
      <c r="P931">
        <v>120.556</v>
      </c>
    </row>
    <row r="932" spans="1:16">
      <c r="A932" s="6">
        <v>40947.75</v>
      </c>
      <c r="B932">
        <v>2.1418782812058699</v>
      </c>
      <c r="C932">
        <v>6.10447706749693</v>
      </c>
      <c r="D932">
        <v>7.4191065571608599</v>
      </c>
      <c r="E932">
        <v>10.5301734761609</v>
      </c>
      <c r="F932">
        <v>10.6610719839671</v>
      </c>
      <c r="G932">
        <v>52.979025192223503</v>
      </c>
      <c r="H932">
        <v>54.656137383367501</v>
      </c>
      <c r="I932">
        <v>56.3651086148191</v>
      </c>
      <c r="J932">
        <v>61.210175275398399</v>
      </c>
      <c r="K932">
        <v>61.635686039436997</v>
      </c>
      <c r="L932">
        <v>269.82744920890298</v>
      </c>
      <c r="M932">
        <v>0</v>
      </c>
      <c r="N932">
        <v>0</v>
      </c>
      <c r="O932">
        <v>0</v>
      </c>
      <c r="P932">
        <v>105.855</v>
      </c>
    </row>
    <row r="933" spans="1:16">
      <c r="A933" s="6">
        <v>40947.791666666664</v>
      </c>
      <c r="B933">
        <v>2.29479381206467</v>
      </c>
      <c r="C933">
        <v>5.99065445077495</v>
      </c>
      <c r="D933">
        <v>7.1684707172223803</v>
      </c>
      <c r="E933">
        <v>10.2132569097871</v>
      </c>
      <c r="F933">
        <v>10.3602827657039</v>
      </c>
      <c r="G933">
        <v>54.778557987664001</v>
      </c>
      <c r="H933">
        <v>56.972692065758899</v>
      </c>
      <c r="I933">
        <v>59.207785845006804</v>
      </c>
      <c r="J933">
        <v>63.566912206087203</v>
      </c>
      <c r="K933">
        <v>63.795290559611097</v>
      </c>
      <c r="L933">
        <v>269.47972956452702</v>
      </c>
      <c r="M933">
        <v>0</v>
      </c>
      <c r="N933">
        <v>0</v>
      </c>
      <c r="O933">
        <v>0</v>
      </c>
      <c r="P933">
        <v>102.443</v>
      </c>
    </row>
    <row r="934" spans="1:16">
      <c r="A934" s="6">
        <v>40947.833333333336</v>
      </c>
      <c r="B934">
        <v>2.0226026058594799</v>
      </c>
      <c r="C934">
        <v>5.25712750174878</v>
      </c>
      <c r="D934">
        <v>6.2853029371372804</v>
      </c>
      <c r="E934">
        <v>8.7801838695396999</v>
      </c>
      <c r="F934">
        <v>8.9551069314952798</v>
      </c>
      <c r="G934">
        <v>56.403843284976801</v>
      </c>
      <c r="H934">
        <v>59.192171654074002</v>
      </c>
      <c r="I934">
        <v>62.040756681509997</v>
      </c>
      <c r="J934">
        <v>66.397045055380005</v>
      </c>
      <c r="K934">
        <v>66.722806940060806</v>
      </c>
      <c r="L934">
        <v>269.476139100392</v>
      </c>
      <c r="M934">
        <v>0</v>
      </c>
      <c r="N934">
        <v>0</v>
      </c>
      <c r="O934">
        <v>0</v>
      </c>
      <c r="P934">
        <v>97.873999999999995</v>
      </c>
    </row>
    <row r="935" spans="1:16">
      <c r="A935" s="6">
        <v>40947.875</v>
      </c>
      <c r="B935">
        <v>1.4072424024947801</v>
      </c>
      <c r="C935">
        <v>4.0864237265524102</v>
      </c>
      <c r="D935">
        <v>4.9811903996460503</v>
      </c>
      <c r="E935">
        <v>6.8990578976728596</v>
      </c>
      <c r="F935">
        <v>7.0579668332412</v>
      </c>
      <c r="G935">
        <v>54.874577818397697</v>
      </c>
      <c r="H935">
        <v>58.787992218047798</v>
      </c>
      <c r="I935">
        <v>62.783978517862501</v>
      </c>
      <c r="J935">
        <v>70.745528762991796</v>
      </c>
      <c r="K935">
        <v>70.740533202661197</v>
      </c>
      <c r="L935">
        <v>269.204926977951</v>
      </c>
      <c r="M935">
        <v>0</v>
      </c>
      <c r="N935">
        <v>0</v>
      </c>
      <c r="O935">
        <v>0</v>
      </c>
      <c r="P935">
        <v>97.873999999999995</v>
      </c>
    </row>
    <row r="936" spans="1:16">
      <c r="A936" s="6">
        <v>40947.916666666664</v>
      </c>
      <c r="B936">
        <v>1.2790264843862</v>
      </c>
      <c r="C936">
        <v>3.9271966794805899</v>
      </c>
      <c r="D936">
        <v>4.8379162663196196</v>
      </c>
      <c r="E936">
        <v>6.5847664407051703</v>
      </c>
      <c r="F936">
        <v>6.6914648843008102</v>
      </c>
      <c r="G936">
        <v>28.794993609808198</v>
      </c>
      <c r="H936">
        <v>34.906949678070099</v>
      </c>
      <c r="I936">
        <v>41.149519641532301</v>
      </c>
      <c r="J936">
        <v>54.753794314266401</v>
      </c>
      <c r="K936">
        <v>54.527745460043803</v>
      </c>
      <c r="L936">
        <v>268.64428848118098</v>
      </c>
      <c r="M936">
        <v>0</v>
      </c>
      <c r="N936">
        <v>0</v>
      </c>
      <c r="O936">
        <v>0</v>
      </c>
      <c r="P936">
        <v>97.873999999999995</v>
      </c>
    </row>
    <row r="937" spans="1:16">
      <c r="A937" s="6">
        <v>40947.958333333336</v>
      </c>
      <c r="B937">
        <v>1.0609329616054699</v>
      </c>
      <c r="C937">
        <v>3.7065877752162302</v>
      </c>
      <c r="D937">
        <v>4.6715442754102003</v>
      </c>
      <c r="E937">
        <v>5.9269852722482197</v>
      </c>
      <c r="F937">
        <v>6.0841600714922199</v>
      </c>
      <c r="G937">
        <v>16.102952466919799</v>
      </c>
      <c r="H937">
        <v>23.849417566460399</v>
      </c>
      <c r="I937">
        <v>31.754110214899601</v>
      </c>
      <c r="J937">
        <v>48.124082905310999</v>
      </c>
      <c r="K937">
        <v>47.0168237909268</v>
      </c>
      <c r="L937">
        <v>268.44504571189901</v>
      </c>
      <c r="M937">
        <v>0</v>
      </c>
      <c r="N937">
        <v>0</v>
      </c>
      <c r="O937">
        <v>0</v>
      </c>
      <c r="P937">
        <v>91.582999999999998</v>
      </c>
    </row>
    <row r="938" spans="1:16">
      <c r="A938" s="6">
        <v>40948</v>
      </c>
      <c r="B938">
        <v>1.1367218105126899</v>
      </c>
      <c r="C938">
        <v>3.8675713587810301</v>
      </c>
      <c r="D938">
        <v>4.8479572019403596</v>
      </c>
      <c r="E938">
        <v>5.7148472263186099</v>
      </c>
      <c r="F938">
        <v>6.0169245898624402</v>
      </c>
      <c r="G938">
        <v>7.2392904568650298</v>
      </c>
      <c r="H938">
        <v>14.0004637713341</v>
      </c>
      <c r="I938">
        <v>20.897635778228199</v>
      </c>
      <c r="J938">
        <v>36.144783773047401</v>
      </c>
      <c r="K938">
        <v>34.898740166112297</v>
      </c>
      <c r="L938">
        <v>268.282577104219</v>
      </c>
      <c r="M938">
        <v>0</v>
      </c>
      <c r="N938">
        <v>0</v>
      </c>
      <c r="O938">
        <v>0</v>
      </c>
      <c r="P938">
        <v>90.48</v>
      </c>
    </row>
    <row r="939" spans="1:16">
      <c r="A939" s="6">
        <v>40948.041666666664</v>
      </c>
      <c r="B939">
        <v>1.3288824427200101</v>
      </c>
      <c r="C939">
        <v>4.1206061672502603</v>
      </c>
      <c r="D939">
        <v>5.0825130319085003</v>
      </c>
      <c r="E939">
        <v>6.71889915767854</v>
      </c>
      <c r="F939">
        <v>7.1113920556203301</v>
      </c>
      <c r="G939">
        <v>9.06994901209573</v>
      </c>
      <c r="H939">
        <v>15.4549595137583</v>
      </c>
      <c r="I939">
        <v>21.964886402902302</v>
      </c>
      <c r="J939">
        <v>31.563902186053699</v>
      </c>
      <c r="K939">
        <v>30.874897902216102</v>
      </c>
      <c r="L939">
        <v>268.48086325269401</v>
      </c>
      <c r="M939">
        <v>0</v>
      </c>
      <c r="N939">
        <v>0</v>
      </c>
      <c r="O939">
        <v>0</v>
      </c>
      <c r="P939">
        <v>90.48</v>
      </c>
    </row>
    <row r="940" spans="1:16">
      <c r="A940" s="6">
        <v>40948.083333333336</v>
      </c>
      <c r="B940">
        <v>1.2105839795394</v>
      </c>
      <c r="C940">
        <v>3.9152003044580299</v>
      </c>
      <c r="D940">
        <v>4.8661386774153899</v>
      </c>
      <c r="E940">
        <v>6.5591623946328799</v>
      </c>
      <c r="F940">
        <v>7.0591410903029104</v>
      </c>
      <c r="G940">
        <v>2.4788852181866599</v>
      </c>
      <c r="H940">
        <v>10.7117806837235</v>
      </c>
      <c r="I940">
        <v>19.112831801818299</v>
      </c>
      <c r="J940">
        <v>27.934539623349501</v>
      </c>
      <c r="K940">
        <v>28.040588499282698</v>
      </c>
      <c r="L940">
        <v>268.685793126021</v>
      </c>
      <c r="M940">
        <v>0</v>
      </c>
      <c r="N940">
        <v>0</v>
      </c>
      <c r="O940">
        <v>0</v>
      </c>
      <c r="P940">
        <v>90.48</v>
      </c>
    </row>
    <row r="941" spans="1:16">
      <c r="A941" s="6">
        <v>40948.125</v>
      </c>
      <c r="B941">
        <v>1.36207201485179</v>
      </c>
      <c r="C941">
        <v>4.0504824354422704</v>
      </c>
      <c r="D941">
        <v>4.9589462110796898</v>
      </c>
      <c r="E941">
        <v>6.6260980817246402</v>
      </c>
      <c r="F941">
        <v>7.1612986188291297</v>
      </c>
      <c r="G941">
        <v>327.01300817103601</v>
      </c>
      <c r="H941">
        <v>167.37467456122801</v>
      </c>
      <c r="I941">
        <v>4.4754543099119797</v>
      </c>
      <c r="J941">
        <v>14.361438915424101</v>
      </c>
      <c r="K941">
        <v>16.244324679585699</v>
      </c>
      <c r="L941">
        <v>269.165882882169</v>
      </c>
      <c r="M941">
        <v>0</v>
      </c>
      <c r="N941">
        <v>0</v>
      </c>
      <c r="O941">
        <v>0</v>
      </c>
      <c r="P941">
        <v>90.48</v>
      </c>
    </row>
    <row r="942" spans="1:16">
      <c r="A942" s="6">
        <v>40948.166666666664</v>
      </c>
      <c r="B942">
        <v>1.3494152715719301</v>
      </c>
      <c r="C942">
        <v>4.4445181854519902</v>
      </c>
      <c r="D942">
        <v>5.53989340509127</v>
      </c>
      <c r="E942">
        <v>7.6331148877585502</v>
      </c>
      <c r="F942">
        <v>8.1810333972704594</v>
      </c>
      <c r="G942">
        <v>307.57389607865099</v>
      </c>
      <c r="H942">
        <v>231.12949396434499</v>
      </c>
      <c r="I942">
        <v>153.12690876444199</v>
      </c>
      <c r="J942">
        <v>9.9098507335808907</v>
      </c>
      <c r="K942">
        <v>12.431501662158899</v>
      </c>
      <c r="L942">
        <v>269.45136075026301</v>
      </c>
      <c r="M942">
        <v>0</v>
      </c>
      <c r="N942">
        <v>0</v>
      </c>
      <c r="O942">
        <v>0</v>
      </c>
      <c r="P942">
        <v>90.48</v>
      </c>
    </row>
    <row r="943" spans="1:16">
      <c r="A943" s="6">
        <v>40948.208333333336</v>
      </c>
      <c r="B943">
        <v>1.5240214482077601</v>
      </c>
      <c r="C943">
        <v>4.94424356327296</v>
      </c>
      <c r="D943">
        <v>6.1472055548989601</v>
      </c>
      <c r="E943">
        <v>8.6581586285605301</v>
      </c>
      <c r="F943">
        <v>9.17285235103774</v>
      </c>
      <c r="G943">
        <v>1.5465963786253301</v>
      </c>
      <c r="H943">
        <v>257.285294431078</v>
      </c>
      <c r="I943">
        <v>150.897328984659</v>
      </c>
      <c r="J943">
        <v>7.9671076863522199</v>
      </c>
      <c r="K943">
        <v>10.242073206048801</v>
      </c>
      <c r="L943">
        <v>269.52362900923401</v>
      </c>
      <c r="M943">
        <v>0</v>
      </c>
      <c r="N943">
        <v>0</v>
      </c>
      <c r="O943">
        <v>0</v>
      </c>
      <c r="P943">
        <v>90.48</v>
      </c>
    </row>
    <row r="944" spans="1:16">
      <c r="A944" s="6">
        <v>40948.25</v>
      </c>
      <c r="B944">
        <v>1.9309325493739999</v>
      </c>
      <c r="C944">
        <v>5.7468374872274604</v>
      </c>
      <c r="D944">
        <v>7.0380816640888098</v>
      </c>
      <c r="E944">
        <v>9.5489811953321198</v>
      </c>
      <c r="F944">
        <v>10.0647349177985</v>
      </c>
      <c r="G944">
        <v>334.89802427223401</v>
      </c>
      <c r="H944">
        <v>342.80000897272902</v>
      </c>
      <c r="I944">
        <v>350.860444542133</v>
      </c>
      <c r="J944">
        <v>150.66439782744001</v>
      </c>
      <c r="K944">
        <v>153.205373245435</v>
      </c>
      <c r="L944">
        <v>269.96396856525598</v>
      </c>
      <c r="M944">
        <v>0</v>
      </c>
      <c r="N944">
        <v>0</v>
      </c>
      <c r="O944">
        <v>0</v>
      </c>
      <c r="P944">
        <v>90.381</v>
      </c>
    </row>
    <row r="945" spans="1:16">
      <c r="A945" s="6">
        <v>40948.291666666664</v>
      </c>
      <c r="B945">
        <v>2.4315230601156799</v>
      </c>
      <c r="C945">
        <v>6.78363836300427</v>
      </c>
      <c r="D945">
        <v>8.2142946879863192</v>
      </c>
      <c r="E945">
        <v>11.1308507880523</v>
      </c>
      <c r="F945">
        <v>11.6667215649843</v>
      </c>
      <c r="G945">
        <v>332.88827066782</v>
      </c>
      <c r="H945">
        <v>337.917865177762</v>
      </c>
      <c r="I945">
        <v>343.04641366234699</v>
      </c>
      <c r="J945">
        <v>348.68355732353098</v>
      </c>
      <c r="K945">
        <v>351.27557757352599</v>
      </c>
      <c r="L945">
        <v>270.55812103512199</v>
      </c>
      <c r="M945">
        <v>0</v>
      </c>
      <c r="N945">
        <v>0</v>
      </c>
      <c r="O945">
        <v>0</v>
      </c>
      <c r="P945">
        <v>91.521000000000001</v>
      </c>
    </row>
    <row r="946" spans="1:16">
      <c r="A946" s="6">
        <v>40948.333333333336</v>
      </c>
      <c r="B946">
        <v>2.80691869000285</v>
      </c>
      <c r="C946">
        <v>7.4576228684947097</v>
      </c>
      <c r="D946">
        <v>8.9522928325144004</v>
      </c>
      <c r="E946">
        <v>12.1466876442967</v>
      </c>
      <c r="F946">
        <v>12.783353880408001</v>
      </c>
      <c r="G946">
        <v>337.56729580063501</v>
      </c>
      <c r="H946">
        <v>327.11591036217902</v>
      </c>
      <c r="I946">
        <v>316.45114768385503</v>
      </c>
      <c r="J946">
        <v>320.17554792247699</v>
      </c>
      <c r="K946">
        <v>322.71417506982698</v>
      </c>
      <c r="L946">
        <v>271.42831970807902</v>
      </c>
      <c r="M946">
        <v>9.5665114616391698</v>
      </c>
      <c r="N946">
        <v>0</v>
      </c>
      <c r="O946">
        <v>9.5665114616391698</v>
      </c>
      <c r="P946">
        <v>85.694999999999993</v>
      </c>
    </row>
    <row r="947" spans="1:16">
      <c r="A947" s="6">
        <v>40948.375</v>
      </c>
      <c r="B947">
        <v>3.2323028497009898</v>
      </c>
      <c r="C947">
        <v>7.7093289538216299</v>
      </c>
      <c r="D947">
        <v>9.0793168846002796</v>
      </c>
      <c r="E947">
        <v>11.784102908398101</v>
      </c>
      <c r="F947">
        <v>12.5199835565599</v>
      </c>
      <c r="G947">
        <v>318.86266651517798</v>
      </c>
      <c r="H947">
        <v>238.684942323336</v>
      </c>
      <c r="I947">
        <v>156.871826358551</v>
      </c>
      <c r="J947">
        <v>159.861956474935</v>
      </c>
      <c r="K947">
        <v>6.6390036802518599</v>
      </c>
      <c r="L947">
        <v>272.27383750378499</v>
      </c>
      <c r="M947">
        <v>40.7426316856738</v>
      </c>
      <c r="N947">
        <v>0</v>
      </c>
      <c r="O947">
        <v>40.7426316856738</v>
      </c>
      <c r="P947">
        <v>71.936000000000007</v>
      </c>
    </row>
    <row r="948" spans="1:16">
      <c r="A948" s="6">
        <v>40948.416666666664</v>
      </c>
      <c r="B948">
        <v>3.9281205146211899</v>
      </c>
      <c r="C948">
        <v>8.4793181086974894</v>
      </c>
      <c r="D948">
        <v>9.8118335800240697</v>
      </c>
      <c r="E948">
        <v>13.0749634732587</v>
      </c>
      <c r="F948">
        <v>13.613228501564899</v>
      </c>
      <c r="G948">
        <v>26.265834120441401</v>
      </c>
      <c r="H948">
        <v>27.751426795785999</v>
      </c>
      <c r="I948">
        <v>29.267850779222599</v>
      </c>
      <c r="J948">
        <v>31.523704359135401</v>
      </c>
      <c r="K948">
        <v>32.845059977214802</v>
      </c>
      <c r="L948">
        <v>272.41554970027499</v>
      </c>
      <c r="M948">
        <v>61.477078516046397</v>
      </c>
      <c r="N948">
        <v>0</v>
      </c>
      <c r="O948">
        <v>61.477078516046397</v>
      </c>
      <c r="P948">
        <v>49.063000000000002</v>
      </c>
    </row>
    <row r="949" spans="1:16">
      <c r="A949" s="6">
        <v>40948.458333333336</v>
      </c>
      <c r="B949">
        <v>5.3155870496877098</v>
      </c>
      <c r="C949">
        <v>9.8314533800382602</v>
      </c>
      <c r="D949">
        <v>11.068253837312501</v>
      </c>
      <c r="E949">
        <v>12.572391753067199</v>
      </c>
      <c r="F949">
        <v>12.923539849784</v>
      </c>
      <c r="G949">
        <v>36.9087544350838</v>
      </c>
      <c r="H949">
        <v>37.645589018018399</v>
      </c>
      <c r="I949">
        <v>38.404782235804703</v>
      </c>
      <c r="J949">
        <v>38.286703897934103</v>
      </c>
      <c r="K949">
        <v>38.722700277014702</v>
      </c>
      <c r="L949">
        <v>272.01415801575098</v>
      </c>
      <c r="M949">
        <v>129.808181008947</v>
      </c>
      <c r="N949">
        <v>4.3136707820967199</v>
      </c>
      <c r="O949">
        <v>128.24047325660001</v>
      </c>
      <c r="P949">
        <v>46.73</v>
      </c>
    </row>
    <row r="950" spans="1:16">
      <c r="A950" s="6">
        <v>40948.5</v>
      </c>
      <c r="B950">
        <v>5.2542794137898898</v>
      </c>
      <c r="C950">
        <v>9.4727940595324007</v>
      </c>
      <c r="D950">
        <v>10.617817819549201</v>
      </c>
      <c r="E950">
        <v>12.126146394196599</v>
      </c>
      <c r="F950">
        <v>12.3345298841153</v>
      </c>
      <c r="G950">
        <v>35.400116238012899</v>
      </c>
      <c r="H950">
        <v>36.177361868760102</v>
      </c>
      <c r="I950">
        <v>36.966693680956702</v>
      </c>
      <c r="J950">
        <v>37.280931931361401</v>
      </c>
      <c r="K950">
        <v>37.6235710462621</v>
      </c>
      <c r="L950">
        <v>271.70427834485798</v>
      </c>
      <c r="M950">
        <v>245.26918284108399</v>
      </c>
      <c r="N950">
        <v>259.73574695747499</v>
      </c>
      <c r="O950">
        <v>148.65200943159601</v>
      </c>
      <c r="P950">
        <v>46.73</v>
      </c>
    </row>
    <row r="951" spans="1:16">
      <c r="A951" s="6">
        <v>40948.541666666664</v>
      </c>
      <c r="B951">
        <v>4.96397536997834</v>
      </c>
      <c r="C951">
        <v>8.7565667045106608</v>
      </c>
      <c r="D951">
        <v>9.7742959382306793</v>
      </c>
      <c r="E951">
        <v>11.167427067877201</v>
      </c>
      <c r="F951">
        <v>11.364334373636501</v>
      </c>
      <c r="G951">
        <v>35.910808756671301</v>
      </c>
      <c r="H951">
        <v>36.5813061340478</v>
      </c>
      <c r="I951">
        <v>37.269017783699098</v>
      </c>
      <c r="J951">
        <v>37.481985172970298</v>
      </c>
      <c r="K951">
        <v>38.028914795056302</v>
      </c>
      <c r="L951">
        <v>271.92539035049202</v>
      </c>
      <c r="M951">
        <v>304.900993544931</v>
      </c>
      <c r="N951">
        <v>705.83719628622805</v>
      </c>
      <c r="O951">
        <v>64.029908780108002</v>
      </c>
      <c r="P951">
        <v>48.633000000000003</v>
      </c>
    </row>
    <row r="952" spans="1:16">
      <c r="A952" s="6">
        <v>40948.583333333336</v>
      </c>
      <c r="B952">
        <v>5.0188076689433103</v>
      </c>
      <c r="C952">
        <v>9.1495581832866897</v>
      </c>
      <c r="D952">
        <v>10.275508901214099</v>
      </c>
      <c r="E952">
        <v>11.7800749795462</v>
      </c>
      <c r="F952">
        <v>11.999183131038601</v>
      </c>
      <c r="G952">
        <v>41.6653889598539</v>
      </c>
      <c r="H952">
        <v>42.6631099921591</v>
      </c>
      <c r="I952">
        <v>43.679276991200702</v>
      </c>
      <c r="J952">
        <v>44.089463940827997</v>
      </c>
      <c r="K952">
        <v>44.5134144892317</v>
      </c>
      <c r="L952">
        <v>272.26587434502198</v>
      </c>
      <c r="M952">
        <v>273.01533026708501</v>
      </c>
      <c r="N952">
        <v>785.18888957857303</v>
      </c>
      <c r="O952">
        <v>58.384441165840798</v>
      </c>
      <c r="P952">
        <v>52.911000000000001</v>
      </c>
    </row>
    <row r="953" spans="1:16">
      <c r="A953" s="6">
        <v>40948.625</v>
      </c>
      <c r="B953">
        <v>3.9500307146464699</v>
      </c>
      <c r="C953">
        <v>8.3973041968485393</v>
      </c>
      <c r="D953">
        <v>9.6913849792161706</v>
      </c>
      <c r="E953">
        <v>12.039372998800999</v>
      </c>
      <c r="F953">
        <v>12.492723737016201</v>
      </c>
      <c r="G953">
        <v>42.436080772086697</v>
      </c>
      <c r="H953">
        <v>43.867169315334202</v>
      </c>
      <c r="I953">
        <v>45.328439173558301</v>
      </c>
      <c r="J953">
        <v>46.067140537875503</v>
      </c>
      <c r="K953">
        <v>47.157966081110402</v>
      </c>
      <c r="L953">
        <v>272.64862426063399</v>
      </c>
      <c r="M953">
        <v>161.25605671966201</v>
      </c>
      <c r="N953">
        <v>676.47707951890095</v>
      </c>
      <c r="O953">
        <v>44.293708118998403</v>
      </c>
      <c r="P953">
        <v>90.471999999999994</v>
      </c>
    </row>
    <row r="954" spans="1:16">
      <c r="A954" s="6">
        <v>40948.666666666664</v>
      </c>
      <c r="B954">
        <v>3.0805437793290502</v>
      </c>
      <c r="C954">
        <v>7.7008718775780798</v>
      </c>
      <c r="D954">
        <v>9.1453836205045906</v>
      </c>
      <c r="E954">
        <v>11.9515970589605</v>
      </c>
      <c r="F954">
        <v>12.480331245633501</v>
      </c>
      <c r="G954">
        <v>39.57134677861</v>
      </c>
      <c r="H954">
        <v>42.433104651589503</v>
      </c>
      <c r="I954">
        <v>45.359116053865002</v>
      </c>
      <c r="J954">
        <v>46.705787479303503</v>
      </c>
      <c r="K954">
        <v>48.891813894916297</v>
      </c>
      <c r="L954">
        <v>272.61060983911199</v>
      </c>
      <c r="M954">
        <v>50.878280607125497</v>
      </c>
      <c r="N954">
        <v>0</v>
      </c>
      <c r="O954">
        <v>50.878280607125497</v>
      </c>
      <c r="P954">
        <v>99.355000000000004</v>
      </c>
    </row>
    <row r="955" spans="1:16">
      <c r="A955" s="6">
        <v>40948.708333333336</v>
      </c>
      <c r="B955">
        <v>3.2192134952240199</v>
      </c>
      <c r="C955">
        <v>8.7031800148204201</v>
      </c>
      <c r="D955">
        <v>10.4789816833614</v>
      </c>
      <c r="E955">
        <v>14.2166429642474</v>
      </c>
      <c r="F955">
        <v>14.658596193861699</v>
      </c>
      <c r="G955">
        <v>46.873996148803599</v>
      </c>
      <c r="H955">
        <v>49.663286259596497</v>
      </c>
      <c r="I955">
        <v>52.507304801559101</v>
      </c>
      <c r="J955">
        <v>54.349693194102102</v>
      </c>
      <c r="K955">
        <v>56.146202270501398</v>
      </c>
      <c r="L955">
        <v>271.74904428331098</v>
      </c>
      <c r="M955">
        <v>3.5492488243851099</v>
      </c>
      <c r="N955">
        <v>0</v>
      </c>
      <c r="O955">
        <v>3.5492488243851099</v>
      </c>
      <c r="P955">
        <v>102.45399999999999</v>
      </c>
    </row>
    <row r="956" spans="1:16">
      <c r="A956" s="6">
        <v>40948.75</v>
      </c>
      <c r="B956">
        <v>3.6948945300643699</v>
      </c>
      <c r="C956">
        <v>9.4995530555359995</v>
      </c>
      <c r="D956">
        <v>11.3382991967742</v>
      </c>
      <c r="E956">
        <v>15.2229599609215</v>
      </c>
      <c r="F956">
        <v>15.7300272915065</v>
      </c>
      <c r="G956">
        <v>56.961220394983101</v>
      </c>
      <c r="H956">
        <v>59.141582838778298</v>
      </c>
      <c r="I956">
        <v>61.3698700945287</v>
      </c>
      <c r="J956">
        <v>62.872496355630602</v>
      </c>
      <c r="K956">
        <v>64.311186528553307</v>
      </c>
      <c r="L956">
        <v>271.05199147179798</v>
      </c>
      <c r="M956">
        <v>0</v>
      </c>
      <c r="N956">
        <v>0</v>
      </c>
      <c r="O956">
        <v>0</v>
      </c>
      <c r="P956">
        <v>98.63</v>
      </c>
    </row>
    <row r="957" spans="1:16">
      <c r="A957" s="6">
        <v>40948.791666666664</v>
      </c>
      <c r="B957">
        <v>3.6203638875247099</v>
      </c>
      <c r="C957">
        <v>9.1029267872486699</v>
      </c>
      <c r="D957">
        <v>10.822123410586</v>
      </c>
      <c r="E957">
        <v>14.2853844420224</v>
      </c>
      <c r="F957">
        <v>14.8630404124125</v>
      </c>
      <c r="G957">
        <v>62.5925908048279</v>
      </c>
      <c r="H957">
        <v>64.751653757689397</v>
      </c>
      <c r="I957">
        <v>66.950379333759301</v>
      </c>
      <c r="J957">
        <v>68.611856603541</v>
      </c>
      <c r="K957">
        <v>69.8531839831615</v>
      </c>
      <c r="L957">
        <v>270.41617635465502</v>
      </c>
      <c r="M957">
        <v>0</v>
      </c>
      <c r="N957">
        <v>0</v>
      </c>
      <c r="O957">
        <v>0</v>
      </c>
      <c r="P957">
        <v>103.962</v>
      </c>
    </row>
    <row r="958" spans="1:16">
      <c r="A958" s="6">
        <v>40948.833333333336</v>
      </c>
      <c r="B958">
        <v>3.2233474066855599</v>
      </c>
      <c r="C958">
        <v>8.3875457018638606</v>
      </c>
      <c r="D958">
        <v>10.0333620787623</v>
      </c>
      <c r="E958">
        <v>13.133081819091</v>
      </c>
      <c r="F958">
        <v>13.772170620835499</v>
      </c>
      <c r="G958">
        <v>65.216418066489197</v>
      </c>
      <c r="H958">
        <v>67.551604773262497</v>
      </c>
      <c r="I958">
        <v>69.937962575072603</v>
      </c>
      <c r="J958">
        <v>71.941496355387301</v>
      </c>
      <c r="K958">
        <v>73.149625917883398</v>
      </c>
      <c r="L958">
        <v>269.83714017628199</v>
      </c>
      <c r="M958">
        <v>0</v>
      </c>
      <c r="N958">
        <v>0</v>
      </c>
      <c r="O958">
        <v>0</v>
      </c>
      <c r="P958">
        <v>100.98</v>
      </c>
    </row>
    <row r="959" spans="1:16">
      <c r="A959" s="6">
        <v>40948.875</v>
      </c>
      <c r="B959">
        <v>2.8826649676957499</v>
      </c>
      <c r="C959">
        <v>7.9223782472117801</v>
      </c>
      <c r="D959">
        <v>9.5650652939003198</v>
      </c>
      <c r="E959">
        <v>12.5682899842753</v>
      </c>
      <c r="F959">
        <v>13.249853788456299</v>
      </c>
      <c r="G959">
        <v>68.484508337657303</v>
      </c>
      <c r="H959">
        <v>70.877905950166294</v>
      </c>
      <c r="I959">
        <v>73.319191906258595</v>
      </c>
      <c r="J959">
        <v>75.446627916310305</v>
      </c>
      <c r="K959">
        <v>76.693310963271003</v>
      </c>
      <c r="L959">
        <v>269.32612371617699</v>
      </c>
      <c r="M959">
        <v>0</v>
      </c>
      <c r="N959">
        <v>0</v>
      </c>
      <c r="O959">
        <v>0</v>
      </c>
      <c r="P959">
        <v>100.98</v>
      </c>
    </row>
    <row r="960" spans="1:16">
      <c r="A960" s="6">
        <v>40948.916666666664</v>
      </c>
      <c r="B960">
        <v>2.9269713168311098</v>
      </c>
      <c r="C960">
        <v>7.5354218666275701</v>
      </c>
      <c r="D960">
        <v>8.9957340156901999</v>
      </c>
      <c r="E960">
        <v>11.6213307024382</v>
      </c>
      <c r="F960">
        <v>12.417416883422799</v>
      </c>
      <c r="G960">
        <v>74.503745471605797</v>
      </c>
      <c r="H960">
        <v>76.433029546231893</v>
      </c>
      <c r="I960">
        <v>78.4008447545622</v>
      </c>
      <c r="J960">
        <v>79.766203194640795</v>
      </c>
      <c r="K960">
        <v>81.311867469000106</v>
      </c>
      <c r="L960">
        <v>268.86121057570602</v>
      </c>
      <c r="M960">
        <v>0</v>
      </c>
      <c r="N960">
        <v>0</v>
      </c>
      <c r="O960">
        <v>0</v>
      </c>
      <c r="P960">
        <v>100.98</v>
      </c>
    </row>
    <row r="961" spans="1:16">
      <c r="A961" s="6">
        <v>40948.958333333336</v>
      </c>
      <c r="B961">
        <v>2.5150965518228698</v>
      </c>
      <c r="C961">
        <v>6.9186682288900601</v>
      </c>
      <c r="D961">
        <v>8.3556035509573992</v>
      </c>
      <c r="E961">
        <v>10.913270971934701</v>
      </c>
      <c r="F961">
        <v>11.6654471113248</v>
      </c>
      <c r="G961">
        <v>73.024132129756396</v>
      </c>
      <c r="H961">
        <v>75.608644860243004</v>
      </c>
      <c r="I961">
        <v>78.253105649054405</v>
      </c>
      <c r="J961">
        <v>80.184680151246496</v>
      </c>
      <c r="K961">
        <v>82.0273381422478</v>
      </c>
      <c r="L961">
        <v>268.20001429980101</v>
      </c>
      <c r="M961">
        <v>0</v>
      </c>
      <c r="N961">
        <v>0</v>
      </c>
      <c r="O961">
        <v>0</v>
      </c>
      <c r="P961">
        <v>95.826999999999998</v>
      </c>
    </row>
    <row r="962" spans="1:16">
      <c r="A962" s="6">
        <v>40949</v>
      </c>
      <c r="B962">
        <v>2.3164766035304698</v>
      </c>
      <c r="C962">
        <v>6.5704762937614696</v>
      </c>
      <c r="D962">
        <v>7.9814853126205296</v>
      </c>
      <c r="E962">
        <v>10.498565507041</v>
      </c>
      <c r="F962">
        <v>11.171075967909101</v>
      </c>
      <c r="G962">
        <v>67.663504532328005</v>
      </c>
      <c r="H962">
        <v>70.9683891028441</v>
      </c>
      <c r="I962">
        <v>74.342080707340699</v>
      </c>
      <c r="J962">
        <v>76.623300499848099</v>
      </c>
      <c r="K962">
        <v>78.968102906975304</v>
      </c>
      <c r="L962">
        <v>267.88588600631499</v>
      </c>
      <c r="M962">
        <v>0</v>
      </c>
      <c r="N962">
        <v>0</v>
      </c>
      <c r="O962">
        <v>0</v>
      </c>
      <c r="P962">
        <v>94.382999999999996</v>
      </c>
    </row>
    <row r="963" spans="1:16">
      <c r="A963" s="6">
        <v>40949.041666666664</v>
      </c>
      <c r="B963">
        <v>2.2674621035893701</v>
      </c>
      <c r="C963">
        <v>6.4182685514162401</v>
      </c>
      <c r="D963">
        <v>7.7942598863939097</v>
      </c>
      <c r="E963">
        <v>10.4756566612147</v>
      </c>
      <c r="F963">
        <v>11.086180717546201</v>
      </c>
      <c r="G963">
        <v>66.227645968264099</v>
      </c>
      <c r="H963">
        <v>69.351858268365802</v>
      </c>
      <c r="I963">
        <v>72.541376565879403</v>
      </c>
      <c r="J963">
        <v>75.121075657375599</v>
      </c>
      <c r="K963">
        <v>77.5832368667579</v>
      </c>
      <c r="L963">
        <v>267.39839832518601</v>
      </c>
      <c r="M963">
        <v>0</v>
      </c>
      <c r="N963">
        <v>0</v>
      </c>
      <c r="O963">
        <v>0</v>
      </c>
      <c r="P963">
        <v>94.382999999999996</v>
      </c>
    </row>
    <row r="964" spans="1:16">
      <c r="A964" s="6">
        <v>40949.083333333336</v>
      </c>
      <c r="B964">
        <v>2.0818856022895198</v>
      </c>
      <c r="C964">
        <v>6.2286496993552802</v>
      </c>
      <c r="D964">
        <v>7.63692380626338</v>
      </c>
      <c r="E964">
        <v>10.2745100635869</v>
      </c>
      <c r="F964">
        <v>10.8772156945614</v>
      </c>
      <c r="G964">
        <v>67.466478748122199</v>
      </c>
      <c r="H964">
        <v>70.341989424480602</v>
      </c>
      <c r="I964">
        <v>73.279476239999397</v>
      </c>
      <c r="J964">
        <v>75.291701807711505</v>
      </c>
      <c r="K964">
        <v>77.818359978043006</v>
      </c>
      <c r="L964">
        <v>267.35170676144401</v>
      </c>
      <c r="M964">
        <v>0</v>
      </c>
      <c r="N964">
        <v>0</v>
      </c>
      <c r="O964">
        <v>0</v>
      </c>
      <c r="P964">
        <v>94.382999999999996</v>
      </c>
    </row>
    <row r="965" spans="1:16">
      <c r="A965" s="6">
        <v>40949.125</v>
      </c>
      <c r="B965">
        <v>2.0461412990314698</v>
      </c>
      <c r="C965">
        <v>6.1381098104180003</v>
      </c>
      <c r="D965">
        <v>7.5308263414935404</v>
      </c>
      <c r="E965">
        <v>10.2678578291947</v>
      </c>
      <c r="F965">
        <v>10.833584140871499</v>
      </c>
      <c r="G965">
        <v>69.4889489193488</v>
      </c>
      <c r="H965">
        <v>72.287168876253403</v>
      </c>
      <c r="I965">
        <v>75.138970195639899</v>
      </c>
      <c r="J965">
        <v>77.4213945145721</v>
      </c>
      <c r="K965">
        <v>79.553104584409596</v>
      </c>
      <c r="L965">
        <v>267.21700651695301</v>
      </c>
      <c r="M965">
        <v>0</v>
      </c>
      <c r="N965">
        <v>0</v>
      </c>
      <c r="O965">
        <v>0</v>
      </c>
      <c r="P965">
        <v>94.382999999999996</v>
      </c>
    </row>
    <row r="966" spans="1:16">
      <c r="A966" s="6">
        <v>40949.166666666664</v>
      </c>
      <c r="B966">
        <v>2.0747571300856</v>
      </c>
      <c r="C966">
        <v>5.9986341839007302</v>
      </c>
      <c r="D966">
        <v>7.3111922002641796</v>
      </c>
      <c r="E966">
        <v>9.8765333823637302</v>
      </c>
      <c r="F966">
        <v>10.4454599182975</v>
      </c>
      <c r="G966">
        <v>71.636350447345194</v>
      </c>
      <c r="H966">
        <v>74.664867857489995</v>
      </c>
      <c r="I966">
        <v>77.758221434150798</v>
      </c>
      <c r="J966">
        <v>81.622486411600704</v>
      </c>
      <c r="K966">
        <v>83.041852674282396</v>
      </c>
      <c r="L966">
        <v>267.28242060716798</v>
      </c>
      <c r="M966">
        <v>0</v>
      </c>
      <c r="N966">
        <v>0</v>
      </c>
      <c r="O966">
        <v>0</v>
      </c>
      <c r="P966">
        <v>94.382999999999996</v>
      </c>
    </row>
    <row r="967" spans="1:16">
      <c r="A967" s="6">
        <v>40949.208333333336</v>
      </c>
      <c r="B967">
        <v>2.16238320158942</v>
      </c>
      <c r="C967">
        <v>5.7774958356532098</v>
      </c>
      <c r="D967">
        <v>6.9439175698200204</v>
      </c>
      <c r="E967">
        <v>9.0115799395343306</v>
      </c>
      <c r="F967">
        <v>9.6233011587145505</v>
      </c>
      <c r="G967">
        <v>73.784150732509701</v>
      </c>
      <c r="H967">
        <v>76.8884203997371</v>
      </c>
      <c r="I967">
        <v>80.055986837412306</v>
      </c>
      <c r="J967">
        <v>84.822169908675093</v>
      </c>
      <c r="K967">
        <v>85.812123397100393</v>
      </c>
      <c r="L967">
        <v>267.209667741506</v>
      </c>
      <c r="M967">
        <v>0</v>
      </c>
      <c r="N967">
        <v>0</v>
      </c>
      <c r="O967">
        <v>0</v>
      </c>
      <c r="P967">
        <v>94.382999999999996</v>
      </c>
    </row>
    <row r="968" spans="1:16">
      <c r="A968" s="6">
        <v>40949.25</v>
      </c>
      <c r="B968">
        <v>1.95884262009225</v>
      </c>
      <c r="C968">
        <v>5.5970642518601998</v>
      </c>
      <c r="D968">
        <v>6.8080990170162403</v>
      </c>
      <c r="E968">
        <v>8.5031710251517492</v>
      </c>
      <c r="F968">
        <v>9.1176258169356501</v>
      </c>
      <c r="G968">
        <v>73.788360343603202</v>
      </c>
      <c r="H968">
        <v>77.0819695530178</v>
      </c>
      <c r="I968">
        <v>80.444649590988604</v>
      </c>
      <c r="J968">
        <v>85.277367601555497</v>
      </c>
      <c r="K968">
        <v>86.284018083270198</v>
      </c>
      <c r="L968">
        <v>266.98236980097198</v>
      </c>
      <c r="M968">
        <v>0</v>
      </c>
      <c r="N968">
        <v>0</v>
      </c>
      <c r="O968">
        <v>0</v>
      </c>
      <c r="P968">
        <v>93.555999999999997</v>
      </c>
    </row>
    <row r="969" spans="1:16">
      <c r="A969" s="6">
        <v>40949.291666666664</v>
      </c>
      <c r="B969">
        <v>1.82956494964935</v>
      </c>
      <c r="C969">
        <v>5.4760769256819799</v>
      </c>
      <c r="D969">
        <v>6.7124339431383699</v>
      </c>
      <c r="E969">
        <v>8.0352054029719309</v>
      </c>
      <c r="F969">
        <v>8.7599169529516896</v>
      </c>
      <c r="G969">
        <v>74.401573365181406</v>
      </c>
      <c r="H969">
        <v>77.640415545833804</v>
      </c>
      <c r="I969">
        <v>80.943297396851193</v>
      </c>
      <c r="J969">
        <v>84.118298774070396</v>
      </c>
      <c r="K969">
        <v>85.847391898244197</v>
      </c>
      <c r="L969">
        <v>266.94821902992499</v>
      </c>
      <c r="M969">
        <v>0</v>
      </c>
      <c r="N969">
        <v>0</v>
      </c>
      <c r="O969">
        <v>0</v>
      </c>
      <c r="P969">
        <v>109.76</v>
      </c>
    </row>
    <row r="970" spans="1:16">
      <c r="A970" s="6">
        <v>40949.333333333336</v>
      </c>
      <c r="B970">
        <v>1.8770253263643499</v>
      </c>
      <c r="C970">
        <v>5.4706659507866897</v>
      </c>
      <c r="D970">
        <v>6.6751692658323201</v>
      </c>
      <c r="E970">
        <v>8.0221728149853497</v>
      </c>
      <c r="F970">
        <v>8.8436812552378008</v>
      </c>
      <c r="G970">
        <v>74.435789497552904</v>
      </c>
      <c r="H970">
        <v>78.097821270006307</v>
      </c>
      <c r="I970">
        <v>81.834009422923799</v>
      </c>
      <c r="J970">
        <v>84.409703501689705</v>
      </c>
      <c r="K970">
        <v>86.846303721060593</v>
      </c>
      <c r="L970">
        <v>267.14567604926799</v>
      </c>
      <c r="M970">
        <v>32.245538399066803</v>
      </c>
      <c r="N970">
        <v>0</v>
      </c>
      <c r="O970">
        <v>32.245538399066803</v>
      </c>
      <c r="P970">
        <v>89.444999999999993</v>
      </c>
    </row>
    <row r="971" spans="1:16">
      <c r="A971" s="6">
        <v>40949.375</v>
      </c>
      <c r="B971">
        <v>2.9154873619786099</v>
      </c>
      <c r="C971">
        <v>5.3414878893945996</v>
      </c>
      <c r="D971">
        <v>6.0053377748907</v>
      </c>
      <c r="E971">
        <v>6.9300842745379301</v>
      </c>
      <c r="F971">
        <v>7.9473656066650502</v>
      </c>
      <c r="G971">
        <v>80.487434552966604</v>
      </c>
      <c r="H971">
        <v>82.125970831747793</v>
      </c>
      <c r="I971">
        <v>83.792099173060393</v>
      </c>
      <c r="J971">
        <v>82.532693962801503</v>
      </c>
      <c r="K971">
        <v>86.779079133103195</v>
      </c>
      <c r="L971">
        <v>268.12152889972799</v>
      </c>
      <c r="M971">
        <v>139.60397653966001</v>
      </c>
      <c r="N971">
        <v>210.88244430626199</v>
      </c>
      <c r="O971">
        <v>89.337809542820295</v>
      </c>
      <c r="P971">
        <v>87.262</v>
      </c>
    </row>
    <row r="972" spans="1:16">
      <c r="A972" s="6">
        <v>40949.416666666664</v>
      </c>
      <c r="B972">
        <v>3.33225144980997</v>
      </c>
      <c r="C972">
        <v>5.5316110941204402</v>
      </c>
      <c r="D972">
        <v>6.1085440912047897</v>
      </c>
      <c r="E972">
        <v>2.9885854107435299</v>
      </c>
      <c r="F972">
        <v>4.1921564272396701</v>
      </c>
      <c r="G972">
        <v>96.7315370889702</v>
      </c>
      <c r="H972">
        <v>97.387249392636804</v>
      </c>
      <c r="I972">
        <v>98.056850444500299</v>
      </c>
      <c r="J972">
        <v>64.330902223103294</v>
      </c>
      <c r="K972">
        <v>83.537637007990696</v>
      </c>
      <c r="L972">
        <v>269.23890795582997</v>
      </c>
      <c r="M972">
        <v>239.60139216504399</v>
      </c>
      <c r="N972">
        <v>424.11577982612403</v>
      </c>
      <c r="O972">
        <v>103.35321379190999</v>
      </c>
      <c r="P972">
        <v>79.016000000000005</v>
      </c>
    </row>
    <row r="973" spans="1:16">
      <c r="A973" s="6">
        <v>40949.458333333336</v>
      </c>
      <c r="B973">
        <v>3.13372148928394</v>
      </c>
      <c r="C973">
        <v>5.0710397155525904</v>
      </c>
      <c r="D973">
        <v>5.5748629347855401</v>
      </c>
      <c r="E973">
        <v>3.5935741593772899</v>
      </c>
      <c r="F973">
        <v>4.4531997229823004</v>
      </c>
      <c r="G973">
        <v>91.954284050434396</v>
      </c>
      <c r="H973">
        <v>92.894198852084799</v>
      </c>
      <c r="I973">
        <v>93.857724035306106</v>
      </c>
      <c r="J973">
        <v>69.088692718987005</v>
      </c>
      <c r="K973">
        <v>81.125943264682306</v>
      </c>
      <c r="L973">
        <v>269.94960436781702</v>
      </c>
      <c r="M973">
        <v>323.19408903198303</v>
      </c>
      <c r="N973">
        <v>659.78538752658699</v>
      </c>
      <c r="O973">
        <v>79.997104503133102</v>
      </c>
      <c r="P973">
        <v>67.44</v>
      </c>
    </row>
    <row r="974" spans="1:16">
      <c r="A974" s="6">
        <v>40949.5</v>
      </c>
      <c r="B974">
        <v>3.1300352706904899</v>
      </c>
      <c r="C974">
        <v>5.0418736560081996</v>
      </c>
      <c r="D974">
        <v>5.5396484999197</v>
      </c>
      <c r="E974">
        <v>5.2127861305847798</v>
      </c>
      <c r="F974">
        <v>5.6592343927565798</v>
      </c>
      <c r="G974">
        <v>87.868179814444602</v>
      </c>
      <c r="H974">
        <v>88.594177548005703</v>
      </c>
      <c r="I974">
        <v>89.328438279211397</v>
      </c>
      <c r="J974">
        <v>82.088982474863499</v>
      </c>
      <c r="K974">
        <v>85.393442971511305</v>
      </c>
      <c r="L974">
        <v>270.50179663509903</v>
      </c>
      <c r="M974">
        <v>359.198625973329</v>
      </c>
      <c r="N974">
        <v>801.41495355028906</v>
      </c>
      <c r="O974">
        <v>56.916626706045598</v>
      </c>
      <c r="P974">
        <v>66.980999999999995</v>
      </c>
    </row>
    <row r="975" spans="1:16">
      <c r="A975" s="6">
        <v>40949.541666666664</v>
      </c>
      <c r="B975">
        <v>3.3708844921458301</v>
      </c>
      <c r="C975">
        <v>5.50717254291086</v>
      </c>
      <c r="D975">
        <v>6.0658149124656404</v>
      </c>
      <c r="E975">
        <v>6.4496581294690998</v>
      </c>
      <c r="F975">
        <v>6.7034922312750398</v>
      </c>
      <c r="G975">
        <v>87.018279531141303</v>
      </c>
      <c r="H975">
        <v>87.541703413475901</v>
      </c>
      <c r="I975">
        <v>88.075870125072299</v>
      </c>
      <c r="J975">
        <v>85.790578986932204</v>
      </c>
      <c r="K975">
        <v>86.979233201028507</v>
      </c>
      <c r="L975">
        <v>270.97157454442402</v>
      </c>
      <c r="M975">
        <v>357.47292603685702</v>
      </c>
      <c r="N975">
        <v>844.33617364133897</v>
      </c>
      <c r="O975">
        <v>64.969074650379795</v>
      </c>
      <c r="P975">
        <v>67.978999999999999</v>
      </c>
    </row>
    <row r="976" spans="1:16">
      <c r="A976" s="6">
        <v>40949.583333333336</v>
      </c>
      <c r="B976">
        <v>3.46375292540265</v>
      </c>
      <c r="C976">
        <v>5.7814426450834704</v>
      </c>
      <c r="D976">
        <v>6.3899306432913097</v>
      </c>
      <c r="E976">
        <v>7.1021209061474098</v>
      </c>
      <c r="F976">
        <v>7.2770269300953201</v>
      </c>
      <c r="G976">
        <v>85.995409108201201</v>
      </c>
      <c r="H976">
        <v>86.434266789062207</v>
      </c>
      <c r="I976">
        <v>86.882799764054894</v>
      </c>
      <c r="J976">
        <v>85.979398410236101</v>
      </c>
      <c r="K976">
        <v>86.625434402895607</v>
      </c>
      <c r="L976">
        <v>270.87711156306699</v>
      </c>
      <c r="M976">
        <v>299.46844263448298</v>
      </c>
      <c r="N976">
        <v>788.36577470132897</v>
      </c>
      <c r="O976">
        <v>79.956193435422605</v>
      </c>
      <c r="P976">
        <v>81.144000000000005</v>
      </c>
    </row>
    <row r="977" spans="1:16">
      <c r="A977" s="6">
        <v>40949.625</v>
      </c>
      <c r="B977">
        <v>3.1406841730343702</v>
      </c>
      <c r="C977">
        <v>5.7699169135473696</v>
      </c>
      <c r="D977">
        <v>6.4862217623143499</v>
      </c>
      <c r="E977">
        <v>7.3300862105386804</v>
      </c>
      <c r="F977">
        <v>7.51114199359648</v>
      </c>
      <c r="G977">
        <v>82.008672167907406</v>
      </c>
      <c r="H977">
        <v>82.615078303927206</v>
      </c>
      <c r="I977">
        <v>83.236157475675299</v>
      </c>
      <c r="J977">
        <v>82.655862958329394</v>
      </c>
      <c r="K977">
        <v>83.260773331406796</v>
      </c>
      <c r="L977">
        <v>270.55965755526398</v>
      </c>
      <c r="M977">
        <v>197.08158205586801</v>
      </c>
      <c r="N977">
        <v>659.760122923111</v>
      </c>
      <c r="O977">
        <v>79.740168432293899</v>
      </c>
      <c r="P977">
        <v>94.382999999999996</v>
      </c>
    </row>
    <row r="978" spans="1:16">
      <c r="A978" s="6">
        <v>40949.666666666664</v>
      </c>
      <c r="B978">
        <v>1.9188153311789</v>
      </c>
      <c r="C978">
        <v>5.4224611890896597</v>
      </c>
      <c r="D978">
        <v>6.58103897152583</v>
      </c>
      <c r="E978">
        <v>8.3102453991786192</v>
      </c>
      <c r="F978">
        <v>8.5279446873826501</v>
      </c>
      <c r="G978">
        <v>75.276565645895801</v>
      </c>
      <c r="H978">
        <v>77.500229195703497</v>
      </c>
      <c r="I978">
        <v>79.773354586260197</v>
      </c>
      <c r="J978">
        <v>81.205263710364804</v>
      </c>
      <c r="K978">
        <v>82.102400481410797</v>
      </c>
      <c r="L978">
        <v>269.79833080441</v>
      </c>
      <c r="M978">
        <v>76.920725195476393</v>
      </c>
      <c r="N978">
        <v>0</v>
      </c>
      <c r="O978">
        <v>76.920725195476393</v>
      </c>
      <c r="P978">
        <v>98.341999999999999</v>
      </c>
    </row>
    <row r="979" spans="1:16">
      <c r="A979" s="6">
        <v>40949.708333333336</v>
      </c>
      <c r="B979">
        <v>1.5893688641361901</v>
      </c>
      <c r="C979">
        <v>5.5633791544285103</v>
      </c>
      <c r="D979">
        <v>7.0131851296409904</v>
      </c>
      <c r="E979">
        <v>9.4620910531378701</v>
      </c>
      <c r="F979">
        <v>9.6241090043787096</v>
      </c>
      <c r="G979">
        <v>71.673367750828405</v>
      </c>
      <c r="H979">
        <v>75.520704504046194</v>
      </c>
      <c r="I979">
        <v>79.445776709135401</v>
      </c>
      <c r="J979">
        <v>83.382923378470593</v>
      </c>
      <c r="K979">
        <v>83.960819778916203</v>
      </c>
      <c r="L979">
        <v>268.54595548501101</v>
      </c>
      <c r="M979">
        <v>4.2760451962646098</v>
      </c>
      <c r="N979">
        <v>0</v>
      </c>
      <c r="O979">
        <v>4.2760451962646098</v>
      </c>
      <c r="P979">
        <v>128.62899999999999</v>
      </c>
    </row>
    <row r="980" spans="1:16">
      <c r="A980" s="6">
        <v>40949.75</v>
      </c>
      <c r="B980">
        <v>1.46353605900191</v>
      </c>
      <c r="C980">
        <v>5.52669142777932</v>
      </c>
      <c r="D980">
        <v>7.0593437506005996</v>
      </c>
      <c r="E980">
        <v>9.7821768191649898</v>
      </c>
      <c r="F980">
        <v>9.9815921877581708</v>
      </c>
      <c r="G980">
        <v>72.195582896817996</v>
      </c>
      <c r="H980">
        <v>76.509043638058699</v>
      </c>
      <c r="I980">
        <v>80.907323300214202</v>
      </c>
      <c r="J980">
        <v>85.592365084227197</v>
      </c>
      <c r="K980">
        <v>86.105127434811706</v>
      </c>
      <c r="L980">
        <v>267.56793923067403</v>
      </c>
      <c r="M980">
        <v>0</v>
      </c>
      <c r="N980">
        <v>0</v>
      </c>
      <c r="O980">
        <v>0</v>
      </c>
      <c r="P980">
        <v>110.01600000000001</v>
      </c>
    </row>
    <row r="981" spans="1:16">
      <c r="A981" s="6">
        <v>40949.791666666664</v>
      </c>
      <c r="B981">
        <v>1.3079929428705299</v>
      </c>
      <c r="C981">
        <v>5.3003984132922</v>
      </c>
      <c r="D981">
        <v>6.8590462622114803</v>
      </c>
      <c r="E981">
        <v>9.3452374461481504</v>
      </c>
      <c r="F981">
        <v>9.6696037388027101</v>
      </c>
      <c r="G981">
        <v>74.441530578066804</v>
      </c>
      <c r="H981">
        <v>78.558972939159005</v>
      </c>
      <c r="I981">
        <v>82.762812157188904</v>
      </c>
      <c r="J981">
        <v>87.736109741312902</v>
      </c>
      <c r="K981">
        <v>88.323201024549405</v>
      </c>
      <c r="L981">
        <v>266.59737278661902</v>
      </c>
      <c r="M981">
        <v>0</v>
      </c>
      <c r="N981">
        <v>0</v>
      </c>
      <c r="O981">
        <v>0</v>
      </c>
      <c r="P981">
        <v>100.077</v>
      </c>
    </row>
    <row r="982" spans="1:16">
      <c r="A982" s="6">
        <v>40949.833333333336</v>
      </c>
      <c r="B982">
        <v>1.15009265730121</v>
      </c>
      <c r="C982">
        <v>5.1151969377262496</v>
      </c>
      <c r="D982">
        <v>6.7288230023708504</v>
      </c>
      <c r="E982">
        <v>8.9007298778046806</v>
      </c>
      <c r="F982">
        <v>9.3679905097280507</v>
      </c>
      <c r="G982">
        <v>78.167644588534401</v>
      </c>
      <c r="H982">
        <v>81.774319500272895</v>
      </c>
      <c r="I982">
        <v>85.453159598876994</v>
      </c>
      <c r="J982">
        <v>89.363724001899996</v>
      </c>
      <c r="K982">
        <v>90.294270726196203</v>
      </c>
      <c r="L982">
        <v>266.18752299231102</v>
      </c>
      <c r="M982">
        <v>0</v>
      </c>
      <c r="N982">
        <v>0</v>
      </c>
      <c r="O982">
        <v>0</v>
      </c>
      <c r="P982">
        <v>94.382999999999996</v>
      </c>
    </row>
    <row r="983" spans="1:16">
      <c r="A983" s="6">
        <v>40949.875</v>
      </c>
      <c r="B983">
        <v>1.0717111785070901</v>
      </c>
      <c r="C983">
        <v>5.0598620856057899</v>
      </c>
      <c r="D983">
        <v>6.7268181178085298</v>
      </c>
      <c r="E983">
        <v>8.9140016948912209</v>
      </c>
      <c r="F983">
        <v>9.4726854585374198</v>
      </c>
      <c r="G983">
        <v>82.800679529995406</v>
      </c>
      <c r="H983">
        <v>86.092988897592903</v>
      </c>
      <c r="I983">
        <v>89.452994138208695</v>
      </c>
      <c r="J983">
        <v>92.947491619391897</v>
      </c>
      <c r="K983">
        <v>94.089648469549999</v>
      </c>
      <c r="L983">
        <v>265.50706064740598</v>
      </c>
      <c r="M983">
        <v>0</v>
      </c>
      <c r="N983">
        <v>0</v>
      </c>
      <c r="O983">
        <v>0</v>
      </c>
      <c r="P983">
        <v>94.382999999999996</v>
      </c>
    </row>
    <row r="984" spans="1:16">
      <c r="A984" s="6">
        <v>40949.916666666664</v>
      </c>
      <c r="B984">
        <v>0.98772564480750902</v>
      </c>
      <c r="C984">
        <v>5.0067905002809896</v>
      </c>
      <c r="D984">
        <v>6.7387075794617202</v>
      </c>
      <c r="E984">
        <v>9.3801186681117308</v>
      </c>
      <c r="F984">
        <v>9.9375854717503191</v>
      </c>
      <c r="G984">
        <v>86.303175549638595</v>
      </c>
      <c r="H984">
        <v>90.0628746773518</v>
      </c>
      <c r="I984">
        <v>93.901873256035103</v>
      </c>
      <c r="J984">
        <v>98.775098605313005</v>
      </c>
      <c r="K984">
        <v>99.694915678564698</v>
      </c>
      <c r="L984">
        <v>265.19071294676399</v>
      </c>
      <c r="M984">
        <v>0</v>
      </c>
      <c r="N984">
        <v>0</v>
      </c>
      <c r="O984">
        <v>0</v>
      </c>
      <c r="P984">
        <v>94.382999999999996</v>
      </c>
    </row>
    <row r="985" spans="1:16">
      <c r="A985" s="6">
        <v>40949.958333333336</v>
      </c>
      <c r="B985">
        <v>1.0002492203984601</v>
      </c>
      <c r="C985">
        <v>4.7915421780381999</v>
      </c>
      <c r="D985">
        <v>6.3845384661691202</v>
      </c>
      <c r="E985">
        <v>9.1097634210602401</v>
      </c>
      <c r="F985">
        <v>9.6957103468995101</v>
      </c>
      <c r="G985">
        <v>86.483679334769107</v>
      </c>
      <c r="H985">
        <v>91.412869567777804</v>
      </c>
      <c r="I985">
        <v>96.447423486157106</v>
      </c>
      <c r="J985">
        <v>103.430922475362</v>
      </c>
      <c r="K985">
        <v>104.14949878407</v>
      </c>
      <c r="L985">
        <v>264.522688983987</v>
      </c>
      <c r="M985">
        <v>0</v>
      </c>
      <c r="N985">
        <v>0</v>
      </c>
      <c r="O985">
        <v>0</v>
      </c>
      <c r="P985">
        <v>94.382999999999996</v>
      </c>
    </row>
    <row r="986" spans="1:16">
      <c r="A986" s="6">
        <v>40950</v>
      </c>
      <c r="B986">
        <v>1.1739901193229001</v>
      </c>
      <c r="C986">
        <v>4.4209876798035301</v>
      </c>
      <c r="D986">
        <v>5.6456706588087702</v>
      </c>
      <c r="E986">
        <v>8.0796228395233296</v>
      </c>
      <c r="F986">
        <v>8.7242680512557893</v>
      </c>
      <c r="G986">
        <v>83.376467288820194</v>
      </c>
      <c r="H986">
        <v>90.838410422925705</v>
      </c>
      <c r="I986">
        <v>98.454251940047698</v>
      </c>
      <c r="J986">
        <v>109.349710394064</v>
      </c>
      <c r="K986">
        <v>109.528284869221</v>
      </c>
      <c r="L986">
        <v>264.46022967898199</v>
      </c>
      <c r="M986">
        <v>0</v>
      </c>
      <c r="N986">
        <v>0</v>
      </c>
      <c r="O986">
        <v>0</v>
      </c>
      <c r="P986">
        <v>87.031999999999996</v>
      </c>
    </row>
    <row r="987" spans="1:16">
      <c r="A987" s="6">
        <v>40950.041666666664</v>
      </c>
      <c r="B987">
        <v>1.3090468098016199</v>
      </c>
      <c r="C987">
        <v>3.7777637604699401</v>
      </c>
      <c r="D987">
        <v>4.6006218140772104</v>
      </c>
      <c r="E987">
        <v>6.2192509297865604</v>
      </c>
      <c r="F987">
        <v>6.9511150803399797</v>
      </c>
      <c r="G987">
        <v>68.1687711453323</v>
      </c>
      <c r="H987">
        <v>80.706223514703296</v>
      </c>
      <c r="I987">
        <v>93.501781257617296</v>
      </c>
      <c r="J987">
        <v>110.15295700804199</v>
      </c>
      <c r="K987">
        <v>110.09290251026</v>
      </c>
      <c r="L987">
        <v>264.66930466474003</v>
      </c>
      <c r="M987">
        <v>0</v>
      </c>
      <c r="N987">
        <v>0</v>
      </c>
      <c r="O987">
        <v>0</v>
      </c>
      <c r="P987">
        <v>87.031999999999996</v>
      </c>
    </row>
    <row r="988" spans="1:16">
      <c r="A988" s="6">
        <v>40950.083333333336</v>
      </c>
      <c r="B988">
        <v>1.1614916249212801</v>
      </c>
      <c r="C988">
        <v>3.3582103672263499</v>
      </c>
      <c r="D988">
        <v>4.0924775102552697</v>
      </c>
      <c r="E988">
        <v>4.7013771507506901</v>
      </c>
      <c r="F988">
        <v>5.4403046764596796</v>
      </c>
      <c r="G988">
        <v>44.366721261578803</v>
      </c>
      <c r="H988">
        <v>59.8886775471668</v>
      </c>
      <c r="I988">
        <v>75.729714187880305</v>
      </c>
      <c r="J988">
        <v>94.7966619209637</v>
      </c>
      <c r="K988">
        <v>97.032564123013202</v>
      </c>
      <c r="L988">
        <v>264.56929439677702</v>
      </c>
      <c r="M988">
        <v>0</v>
      </c>
      <c r="N988">
        <v>0</v>
      </c>
      <c r="O988">
        <v>0</v>
      </c>
      <c r="P988">
        <v>87.031999999999996</v>
      </c>
    </row>
    <row r="989" spans="1:16">
      <c r="A989" s="6">
        <v>40950.125</v>
      </c>
      <c r="B989">
        <v>0.70777768861470103</v>
      </c>
      <c r="C989">
        <v>3.2394090520719798</v>
      </c>
      <c r="D989">
        <v>4.2826364545108104</v>
      </c>
      <c r="E989">
        <v>4.82501321802979</v>
      </c>
      <c r="F989">
        <v>5.3128743062012296</v>
      </c>
      <c r="G989">
        <v>31.0689453608713</v>
      </c>
      <c r="H989">
        <v>43.927129764465697</v>
      </c>
      <c r="I989">
        <v>57.042960383789499</v>
      </c>
      <c r="J989">
        <v>68.658619407103799</v>
      </c>
      <c r="K989">
        <v>74.149111391429301</v>
      </c>
      <c r="L989">
        <v>264.77163467724102</v>
      </c>
      <c r="M989">
        <v>0</v>
      </c>
      <c r="N989">
        <v>0</v>
      </c>
      <c r="O989">
        <v>0</v>
      </c>
      <c r="P989">
        <v>87.031999999999996</v>
      </c>
    </row>
    <row r="990" spans="1:16">
      <c r="A990" s="6">
        <v>40950.166666666664</v>
      </c>
      <c r="B990">
        <v>0.73666659332562401</v>
      </c>
      <c r="C990">
        <v>3.5266565962157399</v>
      </c>
      <c r="D990">
        <v>4.6990348120779597</v>
      </c>
      <c r="E990">
        <v>6.20065511700665</v>
      </c>
      <c r="F990">
        <v>6.4224435072298496</v>
      </c>
      <c r="G990">
        <v>27.911858263698999</v>
      </c>
      <c r="H990">
        <v>38.458076112098901</v>
      </c>
      <c r="I990">
        <v>49.217645551399599</v>
      </c>
      <c r="J990">
        <v>54.388004570413202</v>
      </c>
      <c r="K990">
        <v>59.842426585899197</v>
      </c>
      <c r="L990">
        <v>265.21279583982999</v>
      </c>
      <c r="M990">
        <v>0</v>
      </c>
      <c r="N990">
        <v>0</v>
      </c>
      <c r="O990">
        <v>0</v>
      </c>
      <c r="P990">
        <v>87.031999999999996</v>
      </c>
    </row>
    <row r="991" spans="1:16">
      <c r="A991" s="6">
        <v>40950.208333333336</v>
      </c>
      <c r="B991">
        <v>0.75175683503283497</v>
      </c>
      <c r="C991">
        <v>3.6842062814140601</v>
      </c>
      <c r="D991">
        <v>4.9286970066014097</v>
      </c>
      <c r="E991">
        <v>7.3414366060096503</v>
      </c>
      <c r="F991">
        <v>7.4427737277353296</v>
      </c>
      <c r="G991">
        <v>35.114791976720298</v>
      </c>
      <c r="H991">
        <v>43.443676079531699</v>
      </c>
      <c r="I991">
        <v>51.940175206943799</v>
      </c>
      <c r="J991">
        <v>55.3969703457675</v>
      </c>
      <c r="K991">
        <v>59.888774764691902</v>
      </c>
      <c r="L991">
        <v>266.04556159803002</v>
      </c>
      <c r="M991">
        <v>0</v>
      </c>
      <c r="N991">
        <v>0</v>
      </c>
      <c r="O991">
        <v>0</v>
      </c>
      <c r="P991">
        <v>87.031999999999996</v>
      </c>
    </row>
    <row r="992" spans="1:16">
      <c r="A992" s="6">
        <v>40950.25</v>
      </c>
      <c r="B992">
        <v>0.75294191880665196</v>
      </c>
      <c r="C992">
        <v>3.9702723947713001</v>
      </c>
      <c r="D992">
        <v>5.3834314005647403</v>
      </c>
      <c r="E992">
        <v>8.2182047703767598</v>
      </c>
      <c r="F992">
        <v>8.2646935537695594</v>
      </c>
      <c r="G992">
        <v>45.947266767595004</v>
      </c>
      <c r="H992">
        <v>52.52587516877</v>
      </c>
      <c r="I992">
        <v>59.243109429438697</v>
      </c>
      <c r="J992">
        <v>63.662863629802501</v>
      </c>
      <c r="K992">
        <v>66.7788781744228</v>
      </c>
      <c r="L992">
        <v>266.45664330218898</v>
      </c>
      <c r="M992">
        <v>0</v>
      </c>
      <c r="N992">
        <v>0</v>
      </c>
      <c r="O992">
        <v>0</v>
      </c>
      <c r="P992">
        <v>87.031999999999996</v>
      </c>
    </row>
    <row r="993" spans="1:16">
      <c r="A993" s="6">
        <v>40950.291666666664</v>
      </c>
      <c r="B993">
        <v>0.77375725077585999</v>
      </c>
      <c r="C993">
        <v>4.1838762340084701</v>
      </c>
      <c r="D993">
        <v>5.6974888838939197</v>
      </c>
      <c r="E993">
        <v>8.6317394549450803</v>
      </c>
      <c r="F993">
        <v>8.6235088344265201</v>
      </c>
      <c r="G993">
        <v>51.297949769822402</v>
      </c>
      <c r="H993">
        <v>57.644059792048601</v>
      </c>
      <c r="I993">
        <v>64.124737115669404</v>
      </c>
      <c r="J993">
        <v>68.670578710778699</v>
      </c>
      <c r="K993">
        <v>71.106305466939205</v>
      </c>
      <c r="L993">
        <v>267.00446470030698</v>
      </c>
      <c r="M993">
        <v>0</v>
      </c>
      <c r="N993">
        <v>0</v>
      </c>
      <c r="O993">
        <v>0</v>
      </c>
      <c r="P993">
        <v>85.694999999999993</v>
      </c>
    </row>
    <row r="994" spans="1:16">
      <c r="A994" s="6">
        <v>40950.333333333336</v>
      </c>
      <c r="B994">
        <v>1.27604978879997</v>
      </c>
      <c r="C994">
        <v>4.4269743146208302</v>
      </c>
      <c r="D994">
        <v>5.5710489133715599</v>
      </c>
      <c r="E994">
        <v>8.7426412441916508</v>
      </c>
      <c r="F994">
        <v>8.6576447087137005</v>
      </c>
      <c r="G994">
        <v>45.922031779752899</v>
      </c>
      <c r="H994">
        <v>53.3818411031951</v>
      </c>
      <c r="I994">
        <v>60.993216417584897</v>
      </c>
      <c r="J994">
        <v>67.430128673014593</v>
      </c>
      <c r="K994">
        <v>69.506194851567003</v>
      </c>
      <c r="L994">
        <v>267.528596007175</v>
      </c>
      <c r="M994">
        <v>29.397753340561799</v>
      </c>
      <c r="N994">
        <v>0</v>
      </c>
      <c r="O994">
        <v>29.397753340561799</v>
      </c>
      <c r="P994">
        <v>83.552999999999997</v>
      </c>
    </row>
    <row r="995" spans="1:16">
      <c r="A995" s="6">
        <v>40950.375</v>
      </c>
      <c r="B995">
        <v>1.7822633627652</v>
      </c>
      <c r="C995">
        <v>3.8175038657617</v>
      </c>
      <c r="D995">
        <v>4.4092709628235696</v>
      </c>
      <c r="E995">
        <v>8.40978906751665</v>
      </c>
      <c r="F995">
        <v>8.2993037376303196</v>
      </c>
      <c r="G995">
        <v>52.531609640694199</v>
      </c>
      <c r="H995">
        <v>55.260461947423003</v>
      </c>
      <c r="I995">
        <v>58.0450803179152</v>
      </c>
      <c r="J995">
        <v>66.144862031871199</v>
      </c>
      <c r="K995">
        <v>68.024209398786695</v>
      </c>
      <c r="L995">
        <v>268.88740226432498</v>
      </c>
      <c r="M995">
        <v>100.430375292837</v>
      </c>
      <c r="N995">
        <v>34.625416106002497</v>
      </c>
      <c r="O995">
        <v>92.003076356057306</v>
      </c>
      <c r="P995">
        <v>76.203999999999994</v>
      </c>
    </row>
    <row r="996" spans="1:16">
      <c r="A996" s="6">
        <v>40950.416666666664</v>
      </c>
      <c r="B996">
        <v>2.4680359461271801</v>
      </c>
      <c r="C996">
        <v>4.1051082316143299</v>
      </c>
      <c r="D996">
        <v>4.5344488770282299</v>
      </c>
      <c r="E996">
        <v>6.0562799638569</v>
      </c>
      <c r="F996">
        <v>6.1607567313056899</v>
      </c>
      <c r="G996">
        <v>51.018932219488399</v>
      </c>
      <c r="H996">
        <v>52.777740624516802</v>
      </c>
      <c r="I996">
        <v>54.570716541768498</v>
      </c>
      <c r="J996">
        <v>49.838146470712402</v>
      </c>
      <c r="K996">
        <v>55.027757302277898</v>
      </c>
      <c r="L996">
        <v>269.66381787519703</v>
      </c>
      <c r="M996">
        <v>156.78157511523901</v>
      </c>
      <c r="N996">
        <v>73.990766564272207</v>
      </c>
      <c r="O996">
        <v>132.63056427945</v>
      </c>
      <c r="P996">
        <v>61.418999999999997</v>
      </c>
    </row>
    <row r="997" spans="1:16">
      <c r="A997" s="6">
        <v>40950.458333333336</v>
      </c>
      <c r="B997">
        <v>2.8058472170844899</v>
      </c>
      <c r="C997">
        <v>4.4569210118647504</v>
      </c>
      <c r="D997">
        <v>4.8857479007186901</v>
      </c>
      <c r="E997">
        <v>5.54140281179445</v>
      </c>
      <c r="F997">
        <v>5.5900296111257797</v>
      </c>
      <c r="G997">
        <v>57.8776478933205</v>
      </c>
      <c r="H997">
        <v>59.4041955472536</v>
      </c>
      <c r="I997">
        <v>60.960331647108298</v>
      </c>
      <c r="J997">
        <v>62.593397908623402</v>
      </c>
      <c r="K997">
        <v>63.742720604845601</v>
      </c>
      <c r="L997">
        <v>270.43645734468799</v>
      </c>
      <c r="M997">
        <v>211.087118368522</v>
      </c>
      <c r="N997">
        <v>142.19340551467599</v>
      </c>
      <c r="O997">
        <v>157.93068336539</v>
      </c>
      <c r="P997">
        <v>50.634999999999998</v>
      </c>
    </row>
    <row r="998" spans="1:16">
      <c r="A998" s="6">
        <v>40950.5</v>
      </c>
      <c r="B998">
        <v>2.6163220265093301</v>
      </c>
      <c r="C998">
        <v>4.1192467872134699</v>
      </c>
      <c r="D998">
        <v>4.5068872198003698</v>
      </c>
      <c r="E998">
        <v>5.0108588880761697</v>
      </c>
      <c r="F998">
        <v>5.0545956059729598</v>
      </c>
      <c r="G998">
        <v>60.720107331360303</v>
      </c>
      <c r="H998">
        <v>62.1392111218072</v>
      </c>
      <c r="I998">
        <v>63.583753603829898</v>
      </c>
      <c r="J998">
        <v>65.354011252855599</v>
      </c>
      <c r="K998">
        <v>65.748735954085504</v>
      </c>
      <c r="L998">
        <v>270.78515055772999</v>
      </c>
      <c r="M998">
        <v>202.05244474844901</v>
      </c>
      <c r="N998">
        <v>105.176978975382</v>
      </c>
      <c r="O998">
        <v>161.82866596101499</v>
      </c>
      <c r="P998">
        <v>50.634999999999998</v>
      </c>
    </row>
    <row r="999" spans="1:16">
      <c r="A999" s="6">
        <v>40950.541666666664</v>
      </c>
      <c r="B999">
        <v>2.5375473350831999</v>
      </c>
      <c r="C999">
        <v>3.99179099208735</v>
      </c>
      <c r="D999">
        <v>4.3663790761972301</v>
      </c>
      <c r="E999">
        <v>4.8314553891559902</v>
      </c>
      <c r="F999">
        <v>4.8690349736309297</v>
      </c>
      <c r="G999">
        <v>56.699839140911799</v>
      </c>
      <c r="H999">
        <v>58.082814639003097</v>
      </c>
      <c r="I999">
        <v>59.491518880035898</v>
      </c>
      <c r="J999">
        <v>60.790598970563998</v>
      </c>
      <c r="K999">
        <v>61.047335880897897</v>
      </c>
      <c r="L999">
        <v>270.88427008291501</v>
      </c>
      <c r="M999">
        <v>159.78914580182499</v>
      </c>
      <c r="N999">
        <v>52.359064542880503</v>
      </c>
      <c r="O999">
        <v>141.37717475205301</v>
      </c>
      <c r="P999">
        <v>50.634999999999998</v>
      </c>
    </row>
    <row r="1000" spans="1:16">
      <c r="A1000" s="6">
        <v>40950.583333333336</v>
      </c>
      <c r="B1000">
        <v>2.4422462861384702</v>
      </c>
      <c r="C1000">
        <v>3.8755634726658599</v>
      </c>
      <c r="D1000">
        <v>4.2459419090947899</v>
      </c>
      <c r="E1000">
        <v>4.7090411947708599</v>
      </c>
      <c r="F1000">
        <v>4.7519524800702904</v>
      </c>
      <c r="G1000">
        <v>51.975098842149201</v>
      </c>
      <c r="H1000">
        <v>53.152784314615097</v>
      </c>
      <c r="I1000">
        <v>54.348674128008597</v>
      </c>
      <c r="J1000">
        <v>55.422172732943302</v>
      </c>
      <c r="K1000">
        <v>55.690143264500897</v>
      </c>
      <c r="L1000">
        <v>270.92785398660499</v>
      </c>
      <c r="M1000">
        <v>131.35520086778601</v>
      </c>
      <c r="N1000">
        <v>66.672129569660896</v>
      </c>
      <c r="O1000">
        <v>112.449241198976</v>
      </c>
      <c r="P1000">
        <v>61.27</v>
      </c>
    </row>
    <row r="1001" spans="1:16">
      <c r="A1001" s="6">
        <v>40950.625</v>
      </c>
      <c r="B1001">
        <v>2.35523327512341</v>
      </c>
      <c r="C1001">
        <v>3.8504152337633299</v>
      </c>
      <c r="D1001">
        <v>4.2408085101213002</v>
      </c>
      <c r="E1001">
        <v>4.7266429330259703</v>
      </c>
      <c r="F1001">
        <v>4.7734689752675097</v>
      </c>
      <c r="G1001">
        <v>50.1342635821782</v>
      </c>
      <c r="H1001">
        <v>50.946330007731298</v>
      </c>
      <c r="I1001">
        <v>51.774382890631699</v>
      </c>
      <c r="J1001">
        <v>52.694332365355997</v>
      </c>
      <c r="K1001">
        <v>53.022774811482698</v>
      </c>
      <c r="L1001">
        <v>270.75782438630603</v>
      </c>
      <c r="M1001">
        <v>82.725303038849205</v>
      </c>
      <c r="N1001">
        <v>77.162626474105195</v>
      </c>
      <c r="O1001">
        <v>68.616769967381202</v>
      </c>
      <c r="P1001">
        <v>85.748999999999995</v>
      </c>
    </row>
    <row r="1002" spans="1:16">
      <c r="A1002" s="6">
        <v>40950.666666666664</v>
      </c>
      <c r="B1002">
        <v>1.6390724661513101</v>
      </c>
      <c r="C1002">
        <v>3.5845164861533498</v>
      </c>
      <c r="D1002">
        <v>4.1566571789853697</v>
      </c>
      <c r="E1002">
        <v>5.1228023022234499</v>
      </c>
      <c r="F1002">
        <v>5.1561305138915099</v>
      </c>
      <c r="G1002">
        <v>44.9639368232897</v>
      </c>
      <c r="H1002">
        <v>46.6383955223885</v>
      </c>
      <c r="I1002">
        <v>48.350036632257101</v>
      </c>
      <c r="J1002">
        <v>50.331311066260596</v>
      </c>
      <c r="K1002">
        <v>51.128886228987099</v>
      </c>
      <c r="L1002">
        <v>270.22644973102501</v>
      </c>
      <c r="M1002">
        <v>51.607553250295602</v>
      </c>
      <c r="N1002">
        <v>476.87272538844201</v>
      </c>
      <c r="O1002">
        <v>24.7365451093244</v>
      </c>
      <c r="P1002">
        <v>95.343000000000004</v>
      </c>
    </row>
    <row r="1003" spans="1:16">
      <c r="A1003" s="6">
        <v>40950.708333333336</v>
      </c>
      <c r="B1003">
        <v>1.11863597035605</v>
      </c>
      <c r="C1003">
        <v>3.7062912253350402</v>
      </c>
      <c r="D1003">
        <v>4.62666347921183</v>
      </c>
      <c r="E1003">
        <v>5.9376817127982502</v>
      </c>
      <c r="F1003">
        <v>5.84663522611622</v>
      </c>
      <c r="G1003">
        <v>32.005021431649197</v>
      </c>
      <c r="H1003">
        <v>36.523769477668203</v>
      </c>
      <c r="I1003">
        <v>41.133037442471398</v>
      </c>
      <c r="J1003">
        <v>44.717316843097002</v>
      </c>
      <c r="K1003">
        <v>45.8552213566783</v>
      </c>
      <c r="L1003">
        <v>269.388795118031</v>
      </c>
      <c r="M1003">
        <v>3.14354073547026</v>
      </c>
      <c r="N1003">
        <v>0</v>
      </c>
      <c r="O1003">
        <v>3.14354073547026</v>
      </c>
      <c r="P1003">
        <v>112.61</v>
      </c>
    </row>
    <row r="1004" spans="1:16">
      <c r="A1004" s="6">
        <v>40950.75</v>
      </c>
      <c r="B1004">
        <v>1.0678636391572001</v>
      </c>
      <c r="C1004">
        <v>3.6832463898515799</v>
      </c>
      <c r="D1004">
        <v>4.6322747856330899</v>
      </c>
      <c r="E1004">
        <v>6.0872589662542902</v>
      </c>
      <c r="F1004">
        <v>5.9519388229440802</v>
      </c>
      <c r="G1004">
        <v>30.107773033308501</v>
      </c>
      <c r="H1004">
        <v>35.372808409938202</v>
      </c>
      <c r="I1004">
        <v>40.747494944514898</v>
      </c>
      <c r="J1004">
        <v>46.613658330846697</v>
      </c>
      <c r="K1004">
        <v>47.283664171378902</v>
      </c>
      <c r="L1004">
        <v>269.28181407207802</v>
      </c>
      <c r="M1004">
        <v>0</v>
      </c>
      <c r="N1004">
        <v>0</v>
      </c>
      <c r="O1004">
        <v>0</v>
      </c>
      <c r="P1004">
        <v>116.26300000000001</v>
      </c>
    </row>
    <row r="1005" spans="1:16">
      <c r="A1005" s="6">
        <v>40950.791666666664</v>
      </c>
      <c r="B1005">
        <v>0.74991450933044201</v>
      </c>
      <c r="C1005">
        <v>3.09051734472783</v>
      </c>
      <c r="D1005">
        <v>4.0094759632807797</v>
      </c>
      <c r="E1005">
        <v>5.3482865484189901</v>
      </c>
      <c r="F1005">
        <v>5.2260222682938098</v>
      </c>
      <c r="G1005">
        <v>41.687455215614001</v>
      </c>
      <c r="H1005">
        <v>46.105613409999101</v>
      </c>
      <c r="I1005">
        <v>50.613153978184897</v>
      </c>
      <c r="J1005">
        <v>54.512510457507702</v>
      </c>
      <c r="K1005">
        <v>55.0432554710546</v>
      </c>
      <c r="L1005">
        <v>268.750208851975</v>
      </c>
      <c r="M1005">
        <v>0</v>
      </c>
      <c r="N1005">
        <v>0</v>
      </c>
      <c r="O1005">
        <v>0</v>
      </c>
      <c r="P1005">
        <v>107.803</v>
      </c>
    </row>
    <row r="1006" spans="1:16">
      <c r="A1006" s="6">
        <v>40950.833333333336</v>
      </c>
      <c r="B1006">
        <v>0.51126142691314203</v>
      </c>
      <c r="C1006">
        <v>2.4011711881473099</v>
      </c>
      <c r="D1006">
        <v>3.1919783103786998</v>
      </c>
      <c r="E1006">
        <v>4.3738799145239797</v>
      </c>
      <c r="F1006">
        <v>4.2450919515939196</v>
      </c>
      <c r="G1006">
        <v>50.201997280453902</v>
      </c>
      <c r="H1006">
        <v>55.939222657938103</v>
      </c>
      <c r="I1006">
        <v>61.7966332606373</v>
      </c>
      <c r="J1006">
        <v>64.211741785311801</v>
      </c>
      <c r="K1006">
        <v>64.322135092653099</v>
      </c>
      <c r="L1006">
        <v>268.723968535805</v>
      </c>
      <c r="M1006">
        <v>0</v>
      </c>
      <c r="N1006">
        <v>0</v>
      </c>
      <c r="O1006">
        <v>0</v>
      </c>
      <c r="P1006">
        <v>98.176000000000002</v>
      </c>
    </row>
    <row r="1007" spans="1:16">
      <c r="A1007" s="6">
        <v>40950.875</v>
      </c>
      <c r="B1007">
        <v>0.91434395619729303</v>
      </c>
      <c r="C1007">
        <v>2.0117467765577199</v>
      </c>
      <c r="D1007">
        <v>2.3344204314741899</v>
      </c>
      <c r="E1007">
        <v>3.1745775346328302</v>
      </c>
      <c r="F1007">
        <v>3.0523534595146402</v>
      </c>
      <c r="G1007">
        <v>53.7496103338502</v>
      </c>
      <c r="H1007">
        <v>61.875519689820202</v>
      </c>
      <c r="I1007">
        <v>70.172323837523294</v>
      </c>
      <c r="J1007">
        <v>70.886593991050901</v>
      </c>
      <c r="K1007">
        <v>69.923146573480395</v>
      </c>
      <c r="L1007">
        <v>268.56406714548098</v>
      </c>
      <c r="M1007">
        <v>0</v>
      </c>
      <c r="N1007">
        <v>0</v>
      </c>
      <c r="O1007">
        <v>0</v>
      </c>
      <c r="P1007">
        <v>98.042000000000002</v>
      </c>
    </row>
    <row r="1008" spans="1:16">
      <c r="A1008" s="6">
        <v>40950.916666666664</v>
      </c>
      <c r="B1008">
        <v>0.37237081098637198</v>
      </c>
      <c r="C1008">
        <v>1.0518146386685501</v>
      </c>
      <c r="D1008">
        <v>1.2731350863342501</v>
      </c>
      <c r="E1008">
        <v>1.6230421737956799</v>
      </c>
      <c r="F1008">
        <v>1.45414700349107</v>
      </c>
      <c r="G1008">
        <v>346.55775373982499</v>
      </c>
      <c r="H1008">
        <v>217.36337879229299</v>
      </c>
      <c r="I1008">
        <v>85.533408848094098</v>
      </c>
      <c r="J1008">
        <v>85.764623386976993</v>
      </c>
      <c r="K1008">
        <v>85.266581758672302</v>
      </c>
      <c r="L1008">
        <v>268.01350829719502</v>
      </c>
      <c r="M1008">
        <v>0</v>
      </c>
      <c r="N1008">
        <v>0</v>
      </c>
      <c r="O1008">
        <v>0</v>
      </c>
      <c r="P1008">
        <v>98.31</v>
      </c>
    </row>
    <row r="1009" spans="1:16">
      <c r="A1009" s="6">
        <v>40950.958333333336</v>
      </c>
      <c r="B1009">
        <v>0.12145182958364301</v>
      </c>
      <c r="C1009">
        <v>0.53158774340679504</v>
      </c>
      <c r="D1009">
        <v>0.69628158868845103</v>
      </c>
      <c r="E1009">
        <v>0.75802129761711201</v>
      </c>
      <c r="F1009">
        <v>0.64941903947740498</v>
      </c>
      <c r="G1009">
        <v>304.33773191084799</v>
      </c>
      <c r="H1009">
        <v>215.27493810620001</v>
      </c>
      <c r="I1009">
        <v>124.39326163299199</v>
      </c>
      <c r="J1009">
        <v>109.233708504571</v>
      </c>
      <c r="K1009">
        <v>108.98825645265801</v>
      </c>
      <c r="L1009">
        <v>267.51549472008799</v>
      </c>
      <c r="M1009">
        <v>0</v>
      </c>
      <c r="N1009">
        <v>0</v>
      </c>
      <c r="O1009">
        <v>0</v>
      </c>
      <c r="P1009">
        <v>92.552999999999997</v>
      </c>
    </row>
    <row r="1010" spans="1:16">
      <c r="A1010" s="6">
        <v>40951</v>
      </c>
      <c r="B1010">
        <v>1.1942783627031801</v>
      </c>
      <c r="C1010">
        <v>1.0935720301369201</v>
      </c>
      <c r="D1010">
        <v>1.0883207679962199</v>
      </c>
      <c r="E1010">
        <v>1.1981255419546799</v>
      </c>
      <c r="F1010">
        <v>1.22952014088784</v>
      </c>
      <c r="G1010">
        <v>269.25105630888203</v>
      </c>
      <c r="H1010">
        <v>252.524110870881</v>
      </c>
      <c r="I1010">
        <v>235.451338661704</v>
      </c>
      <c r="J1010">
        <v>257.74494379340098</v>
      </c>
      <c r="K1010">
        <v>259.301021971431</v>
      </c>
      <c r="L1010">
        <v>266.92340795438002</v>
      </c>
      <c r="M1010">
        <v>0</v>
      </c>
      <c r="N1010">
        <v>0</v>
      </c>
      <c r="O1010">
        <v>0</v>
      </c>
      <c r="P1010">
        <v>85.22</v>
      </c>
    </row>
    <row r="1011" spans="1:16">
      <c r="A1011" s="6">
        <v>40951.041666666664</v>
      </c>
      <c r="B1011">
        <v>1.2494427434297299</v>
      </c>
      <c r="C1011">
        <v>2.5405039428596199</v>
      </c>
      <c r="D1011">
        <v>2.9091859833722702</v>
      </c>
      <c r="E1011">
        <v>3.4227367061164902</v>
      </c>
      <c r="F1011">
        <v>3.3409664330276301</v>
      </c>
      <c r="G1011">
        <v>262.51761973782999</v>
      </c>
      <c r="H1011">
        <v>259.69450381953101</v>
      </c>
      <c r="I1011">
        <v>256.81523865304001</v>
      </c>
      <c r="J1011">
        <v>267.529948673126</v>
      </c>
      <c r="K1011">
        <v>268.33000059301901</v>
      </c>
      <c r="L1011">
        <v>266.86089619139</v>
      </c>
      <c r="M1011">
        <v>0</v>
      </c>
      <c r="N1011">
        <v>0</v>
      </c>
      <c r="O1011">
        <v>0</v>
      </c>
      <c r="P1011">
        <v>85.22</v>
      </c>
    </row>
    <row r="1012" spans="1:16">
      <c r="A1012" s="6">
        <v>40951.083333333336</v>
      </c>
      <c r="B1012">
        <v>0.68696014656305004</v>
      </c>
      <c r="C1012">
        <v>3.1783335005356701</v>
      </c>
      <c r="D1012">
        <v>4.2105985725436099</v>
      </c>
      <c r="E1012">
        <v>5.2487856692550903</v>
      </c>
      <c r="F1012">
        <v>5.0569393066591202</v>
      </c>
      <c r="G1012">
        <v>258.59576398129599</v>
      </c>
      <c r="H1012">
        <v>261.98973921253099</v>
      </c>
      <c r="I1012">
        <v>265.45285874485199</v>
      </c>
      <c r="J1012">
        <v>273.47850978819997</v>
      </c>
      <c r="K1012">
        <v>274.15839216507999</v>
      </c>
      <c r="L1012">
        <v>267.43021674896698</v>
      </c>
      <c r="M1012">
        <v>0</v>
      </c>
      <c r="N1012">
        <v>0</v>
      </c>
      <c r="O1012">
        <v>0</v>
      </c>
      <c r="P1012">
        <v>85.22</v>
      </c>
    </row>
    <row r="1013" spans="1:16">
      <c r="A1013" s="6">
        <v>40951.125</v>
      </c>
      <c r="B1013">
        <v>0.80804238705429399</v>
      </c>
      <c r="C1013">
        <v>3.8690443519326601</v>
      </c>
      <c r="D1013">
        <v>5.1529521737233797</v>
      </c>
      <c r="E1013">
        <v>7.0023950029163702</v>
      </c>
      <c r="F1013">
        <v>6.5623637492541897</v>
      </c>
      <c r="G1013">
        <v>249.62640259373299</v>
      </c>
      <c r="H1013">
        <v>256.14143986982799</v>
      </c>
      <c r="I1013">
        <v>262.78840800638397</v>
      </c>
      <c r="J1013">
        <v>271.651996359257</v>
      </c>
      <c r="K1013">
        <v>272.38811943584398</v>
      </c>
      <c r="L1013">
        <v>267.54304254519701</v>
      </c>
      <c r="M1013">
        <v>0</v>
      </c>
      <c r="N1013">
        <v>0</v>
      </c>
      <c r="O1013">
        <v>0</v>
      </c>
      <c r="P1013">
        <v>85.22</v>
      </c>
    </row>
    <row r="1014" spans="1:16">
      <c r="A1014" s="6">
        <v>40951.166666666664</v>
      </c>
      <c r="B1014">
        <v>1.2625933057488601</v>
      </c>
      <c r="C1014">
        <v>4.4732262491118098</v>
      </c>
      <c r="D1014">
        <v>5.6499013188694098</v>
      </c>
      <c r="E1014">
        <v>8.0801416572794302</v>
      </c>
      <c r="F1014">
        <v>7.5034591989518198</v>
      </c>
      <c r="G1014">
        <v>251.13484979169499</v>
      </c>
      <c r="H1014">
        <v>257.02830140885197</v>
      </c>
      <c r="I1014">
        <v>263.04003172803402</v>
      </c>
      <c r="J1014">
        <v>272.79001547729001</v>
      </c>
      <c r="K1014">
        <v>273.42949907786601</v>
      </c>
      <c r="L1014">
        <v>267.853640750507</v>
      </c>
      <c r="M1014">
        <v>0</v>
      </c>
      <c r="N1014">
        <v>0</v>
      </c>
      <c r="O1014">
        <v>0</v>
      </c>
      <c r="P1014">
        <v>85.22</v>
      </c>
    </row>
    <row r="1015" spans="1:16">
      <c r="A1015" s="6">
        <v>40951.208333333336</v>
      </c>
      <c r="B1015">
        <v>1.4695012825297999</v>
      </c>
      <c r="C1015">
        <v>4.79664611410033</v>
      </c>
      <c r="D1015">
        <v>5.9718258070958603</v>
      </c>
      <c r="E1015">
        <v>8.7729342420958698</v>
      </c>
      <c r="F1015">
        <v>8.17315971777459</v>
      </c>
      <c r="G1015">
        <v>253.084209926863</v>
      </c>
      <c r="H1015">
        <v>258.49750352424098</v>
      </c>
      <c r="I1015">
        <v>264.01998484755097</v>
      </c>
      <c r="J1015">
        <v>274.90728709437099</v>
      </c>
      <c r="K1015">
        <v>275.43115528399301</v>
      </c>
      <c r="L1015">
        <v>267.859049196679</v>
      </c>
      <c r="M1015">
        <v>0</v>
      </c>
      <c r="N1015">
        <v>0</v>
      </c>
      <c r="O1015">
        <v>0</v>
      </c>
      <c r="P1015">
        <v>85.22</v>
      </c>
    </row>
    <row r="1016" spans="1:16">
      <c r="A1016" s="6">
        <v>40951.25</v>
      </c>
      <c r="B1016">
        <v>1.85306527381112</v>
      </c>
      <c r="C1016">
        <v>5.19148533579442</v>
      </c>
      <c r="D1016">
        <v>6.2924809890555604</v>
      </c>
      <c r="E1016">
        <v>9.6167272123948102</v>
      </c>
      <c r="F1016">
        <v>9.0164396220250396</v>
      </c>
      <c r="G1016">
        <v>249.94115809000101</v>
      </c>
      <c r="H1016">
        <v>254.466600983755</v>
      </c>
      <c r="I1016">
        <v>259.07807677796501</v>
      </c>
      <c r="J1016">
        <v>271.61088701677699</v>
      </c>
      <c r="K1016">
        <v>272.20263395109799</v>
      </c>
      <c r="L1016">
        <v>268.23123956710998</v>
      </c>
      <c r="M1016">
        <v>0</v>
      </c>
      <c r="N1016">
        <v>0</v>
      </c>
      <c r="O1016">
        <v>0</v>
      </c>
      <c r="P1016">
        <v>85.22</v>
      </c>
    </row>
    <row r="1017" spans="1:16">
      <c r="A1017" s="6">
        <v>40951.291666666664</v>
      </c>
      <c r="B1017">
        <v>2.0997139184826898</v>
      </c>
      <c r="C1017">
        <v>5.4561857908661402</v>
      </c>
      <c r="D1017">
        <v>6.5267662046254804</v>
      </c>
      <c r="E1017">
        <v>9.8275460065854698</v>
      </c>
      <c r="F1017">
        <v>9.2332507979107508</v>
      </c>
      <c r="G1017">
        <v>241.039535983924</v>
      </c>
      <c r="H1017">
        <v>246.506059774948</v>
      </c>
      <c r="I1017">
        <v>252.08224545997501</v>
      </c>
      <c r="J1017">
        <v>265.48300598667299</v>
      </c>
      <c r="K1017">
        <v>266.63921367919698</v>
      </c>
      <c r="L1017">
        <v>268.33766642996</v>
      </c>
      <c r="M1017">
        <v>0</v>
      </c>
      <c r="N1017">
        <v>0</v>
      </c>
      <c r="O1017">
        <v>0</v>
      </c>
      <c r="P1017">
        <v>81.716999999999999</v>
      </c>
    </row>
    <row r="1018" spans="1:16">
      <c r="A1018" s="6">
        <v>40951.333333333336</v>
      </c>
      <c r="B1018">
        <v>2.1417332480579598</v>
      </c>
      <c r="C1018">
        <v>5.6914042131427296</v>
      </c>
      <c r="D1018">
        <v>6.83281865736343</v>
      </c>
      <c r="E1018">
        <v>10.3393392562923</v>
      </c>
      <c r="F1018">
        <v>9.7232274394361493</v>
      </c>
      <c r="G1018">
        <v>234.12234554916799</v>
      </c>
      <c r="H1018">
        <v>238.98876351681099</v>
      </c>
      <c r="I1018">
        <v>243.95392258959001</v>
      </c>
      <c r="J1018">
        <v>256.698624060935</v>
      </c>
      <c r="K1018">
        <v>258.69313878428102</v>
      </c>
      <c r="L1018">
        <v>268.64398792290399</v>
      </c>
      <c r="M1018">
        <v>18.267963221365399</v>
      </c>
      <c r="N1018">
        <v>0</v>
      </c>
      <c r="O1018">
        <v>18.267963221365399</v>
      </c>
      <c r="P1018">
        <v>78.069000000000003</v>
      </c>
    </row>
    <row r="1019" spans="1:16">
      <c r="A1019" s="6">
        <v>40951.375</v>
      </c>
      <c r="B1019">
        <v>2.7851860612043402</v>
      </c>
      <c r="C1019">
        <v>5.5434804772646702</v>
      </c>
      <c r="D1019">
        <v>6.32113716191233</v>
      </c>
      <c r="E1019">
        <v>10.8151299903717</v>
      </c>
      <c r="F1019">
        <v>10.248979289605</v>
      </c>
      <c r="G1019">
        <v>234.274251257163</v>
      </c>
      <c r="H1019">
        <v>236.115339001194</v>
      </c>
      <c r="I1019">
        <v>238.000045446549</v>
      </c>
      <c r="J1019">
        <v>247.28449900431801</v>
      </c>
      <c r="K1019">
        <v>250.65035380435199</v>
      </c>
      <c r="L1019">
        <v>268.802171241324</v>
      </c>
      <c r="M1019">
        <v>80.668478540395597</v>
      </c>
      <c r="N1019">
        <v>0</v>
      </c>
      <c r="O1019">
        <v>80.668478540395597</v>
      </c>
      <c r="P1019">
        <v>46.262</v>
      </c>
    </row>
    <row r="1020" spans="1:16">
      <c r="A1020" s="6">
        <v>40951.416666666664</v>
      </c>
      <c r="B1020">
        <v>2.87851402371196</v>
      </c>
      <c r="C1020">
        <v>5.0164808713191302</v>
      </c>
      <c r="D1020">
        <v>5.5865614856447401</v>
      </c>
      <c r="E1020">
        <v>8.2168017633535602</v>
      </c>
      <c r="F1020">
        <v>8.0605617510934096</v>
      </c>
      <c r="G1020">
        <v>234.911753974373</v>
      </c>
      <c r="H1020">
        <v>236.804671594063</v>
      </c>
      <c r="I1020">
        <v>238.74155864204101</v>
      </c>
      <c r="J1020">
        <v>236.98720904102399</v>
      </c>
      <c r="K1020">
        <v>245.46844739948199</v>
      </c>
      <c r="L1020">
        <v>269.64545347878902</v>
      </c>
      <c r="M1020">
        <v>96.159324324081695</v>
      </c>
      <c r="N1020">
        <v>0</v>
      </c>
      <c r="O1020">
        <v>96.159324324081695</v>
      </c>
      <c r="P1020">
        <v>45.579000000000001</v>
      </c>
    </row>
    <row r="1021" spans="1:16">
      <c r="A1021" s="6">
        <v>40951.458333333336</v>
      </c>
      <c r="B1021">
        <v>3.0414755992443401</v>
      </c>
      <c r="C1021">
        <v>5.6341424099527604</v>
      </c>
      <c r="D1021">
        <v>6.3452124437426498</v>
      </c>
      <c r="E1021">
        <v>9.15962370842864</v>
      </c>
      <c r="F1021">
        <v>9.0430660801581002</v>
      </c>
      <c r="G1021">
        <v>230.14346293498801</v>
      </c>
      <c r="H1021">
        <v>231.89713431752901</v>
      </c>
      <c r="I1021">
        <v>233.685826427828</v>
      </c>
      <c r="J1021">
        <v>232.09582086715801</v>
      </c>
      <c r="K1021">
        <v>241.52997783470099</v>
      </c>
      <c r="L1021">
        <v>269.98280819348298</v>
      </c>
      <c r="M1021">
        <v>111.217666672755</v>
      </c>
      <c r="N1021">
        <v>0</v>
      </c>
      <c r="O1021">
        <v>111.217666672755</v>
      </c>
      <c r="P1021">
        <v>42.963000000000001</v>
      </c>
    </row>
    <row r="1022" spans="1:16">
      <c r="A1022" s="6">
        <v>40951.5</v>
      </c>
      <c r="B1022">
        <v>3.28637134833957</v>
      </c>
      <c r="C1022">
        <v>5.9828106247688</v>
      </c>
      <c r="D1022">
        <v>6.71668301140389</v>
      </c>
      <c r="E1022">
        <v>9.2399072455363491</v>
      </c>
      <c r="F1022">
        <v>9.2898410130865798</v>
      </c>
      <c r="G1022">
        <v>233.46926235096899</v>
      </c>
      <c r="H1022">
        <v>235.06536954638301</v>
      </c>
      <c r="I1022">
        <v>236.69623029642699</v>
      </c>
      <c r="J1022">
        <v>231.776755560596</v>
      </c>
      <c r="K1022">
        <v>242.13166955120201</v>
      </c>
      <c r="L1022">
        <v>270.110653729126</v>
      </c>
      <c r="M1022">
        <v>78.764542996394994</v>
      </c>
      <c r="N1022">
        <v>0</v>
      </c>
      <c r="O1022">
        <v>78.764542996394994</v>
      </c>
      <c r="P1022">
        <v>40.436999999999998</v>
      </c>
    </row>
    <row r="1023" spans="1:16">
      <c r="A1023" s="6">
        <v>40951.541666666664</v>
      </c>
      <c r="B1023">
        <v>3.278061396844</v>
      </c>
      <c r="C1023">
        <v>6.0715954908446896</v>
      </c>
      <c r="D1023">
        <v>6.8359650288094302</v>
      </c>
      <c r="E1023">
        <v>9.4198096463939596</v>
      </c>
      <c r="F1023">
        <v>9.5524930359597207</v>
      </c>
      <c r="G1023">
        <v>238.11535108356</v>
      </c>
      <c r="H1023">
        <v>239.85594851166101</v>
      </c>
      <c r="I1023">
        <v>241.632186428659</v>
      </c>
      <c r="J1023">
        <v>238.13234801591699</v>
      </c>
      <c r="K1023">
        <v>248.580172112974</v>
      </c>
      <c r="L1023">
        <v>270.493605509372</v>
      </c>
      <c r="M1023">
        <v>86.446847607725601</v>
      </c>
      <c r="N1023">
        <v>0</v>
      </c>
      <c r="O1023">
        <v>86.446847607725601</v>
      </c>
      <c r="P1023">
        <v>40.436999999999998</v>
      </c>
    </row>
    <row r="1024" spans="1:16">
      <c r="A1024" s="6">
        <v>40951.583333333336</v>
      </c>
      <c r="B1024">
        <v>3.1317029935881102</v>
      </c>
      <c r="C1024">
        <v>6.3612941875372604</v>
      </c>
      <c r="D1024">
        <v>7.2847573768334097</v>
      </c>
      <c r="E1024">
        <v>10.936055974567701</v>
      </c>
      <c r="F1024">
        <v>10.8161847011093</v>
      </c>
      <c r="G1024">
        <v>236.943824448111</v>
      </c>
      <c r="H1024">
        <v>239.275867013442</v>
      </c>
      <c r="I1024">
        <v>241.64919945598299</v>
      </c>
      <c r="J1024">
        <v>243.66130106025801</v>
      </c>
      <c r="K1024">
        <v>253.06780403968099</v>
      </c>
      <c r="L1024">
        <v>271.064581067186</v>
      </c>
      <c r="M1024">
        <v>105.858234844786</v>
      </c>
      <c r="N1024">
        <v>6.9733474277447201</v>
      </c>
      <c r="O1024">
        <v>103.844840652805</v>
      </c>
      <c r="P1024">
        <v>45.411999999999999</v>
      </c>
    </row>
    <row r="1025" spans="1:16">
      <c r="A1025" s="6">
        <v>40951.625</v>
      </c>
      <c r="B1025">
        <v>3.0210230985215998</v>
      </c>
      <c r="C1025">
        <v>6.8025112131615204</v>
      </c>
      <c r="D1025">
        <v>7.9302228504373398</v>
      </c>
      <c r="E1025">
        <v>11.815484567187999</v>
      </c>
      <c r="F1025">
        <v>11.402996090182601</v>
      </c>
      <c r="G1025">
        <v>236.419190451498</v>
      </c>
      <c r="H1025">
        <v>239.49009637081801</v>
      </c>
      <c r="I1025">
        <v>242.624080454721</v>
      </c>
      <c r="J1025">
        <v>247.15037995891799</v>
      </c>
      <c r="K1025">
        <v>255.84279998645999</v>
      </c>
      <c r="L1025">
        <v>271.63721751878597</v>
      </c>
      <c r="M1025">
        <v>79.7811096086444</v>
      </c>
      <c r="N1025">
        <v>51.838650722088303</v>
      </c>
      <c r="O1025">
        <v>70.042799708697302</v>
      </c>
      <c r="P1025">
        <v>50.526000000000003</v>
      </c>
    </row>
    <row r="1026" spans="1:16">
      <c r="A1026" s="6">
        <v>40951.666666666664</v>
      </c>
      <c r="B1026">
        <v>2.9051873124413201</v>
      </c>
      <c r="C1026">
        <v>7.4903432670940502</v>
      </c>
      <c r="D1026">
        <v>8.9429133856370004</v>
      </c>
      <c r="E1026">
        <v>12.3134953332696</v>
      </c>
      <c r="F1026">
        <v>11.805742981471401</v>
      </c>
      <c r="G1026">
        <v>239.098611961915</v>
      </c>
      <c r="H1026">
        <v>243.56600948697599</v>
      </c>
      <c r="I1026">
        <v>248.13206503441901</v>
      </c>
      <c r="J1026">
        <v>254.915067448408</v>
      </c>
      <c r="K1026">
        <v>262.87374281401299</v>
      </c>
      <c r="L1026">
        <v>271.97823109975502</v>
      </c>
      <c r="M1026">
        <v>42.928801870583698</v>
      </c>
      <c r="N1026">
        <v>321.61379048260301</v>
      </c>
      <c r="O1026">
        <v>23.251218839198799</v>
      </c>
      <c r="P1026">
        <v>87.076999999999998</v>
      </c>
    </row>
    <row r="1027" spans="1:16">
      <c r="A1027" s="6">
        <v>40951.708333333336</v>
      </c>
      <c r="B1027">
        <v>2.74948919243031</v>
      </c>
      <c r="C1027">
        <v>7.6219891541605298</v>
      </c>
      <c r="D1027">
        <v>9.2181893794381295</v>
      </c>
      <c r="E1027">
        <v>12.181979890580999</v>
      </c>
      <c r="F1027">
        <v>11.6844523835789</v>
      </c>
      <c r="G1027">
        <v>242.418010289226</v>
      </c>
      <c r="H1027">
        <v>248.41898085430699</v>
      </c>
      <c r="I1027">
        <v>254.546010172076</v>
      </c>
      <c r="J1027">
        <v>264.59242346401402</v>
      </c>
      <c r="K1027">
        <v>272.32802341430403</v>
      </c>
      <c r="L1027">
        <v>271.80368476500001</v>
      </c>
      <c r="M1027">
        <v>3.7167445075989902</v>
      </c>
      <c r="N1027">
        <v>0</v>
      </c>
      <c r="O1027">
        <v>3.7167445075989902</v>
      </c>
      <c r="P1027">
        <v>101.152</v>
      </c>
    </row>
    <row r="1028" spans="1:16">
      <c r="A1028" s="6">
        <v>40951.75</v>
      </c>
      <c r="B1028">
        <v>2.6695025558186898</v>
      </c>
      <c r="C1028">
        <v>7.3710423401989802</v>
      </c>
      <c r="D1028">
        <v>8.9092985454878093</v>
      </c>
      <c r="E1028">
        <v>11.629911062407899</v>
      </c>
      <c r="F1028">
        <v>11.2919191420003</v>
      </c>
      <c r="G1028">
        <v>249.28887224686699</v>
      </c>
      <c r="H1028">
        <v>256.53931983179302</v>
      </c>
      <c r="I1028">
        <v>263.937289846113</v>
      </c>
      <c r="J1028">
        <v>275.59531914552201</v>
      </c>
      <c r="K1028">
        <v>283.38386124834398</v>
      </c>
      <c r="L1028">
        <v>271.93767576802497</v>
      </c>
      <c r="M1028">
        <v>0</v>
      </c>
      <c r="N1028">
        <v>0</v>
      </c>
      <c r="O1028">
        <v>0</v>
      </c>
      <c r="P1028">
        <v>106.14</v>
      </c>
    </row>
    <row r="1029" spans="1:16">
      <c r="A1029" s="6">
        <v>40951.791666666664</v>
      </c>
      <c r="B1029">
        <v>2.35713242816961</v>
      </c>
      <c r="C1029">
        <v>6.8655273071101002</v>
      </c>
      <c r="D1029">
        <v>8.3783735937654296</v>
      </c>
      <c r="E1029">
        <v>10.723254136488199</v>
      </c>
      <c r="F1029">
        <v>10.6323940018627</v>
      </c>
      <c r="G1029">
        <v>255.71777981124399</v>
      </c>
      <c r="H1029">
        <v>264.53986913799599</v>
      </c>
      <c r="I1029">
        <v>273.54117912162297</v>
      </c>
      <c r="J1029">
        <v>286.52995284914698</v>
      </c>
      <c r="K1029">
        <v>294.64407908434902</v>
      </c>
      <c r="L1029">
        <v>271.97636759691898</v>
      </c>
      <c r="M1029">
        <v>0</v>
      </c>
      <c r="N1029">
        <v>0</v>
      </c>
      <c r="O1029">
        <v>0</v>
      </c>
      <c r="P1029">
        <v>100.215</v>
      </c>
    </row>
    <row r="1030" spans="1:16">
      <c r="A1030" s="6">
        <v>40951.833333333336</v>
      </c>
      <c r="B1030">
        <v>1.9366176781282201</v>
      </c>
      <c r="C1030">
        <v>6.2442616764325098</v>
      </c>
      <c r="D1030">
        <v>7.7562068590095503</v>
      </c>
      <c r="E1030">
        <v>9.8592023354500604</v>
      </c>
      <c r="F1030">
        <v>10.0447710738556</v>
      </c>
      <c r="G1030">
        <v>263.66371089602899</v>
      </c>
      <c r="H1030">
        <v>274.83839803276499</v>
      </c>
      <c r="I1030">
        <v>286.23918159813502</v>
      </c>
      <c r="J1030">
        <v>299.68033694885099</v>
      </c>
      <c r="K1030">
        <v>307.53222920911497</v>
      </c>
      <c r="L1030">
        <v>272.213917504596</v>
      </c>
      <c r="M1030">
        <v>0</v>
      </c>
      <c r="N1030">
        <v>0</v>
      </c>
      <c r="O1030">
        <v>0</v>
      </c>
      <c r="P1030">
        <v>97.781000000000006</v>
      </c>
    </row>
    <row r="1031" spans="1:16">
      <c r="A1031" s="6">
        <v>40951.875</v>
      </c>
      <c r="B1031">
        <v>1.63593679009909</v>
      </c>
      <c r="C1031">
        <v>5.68524536020219</v>
      </c>
      <c r="D1031">
        <v>7.1592780144669996</v>
      </c>
      <c r="E1031">
        <v>9.1106765598888995</v>
      </c>
      <c r="F1031">
        <v>9.4223478666949596</v>
      </c>
      <c r="G1031">
        <v>269.23423213760901</v>
      </c>
      <c r="H1031">
        <v>282.691409007304</v>
      </c>
      <c r="I1031">
        <v>296.430774341693</v>
      </c>
      <c r="J1031">
        <v>310.02740938858301</v>
      </c>
      <c r="K1031">
        <v>317.11977190521202</v>
      </c>
      <c r="L1031">
        <v>272.54912946733299</v>
      </c>
      <c r="M1031">
        <v>0</v>
      </c>
      <c r="N1031">
        <v>0</v>
      </c>
      <c r="O1031">
        <v>0</v>
      </c>
      <c r="P1031">
        <v>97.781000000000006</v>
      </c>
    </row>
    <row r="1032" spans="1:16">
      <c r="A1032" s="6">
        <v>40951.916666666664</v>
      </c>
      <c r="B1032">
        <v>1.5720423222417299</v>
      </c>
      <c r="C1032">
        <v>5.4973031294187198</v>
      </c>
      <c r="D1032">
        <v>6.92881813046953</v>
      </c>
      <c r="E1032">
        <v>8.6440953528949809</v>
      </c>
      <c r="F1032">
        <v>8.8550569427684902</v>
      </c>
      <c r="G1032">
        <v>264.09135206417801</v>
      </c>
      <c r="H1032">
        <v>278.97753495241898</v>
      </c>
      <c r="I1032">
        <v>294.16815961669602</v>
      </c>
      <c r="J1032">
        <v>308.75691817348297</v>
      </c>
      <c r="K1032">
        <v>315.73259916737697</v>
      </c>
      <c r="L1032">
        <v>272.359266434304</v>
      </c>
      <c r="M1032">
        <v>0</v>
      </c>
      <c r="N1032">
        <v>0</v>
      </c>
      <c r="O1032">
        <v>0</v>
      </c>
      <c r="P1032">
        <v>97.781000000000006</v>
      </c>
    </row>
    <row r="1033" spans="1:16">
      <c r="A1033" s="6">
        <v>40951.958333333336</v>
      </c>
      <c r="B1033">
        <v>1.3907549516087501</v>
      </c>
      <c r="C1033">
        <v>5.0479908356676901</v>
      </c>
      <c r="D1033">
        <v>6.4025916669794602</v>
      </c>
      <c r="E1033">
        <v>8.1913209853965991</v>
      </c>
      <c r="F1033">
        <v>8.4325824752536498</v>
      </c>
      <c r="G1033">
        <v>269.07780287985798</v>
      </c>
      <c r="H1033">
        <v>284.40856870261803</v>
      </c>
      <c r="I1033">
        <v>300.04794158713202</v>
      </c>
      <c r="J1033">
        <v>314.79833609486002</v>
      </c>
      <c r="K1033">
        <v>321.22289479782302</v>
      </c>
      <c r="L1033">
        <v>272.508382024257</v>
      </c>
      <c r="M1033">
        <v>0</v>
      </c>
      <c r="N1033">
        <v>0</v>
      </c>
      <c r="O1033">
        <v>0</v>
      </c>
      <c r="P1033">
        <v>93.972999999999999</v>
      </c>
    </row>
    <row r="1034" spans="1:16">
      <c r="A1034" s="6">
        <v>40952</v>
      </c>
      <c r="B1034">
        <v>1.24562099165011</v>
      </c>
      <c r="C1034">
        <v>4.8510831466752897</v>
      </c>
      <c r="D1034">
        <v>6.2333676233152699</v>
      </c>
      <c r="E1034">
        <v>7.90874897516139</v>
      </c>
      <c r="F1034">
        <v>8.1703009528129495</v>
      </c>
      <c r="G1034">
        <v>273.19284972905803</v>
      </c>
      <c r="H1034">
        <v>288.84080403210299</v>
      </c>
      <c r="I1034">
        <v>304.80760219146202</v>
      </c>
      <c r="J1034">
        <v>318.81692287385602</v>
      </c>
      <c r="K1034">
        <v>324.65320132460198</v>
      </c>
      <c r="L1034">
        <v>272.48016657752999</v>
      </c>
      <c r="M1034">
        <v>0</v>
      </c>
      <c r="N1034">
        <v>0</v>
      </c>
      <c r="O1034">
        <v>0</v>
      </c>
      <c r="P1034">
        <v>94.682000000000002</v>
      </c>
    </row>
    <row r="1035" spans="1:16">
      <c r="A1035" s="6">
        <v>40952.041666666664</v>
      </c>
      <c r="B1035">
        <v>1.1224139071839501</v>
      </c>
      <c r="C1035">
        <v>4.8728279937919003</v>
      </c>
      <c r="D1035">
        <v>6.3839203884272004</v>
      </c>
      <c r="E1035">
        <v>8.0709965298623008</v>
      </c>
      <c r="F1035">
        <v>8.3207207543139496</v>
      </c>
      <c r="G1035">
        <v>279.05250899002101</v>
      </c>
      <c r="H1035">
        <v>294.60959158523298</v>
      </c>
      <c r="I1035">
        <v>310.481826110734</v>
      </c>
      <c r="J1035">
        <v>322.77153172010298</v>
      </c>
      <c r="K1035">
        <v>327.73898313813601</v>
      </c>
      <c r="L1035">
        <v>272.72123079319402</v>
      </c>
      <c r="M1035">
        <v>0</v>
      </c>
      <c r="N1035">
        <v>0</v>
      </c>
      <c r="O1035">
        <v>0</v>
      </c>
      <c r="P1035">
        <v>94.682000000000002</v>
      </c>
    </row>
    <row r="1036" spans="1:16">
      <c r="A1036" s="6">
        <v>40952.083333333336</v>
      </c>
      <c r="B1036">
        <v>1.10381400280683</v>
      </c>
      <c r="C1036">
        <v>4.8178687538932596</v>
      </c>
      <c r="D1036">
        <v>6.3166242056733299</v>
      </c>
      <c r="E1036">
        <v>8.1532462808388093</v>
      </c>
      <c r="F1036">
        <v>8.4620890194719092</v>
      </c>
      <c r="G1036">
        <v>286.25761414268101</v>
      </c>
      <c r="H1036">
        <v>301.05624040874898</v>
      </c>
      <c r="I1036">
        <v>316.15660823637597</v>
      </c>
      <c r="J1036">
        <v>327.46319288173697</v>
      </c>
      <c r="K1036">
        <v>331.44729143314203</v>
      </c>
      <c r="L1036">
        <v>272.46075539378398</v>
      </c>
      <c r="M1036">
        <v>0</v>
      </c>
      <c r="N1036">
        <v>0</v>
      </c>
      <c r="O1036">
        <v>0</v>
      </c>
      <c r="P1036">
        <v>94.682000000000002</v>
      </c>
    </row>
    <row r="1037" spans="1:16">
      <c r="A1037" s="6">
        <v>40952.125</v>
      </c>
      <c r="B1037">
        <v>1.1923506128150501</v>
      </c>
      <c r="C1037">
        <v>4.9867993673182198</v>
      </c>
      <c r="D1037">
        <v>6.4892762897968996</v>
      </c>
      <c r="E1037">
        <v>8.2236197494636603</v>
      </c>
      <c r="F1037">
        <v>8.55721076461775</v>
      </c>
      <c r="G1037">
        <v>289.29857683835201</v>
      </c>
      <c r="H1037">
        <v>303.19981492281698</v>
      </c>
      <c r="I1037">
        <v>317.38441486100299</v>
      </c>
      <c r="J1037">
        <v>327.55988001236301</v>
      </c>
      <c r="K1037">
        <v>330.91736678731399</v>
      </c>
      <c r="L1037">
        <v>272.78576303343698</v>
      </c>
      <c r="M1037">
        <v>0</v>
      </c>
      <c r="N1037">
        <v>0</v>
      </c>
      <c r="O1037">
        <v>0</v>
      </c>
      <c r="P1037">
        <v>94.682000000000002</v>
      </c>
    </row>
    <row r="1038" spans="1:16">
      <c r="A1038" s="6">
        <v>40952.166666666664</v>
      </c>
      <c r="B1038">
        <v>1.2895049480340499</v>
      </c>
      <c r="C1038">
        <v>5.4601861636773901</v>
      </c>
      <c r="D1038">
        <v>7.1201330103815099</v>
      </c>
      <c r="E1038">
        <v>8.8117790615322793</v>
      </c>
      <c r="F1038">
        <v>9.1855071316544201</v>
      </c>
      <c r="G1038">
        <v>295.82773112835002</v>
      </c>
      <c r="H1038">
        <v>307.33677068533001</v>
      </c>
      <c r="I1038">
        <v>319.07857808999802</v>
      </c>
      <c r="J1038">
        <v>327.384151164836</v>
      </c>
      <c r="K1038">
        <v>330.22493994001798</v>
      </c>
      <c r="L1038">
        <v>272.74389386413901</v>
      </c>
      <c r="M1038">
        <v>0</v>
      </c>
      <c r="N1038">
        <v>0</v>
      </c>
      <c r="O1038">
        <v>0</v>
      </c>
      <c r="P1038">
        <v>94.682000000000002</v>
      </c>
    </row>
    <row r="1039" spans="1:16">
      <c r="A1039" s="6">
        <v>40952.208333333336</v>
      </c>
      <c r="B1039">
        <v>1.3164702022214601</v>
      </c>
      <c r="C1039">
        <v>5.6773969934605999</v>
      </c>
      <c r="D1039">
        <v>7.4276874230127001</v>
      </c>
      <c r="E1039">
        <v>9.26418732937009</v>
      </c>
      <c r="F1039">
        <v>9.680409437442</v>
      </c>
      <c r="G1039">
        <v>299.98736089683598</v>
      </c>
      <c r="H1039">
        <v>309.71627196033103</v>
      </c>
      <c r="I1039">
        <v>319.64306201735099</v>
      </c>
      <c r="J1039">
        <v>326.97595526323897</v>
      </c>
      <c r="K1039">
        <v>329.49604203040599</v>
      </c>
      <c r="L1039">
        <v>272.62222202581199</v>
      </c>
      <c r="M1039">
        <v>0</v>
      </c>
      <c r="N1039">
        <v>0</v>
      </c>
      <c r="O1039">
        <v>0</v>
      </c>
      <c r="P1039">
        <v>95.953000000000003</v>
      </c>
    </row>
    <row r="1040" spans="1:16">
      <c r="A1040" s="6">
        <v>40952.25</v>
      </c>
      <c r="B1040">
        <v>1.2674913702541899</v>
      </c>
      <c r="C1040">
        <v>5.5774318757821497</v>
      </c>
      <c r="D1040">
        <v>7.3205266513107699</v>
      </c>
      <c r="E1040">
        <v>9.1194118972819602</v>
      </c>
      <c r="F1040">
        <v>9.55618748291797</v>
      </c>
      <c r="G1040">
        <v>297.53533314907202</v>
      </c>
      <c r="H1040">
        <v>307.45286439828698</v>
      </c>
      <c r="I1040">
        <v>317.57405616352901</v>
      </c>
      <c r="J1040">
        <v>325.05295530754597</v>
      </c>
      <c r="K1040">
        <v>327.53481036137902</v>
      </c>
      <c r="L1040">
        <v>272.57074379604302</v>
      </c>
      <c r="M1040">
        <v>0</v>
      </c>
      <c r="N1040">
        <v>0</v>
      </c>
      <c r="O1040">
        <v>0</v>
      </c>
      <c r="P1040">
        <v>101.62</v>
      </c>
    </row>
    <row r="1041" spans="1:16">
      <c r="A1041" s="6">
        <v>40952.291666666664</v>
      </c>
      <c r="B1041">
        <v>1.1582674270398701</v>
      </c>
      <c r="C1041">
        <v>5.2628702727455599</v>
      </c>
      <c r="D1041">
        <v>6.9497969299917104</v>
      </c>
      <c r="E1041">
        <v>8.5575983651448695</v>
      </c>
      <c r="F1041">
        <v>8.9607297154053605</v>
      </c>
      <c r="G1041">
        <v>290.59263894512299</v>
      </c>
      <c r="H1041">
        <v>301.44413233549398</v>
      </c>
      <c r="I1041">
        <v>312.51363083751198</v>
      </c>
      <c r="J1041">
        <v>320.76515149907902</v>
      </c>
      <c r="K1041">
        <v>323.45130367286902</v>
      </c>
      <c r="L1041">
        <v>272.68468600187202</v>
      </c>
      <c r="M1041">
        <v>0</v>
      </c>
      <c r="N1041">
        <v>0</v>
      </c>
      <c r="O1041">
        <v>0</v>
      </c>
      <c r="P1041">
        <v>103.422</v>
      </c>
    </row>
    <row r="1042" spans="1:16">
      <c r="A1042" s="6">
        <v>40952.333333333336</v>
      </c>
      <c r="B1042">
        <v>1.32468315492752</v>
      </c>
      <c r="C1042">
        <v>4.8308814273736198</v>
      </c>
      <c r="D1042">
        <v>6.1348337204794303</v>
      </c>
      <c r="E1042">
        <v>7.6078629751227096</v>
      </c>
      <c r="F1042">
        <v>7.9551321629632197</v>
      </c>
      <c r="G1042">
        <v>279.88838297141098</v>
      </c>
      <c r="H1042">
        <v>291.94808183182897</v>
      </c>
      <c r="I1042">
        <v>304.25301350488297</v>
      </c>
      <c r="J1042">
        <v>313.96597559426698</v>
      </c>
      <c r="K1042">
        <v>317.214930862725</v>
      </c>
      <c r="L1042">
        <v>272.73054466430102</v>
      </c>
      <c r="M1042">
        <v>35.061487259171699</v>
      </c>
      <c r="N1042">
        <v>0</v>
      </c>
      <c r="O1042">
        <v>35.061487259171699</v>
      </c>
      <c r="P1042">
        <v>102.089</v>
      </c>
    </row>
    <row r="1043" spans="1:16">
      <c r="A1043" s="6">
        <v>40952.375</v>
      </c>
      <c r="B1043">
        <v>1.5976393615761999</v>
      </c>
      <c r="C1043">
        <v>4.5311322552242101</v>
      </c>
      <c r="D1043">
        <v>5.5019110460596403</v>
      </c>
      <c r="E1043">
        <v>6.8113394762014901</v>
      </c>
      <c r="F1043">
        <v>7.0868945940558099</v>
      </c>
      <c r="G1043">
        <v>267.81975254546597</v>
      </c>
      <c r="H1043">
        <v>279.69865256524798</v>
      </c>
      <c r="I1043">
        <v>291.81666515486597</v>
      </c>
      <c r="J1043">
        <v>302.73607895229799</v>
      </c>
      <c r="K1043">
        <v>307.11302291314001</v>
      </c>
      <c r="L1043">
        <v>274.07823147311098</v>
      </c>
      <c r="M1043">
        <v>108.400344579356</v>
      </c>
      <c r="N1043">
        <v>43.873388068474199</v>
      </c>
      <c r="O1043">
        <v>97.271782952403996</v>
      </c>
      <c r="P1043">
        <v>92.754999999999995</v>
      </c>
    </row>
    <row r="1044" spans="1:16">
      <c r="A1044" s="6">
        <v>40952.416666666664</v>
      </c>
      <c r="B1044">
        <v>1.7884535565767501</v>
      </c>
      <c r="C1044">
        <v>4.1451078621809501</v>
      </c>
      <c r="D1044">
        <v>4.8576210948021599</v>
      </c>
      <c r="E1044">
        <v>6.2917204756863203</v>
      </c>
      <c r="F1044">
        <v>6.5315785675641802</v>
      </c>
      <c r="G1044">
        <v>258.65895277231101</v>
      </c>
      <c r="H1044">
        <v>266.83678932988602</v>
      </c>
      <c r="I1044">
        <v>275.18521522142697</v>
      </c>
      <c r="J1044">
        <v>287.40622070651801</v>
      </c>
      <c r="K1044">
        <v>292.65262744329601</v>
      </c>
      <c r="L1044">
        <v>275.22912546221397</v>
      </c>
      <c r="M1044">
        <v>193.451618164157</v>
      </c>
      <c r="N1044">
        <v>162.90777580137001</v>
      </c>
      <c r="O1044">
        <v>138.56681627352799</v>
      </c>
      <c r="P1044">
        <v>88.813000000000002</v>
      </c>
    </row>
    <row r="1045" spans="1:16">
      <c r="A1045" s="6">
        <v>40952.458333333336</v>
      </c>
      <c r="B1045">
        <v>2.63968983424882</v>
      </c>
      <c r="C1045">
        <v>4.2530195221046903</v>
      </c>
      <c r="D1045">
        <v>4.6728314573725704</v>
      </c>
      <c r="E1045">
        <v>4.8881237922912302</v>
      </c>
      <c r="F1045">
        <v>5.31648647498222</v>
      </c>
      <c r="G1045">
        <v>265.67444034103698</v>
      </c>
      <c r="H1045">
        <v>267.842443037441</v>
      </c>
      <c r="I1045">
        <v>270.05066565086798</v>
      </c>
      <c r="J1045">
        <v>272.16323611563803</v>
      </c>
      <c r="K1045">
        <v>281.06894522215498</v>
      </c>
      <c r="L1045">
        <v>276.00795433968398</v>
      </c>
      <c r="M1045">
        <v>201.95490753629301</v>
      </c>
      <c r="N1045">
        <v>102.41394552698399</v>
      </c>
      <c r="O1045">
        <v>162.580428766431</v>
      </c>
      <c r="P1045">
        <v>82.159000000000006</v>
      </c>
    </row>
    <row r="1046" spans="1:16">
      <c r="A1046" s="6">
        <v>40952.5</v>
      </c>
      <c r="B1046">
        <v>2.8800689438953699</v>
      </c>
      <c r="C1046">
        <v>5.0017573098521604</v>
      </c>
      <c r="D1046">
        <v>5.5674351368907899</v>
      </c>
      <c r="E1046">
        <v>6.3730462457332901</v>
      </c>
      <c r="F1046">
        <v>6.5199439215972603</v>
      </c>
      <c r="G1046">
        <v>278.340356353846</v>
      </c>
      <c r="H1046">
        <v>279.77468750209601</v>
      </c>
      <c r="I1046">
        <v>281.23731755091899</v>
      </c>
      <c r="J1046">
        <v>283.64936253650598</v>
      </c>
      <c r="K1046">
        <v>285.789637670574</v>
      </c>
      <c r="L1046">
        <v>276.32073331686598</v>
      </c>
      <c r="M1046">
        <v>237.574312549665</v>
      </c>
      <c r="N1046">
        <v>181.640821446724</v>
      </c>
      <c r="O1046">
        <v>166.173239712244</v>
      </c>
      <c r="P1046">
        <v>82.159000000000006</v>
      </c>
    </row>
    <row r="1047" spans="1:16">
      <c r="A1047" s="6">
        <v>40952.541666666664</v>
      </c>
      <c r="B1047">
        <v>2.69709313420192</v>
      </c>
      <c r="C1047">
        <v>5.1495754002261904</v>
      </c>
      <c r="D1047">
        <v>5.8286040226066804</v>
      </c>
      <c r="E1047">
        <v>6.3693769119201198</v>
      </c>
      <c r="F1047">
        <v>6.6657812594712604</v>
      </c>
      <c r="G1047">
        <v>284.79932333266697</v>
      </c>
      <c r="H1047">
        <v>287.19563921873998</v>
      </c>
      <c r="I1047">
        <v>289.64128115952298</v>
      </c>
      <c r="J1047">
        <v>288.55365173903601</v>
      </c>
      <c r="K1047">
        <v>290.32102142761198</v>
      </c>
      <c r="L1047">
        <v>276.21475011831399</v>
      </c>
      <c r="M1047">
        <v>176.664127159836</v>
      </c>
      <c r="N1047">
        <v>75.060343455986995</v>
      </c>
      <c r="O1047">
        <v>149.47700245025499</v>
      </c>
      <c r="P1047">
        <v>82.159000000000006</v>
      </c>
    </row>
    <row r="1048" spans="1:16">
      <c r="A1048" s="6">
        <v>40952.583333333336</v>
      </c>
      <c r="B1048">
        <v>1.34973185150124</v>
      </c>
      <c r="C1048">
        <v>4.2174046195229096</v>
      </c>
      <c r="D1048">
        <v>5.2112131652019498</v>
      </c>
      <c r="E1048">
        <v>6.0418713176031797</v>
      </c>
      <c r="F1048">
        <v>6.27665117004371</v>
      </c>
      <c r="G1048">
        <v>266.87213938529902</v>
      </c>
      <c r="H1048">
        <v>273.37185865695602</v>
      </c>
      <c r="I1048">
        <v>280.00260405271001</v>
      </c>
      <c r="J1048">
        <v>281.78933520186598</v>
      </c>
      <c r="K1048">
        <v>283.68389593182201</v>
      </c>
      <c r="L1048">
        <v>275.90871396388098</v>
      </c>
      <c r="M1048">
        <v>104.07042577391999</v>
      </c>
      <c r="N1048">
        <v>1.66130457109976</v>
      </c>
      <c r="O1048">
        <v>103.582134617723</v>
      </c>
      <c r="P1048">
        <v>94.682000000000002</v>
      </c>
    </row>
    <row r="1049" spans="1:16">
      <c r="A1049" s="6">
        <v>40952.625</v>
      </c>
      <c r="B1049">
        <v>1.28999355643252</v>
      </c>
      <c r="C1049">
        <v>4.5709300534945099</v>
      </c>
      <c r="D1049">
        <v>5.7740056177040602</v>
      </c>
      <c r="E1049">
        <v>6.5203242629661</v>
      </c>
      <c r="F1049">
        <v>6.6837099244806497</v>
      </c>
      <c r="G1049">
        <v>253.492034567004</v>
      </c>
      <c r="H1049">
        <v>263.60285525423501</v>
      </c>
      <c r="I1049">
        <v>273.920819422622</v>
      </c>
      <c r="J1049">
        <v>276.30034807558098</v>
      </c>
      <c r="K1049">
        <v>277.84982279661</v>
      </c>
      <c r="L1049">
        <v>275.37097938660202</v>
      </c>
      <c r="M1049">
        <v>53.740940371964903</v>
      </c>
      <c r="N1049">
        <v>0</v>
      </c>
      <c r="O1049">
        <v>53.740940371964903</v>
      </c>
      <c r="P1049">
        <v>96.04</v>
      </c>
    </row>
    <row r="1050" spans="1:16">
      <c r="A1050" s="6">
        <v>40952.666666666664</v>
      </c>
      <c r="B1050">
        <v>1.4177325779395999</v>
      </c>
      <c r="C1050">
        <v>5.0659800318130301</v>
      </c>
      <c r="D1050">
        <v>6.40626670146401</v>
      </c>
      <c r="E1050">
        <v>7.2271723218478501</v>
      </c>
      <c r="F1050">
        <v>7.5160383002083302</v>
      </c>
      <c r="G1050">
        <v>256.52308499720499</v>
      </c>
      <c r="H1050">
        <v>264.90699452661698</v>
      </c>
      <c r="I1050">
        <v>273.46467330951799</v>
      </c>
      <c r="J1050">
        <v>276.51387800013498</v>
      </c>
      <c r="K1050">
        <v>278.72956794533701</v>
      </c>
      <c r="L1050">
        <v>275.23269958991301</v>
      </c>
      <c r="M1050">
        <v>24.248907861341898</v>
      </c>
      <c r="N1050">
        <v>14.6777037836133</v>
      </c>
      <c r="O1050">
        <v>23.279519604868899</v>
      </c>
      <c r="P1050">
        <v>101.59699999999999</v>
      </c>
    </row>
    <row r="1051" spans="1:16">
      <c r="A1051" s="6">
        <v>40952.708333333336</v>
      </c>
      <c r="B1051">
        <v>1.50569348748951</v>
      </c>
      <c r="C1051">
        <v>5.1618597890764404</v>
      </c>
      <c r="D1051">
        <v>6.4841636743545399</v>
      </c>
      <c r="E1051">
        <v>7.3543199907919599</v>
      </c>
      <c r="F1051">
        <v>7.7560108185172298</v>
      </c>
      <c r="G1051">
        <v>249.81801573082001</v>
      </c>
      <c r="H1051">
        <v>259.20184025491398</v>
      </c>
      <c r="I1051">
        <v>268.776220810187</v>
      </c>
      <c r="J1051">
        <v>273.63741721894701</v>
      </c>
      <c r="K1051">
        <v>277.01726861018602</v>
      </c>
      <c r="L1051">
        <v>274.92337306679599</v>
      </c>
      <c r="M1051">
        <v>3.4741884627788102</v>
      </c>
      <c r="N1051">
        <v>0</v>
      </c>
      <c r="O1051">
        <v>3.4741884627788102</v>
      </c>
      <c r="P1051">
        <v>113.79600000000001</v>
      </c>
    </row>
    <row r="1052" spans="1:16">
      <c r="A1052" s="6">
        <v>40952.75</v>
      </c>
      <c r="B1052">
        <v>1.5234229294608199</v>
      </c>
      <c r="C1052">
        <v>5.3541779638895797</v>
      </c>
      <c r="D1052">
        <v>6.7529455679105004</v>
      </c>
      <c r="E1052">
        <v>7.6249083018657204</v>
      </c>
      <c r="F1052">
        <v>8.0386914148287492</v>
      </c>
      <c r="G1052">
        <v>248.65353695728399</v>
      </c>
      <c r="H1052">
        <v>256.94627250695902</v>
      </c>
      <c r="I1052">
        <v>265.40885766693401</v>
      </c>
      <c r="J1052">
        <v>270.73815442741102</v>
      </c>
      <c r="K1052">
        <v>274.51161562589499</v>
      </c>
      <c r="L1052">
        <v>274.79190284788098</v>
      </c>
      <c r="M1052">
        <v>0</v>
      </c>
      <c r="N1052">
        <v>0</v>
      </c>
      <c r="O1052">
        <v>0</v>
      </c>
      <c r="P1052">
        <v>114.733</v>
      </c>
    </row>
    <row r="1053" spans="1:16">
      <c r="A1053" s="6">
        <v>40952.791666666664</v>
      </c>
      <c r="B1053">
        <v>1.1902732591633001</v>
      </c>
      <c r="C1053">
        <v>4.7381294070222602</v>
      </c>
      <c r="D1053">
        <v>6.1102974236466601</v>
      </c>
      <c r="E1053">
        <v>6.8616748174097699</v>
      </c>
      <c r="F1053">
        <v>7.1697787292936104</v>
      </c>
      <c r="G1053">
        <v>246.65975903944201</v>
      </c>
      <c r="H1053">
        <v>255.140323232318</v>
      </c>
      <c r="I1053">
        <v>263.79614002882198</v>
      </c>
      <c r="J1053">
        <v>268.81658720339698</v>
      </c>
      <c r="K1053">
        <v>272.439460093685</v>
      </c>
      <c r="L1053">
        <v>274.53225108477801</v>
      </c>
      <c r="M1053">
        <v>0</v>
      </c>
      <c r="N1053">
        <v>0</v>
      </c>
      <c r="O1053">
        <v>0</v>
      </c>
      <c r="P1053">
        <v>107.896</v>
      </c>
    </row>
    <row r="1054" spans="1:16">
      <c r="A1054" s="6">
        <v>40952.833333333336</v>
      </c>
      <c r="B1054">
        <v>1.0930124602128399</v>
      </c>
      <c r="C1054">
        <v>4.4036575718685498</v>
      </c>
      <c r="D1054">
        <v>5.6904525099001102</v>
      </c>
      <c r="E1054">
        <v>6.2975540122054898</v>
      </c>
      <c r="F1054">
        <v>6.4805435058506404</v>
      </c>
      <c r="G1054">
        <v>245.22684051981199</v>
      </c>
      <c r="H1054">
        <v>254.18249564362799</v>
      </c>
      <c r="I1054">
        <v>263.32212504641399</v>
      </c>
      <c r="J1054">
        <v>267.90959451891302</v>
      </c>
      <c r="K1054">
        <v>271.08291446303701</v>
      </c>
      <c r="L1054">
        <v>274.48595206016103</v>
      </c>
      <c r="M1054">
        <v>0</v>
      </c>
      <c r="N1054">
        <v>0</v>
      </c>
      <c r="O1054">
        <v>0</v>
      </c>
      <c r="P1054">
        <v>97.338999999999999</v>
      </c>
    </row>
    <row r="1055" spans="1:16">
      <c r="A1055" s="6">
        <v>40952.875</v>
      </c>
      <c r="B1055">
        <v>1.17373922288956</v>
      </c>
      <c r="C1055">
        <v>4.5300777706827899</v>
      </c>
      <c r="D1055">
        <v>5.8104221986090296</v>
      </c>
      <c r="E1055">
        <v>6.3921430112667501</v>
      </c>
      <c r="F1055">
        <v>6.4985675517861896</v>
      </c>
      <c r="G1055">
        <v>236.48317215593499</v>
      </c>
      <c r="H1055">
        <v>245.60038178493099</v>
      </c>
      <c r="I1055">
        <v>254.900881653982</v>
      </c>
      <c r="J1055">
        <v>258.85148451790599</v>
      </c>
      <c r="K1055">
        <v>261.61125255260703</v>
      </c>
      <c r="L1055">
        <v>274.32117948164699</v>
      </c>
      <c r="M1055">
        <v>0</v>
      </c>
      <c r="N1055">
        <v>0</v>
      </c>
      <c r="O1055">
        <v>0</v>
      </c>
      <c r="P1055">
        <v>96.04</v>
      </c>
    </row>
    <row r="1056" spans="1:16">
      <c r="A1056" s="6">
        <v>40952.916666666664</v>
      </c>
      <c r="B1056">
        <v>1.5361659940849099</v>
      </c>
      <c r="C1056">
        <v>5.0560422388554498</v>
      </c>
      <c r="D1056">
        <v>6.3032575577991699</v>
      </c>
      <c r="E1056">
        <v>7.02945538798825</v>
      </c>
      <c r="F1056">
        <v>7.1747423286144398</v>
      </c>
      <c r="G1056">
        <v>217.07930277321</v>
      </c>
      <c r="H1056">
        <v>223.45433174085801</v>
      </c>
      <c r="I1056">
        <v>229.95849677383401</v>
      </c>
      <c r="J1056">
        <v>233.505541345343</v>
      </c>
      <c r="K1056">
        <v>236.756750042395</v>
      </c>
      <c r="L1056">
        <v>274.47866159095599</v>
      </c>
      <c r="M1056">
        <v>0</v>
      </c>
      <c r="N1056">
        <v>0</v>
      </c>
      <c r="O1056">
        <v>0</v>
      </c>
      <c r="P1056">
        <v>96.04</v>
      </c>
    </row>
    <row r="1057" spans="1:16">
      <c r="A1057" s="6">
        <v>40952.958333333336</v>
      </c>
      <c r="B1057">
        <v>1.79363346619106</v>
      </c>
      <c r="C1057">
        <v>5.4490013970801003</v>
      </c>
      <c r="D1057">
        <v>6.6963524244339396</v>
      </c>
      <c r="E1057">
        <v>7.63272700125097</v>
      </c>
      <c r="F1057">
        <v>8.0002369509337399</v>
      </c>
      <c r="G1057">
        <v>213.534765495595</v>
      </c>
      <c r="H1057">
        <v>219.23254208033401</v>
      </c>
      <c r="I1057">
        <v>225.03992245455501</v>
      </c>
      <c r="J1057">
        <v>229.18388690618301</v>
      </c>
      <c r="K1057">
        <v>233.411992172807</v>
      </c>
      <c r="L1057">
        <v>274.16953561013497</v>
      </c>
      <c r="M1057">
        <v>0</v>
      </c>
      <c r="N1057">
        <v>0</v>
      </c>
      <c r="O1057">
        <v>0</v>
      </c>
      <c r="P1057">
        <v>94.682000000000002</v>
      </c>
    </row>
    <row r="1058" spans="1:16">
      <c r="A1058" s="6">
        <v>40953</v>
      </c>
      <c r="B1058">
        <v>1.91869059579945</v>
      </c>
      <c r="C1058">
        <v>5.7926717484628396</v>
      </c>
      <c r="D1058">
        <v>7.11363205501533</v>
      </c>
      <c r="E1058">
        <v>8.1353499808877991</v>
      </c>
      <c r="F1058">
        <v>8.6510814464644703</v>
      </c>
      <c r="G1058">
        <v>213.31362178201201</v>
      </c>
      <c r="H1058">
        <v>218.52876467530399</v>
      </c>
      <c r="I1058">
        <v>223.85121804624401</v>
      </c>
      <c r="J1058">
        <v>229.22299231433399</v>
      </c>
      <c r="K1058">
        <v>234.86767046077</v>
      </c>
      <c r="L1058">
        <v>274.20745415673201</v>
      </c>
      <c r="M1058">
        <v>0</v>
      </c>
      <c r="N1058">
        <v>0</v>
      </c>
      <c r="O1058">
        <v>0</v>
      </c>
      <c r="P1058">
        <v>52.003</v>
      </c>
    </row>
    <row r="1059" spans="1:16">
      <c r="A1059" s="6">
        <v>40953.041666666664</v>
      </c>
      <c r="B1059">
        <v>2.05007048852986</v>
      </c>
      <c r="C1059">
        <v>5.9878528198218897</v>
      </c>
      <c r="D1059">
        <v>7.3104999011326397</v>
      </c>
      <c r="E1059">
        <v>8.2210045498459596</v>
      </c>
      <c r="F1059">
        <v>8.6441293077775203</v>
      </c>
      <c r="G1059">
        <v>219.36704635973601</v>
      </c>
      <c r="H1059">
        <v>224.251552235329</v>
      </c>
      <c r="I1059">
        <v>229.23767824144099</v>
      </c>
      <c r="J1059">
        <v>235.647707367149</v>
      </c>
      <c r="K1059">
        <v>242.96986948978301</v>
      </c>
      <c r="L1059">
        <v>274.06797874549801</v>
      </c>
      <c r="M1059">
        <v>0</v>
      </c>
      <c r="N1059">
        <v>0</v>
      </c>
      <c r="O1059">
        <v>0</v>
      </c>
      <c r="P1059">
        <v>50.527999999999999</v>
      </c>
    </row>
    <row r="1060" spans="1:16">
      <c r="A1060" s="6">
        <v>40953.083333333336</v>
      </c>
      <c r="B1060">
        <v>1.9248464338822799</v>
      </c>
      <c r="C1060">
        <v>5.4013198613426496</v>
      </c>
      <c r="D1060">
        <v>6.5454659604704499</v>
      </c>
      <c r="E1060">
        <v>7.36658866587109</v>
      </c>
      <c r="F1060">
        <v>7.8102999475781703</v>
      </c>
      <c r="G1060">
        <v>239.87175544585301</v>
      </c>
      <c r="H1060">
        <v>247.040315270809</v>
      </c>
      <c r="I1060">
        <v>254.356970365096</v>
      </c>
      <c r="J1060">
        <v>262.28408881277801</v>
      </c>
      <c r="K1060">
        <v>271.44882930241999</v>
      </c>
      <c r="L1060">
        <v>274.05053057844901</v>
      </c>
      <c r="M1060">
        <v>0</v>
      </c>
      <c r="N1060">
        <v>0</v>
      </c>
      <c r="O1060">
        <v>0</v>
      </c>
      <c r="P1060">
        <v>50.527999999999999</v>
      </c>
    </row>
    <row r="1061" spans="1:16">
      <c r="A1061" s="6">
        <v>40953.125</v>
      </c>
      <c r="B1061">
        <v>1.87815700740336</v>
      </c>
      <c r="C1061">
        <v>5.4715257327028199</v>
      </c>
      <c r="D1061">
        <v>6.6772209191791596</v>
      </c>
      <c r="E1061">
        <v>7.6223147829928504</v>
      </c>
      <c r="F1061">
        <v>8.3903589237991998</v>
      </c>
      <c r="G1061">
        <v>266.27490353990498</v>
      </c>
      <c r="H1061">
        <v>275.83641454504198</v>
      </c>
      <c r="I1061">
        <v>285.592698110877</v>
      </c>
      <c r="J1061">
        <v>295.14140836160698</v>
      </c>
      <c r="K1061">
        <v>303.986081204595</v>
      </c>
      <c r="L1061">
        <v>274.535338896702</v>
      </c>
      <c r="M1061">
        <v>0</v>
      </c>
      <c r="N1061">
        <v>0</v>
      </c>
      <c r="O1061">
        <v>0</v>
      </c>
      <c r="P1061">
        <v>50.527999999999999</v>
      </c>
    </row>
    <row r="1062" spans="1:16">
      <c r="A1062" s="6">
        <v>40953.166666666664</v>
      </c>
      <c r="B1062">
        <v>1.89464705427836</v>
      </c>
      <c r="C1062">
        <v>6.0155457821502303</v>
      </c>
      <c r="D1062">
        <v>7.4520970823816102</v>
      </c>
      <c r="E1062">
        <v>8.7725547244507798</v>
      </c>
      <c r="F1062">
        <v>9.8290163480163404</v>
      </c>
      <c r="G1062">
        <v>290.44519860105498</v>
      </c>
      <c r="H1062">
        <v>299.07259222811302</v>
      </c>
      <c r="I1062">
        <v>307.879501163116</v>
      </c>
      <c r="J1062">
        <v>316.09081051022702</v>
      </c>
      <c r="K1062">
        <v>322.38239165365599</v>
      </c>
      <c r="L1062">
        <v>275.31684222661301</v>
      </c>
      <c r="M1062">
        <v>0</v>
      </c>
      <c r="N1062">
        <v>0</v>
      </c>
      <c r="O1062">
        <v>0</v>
      </c>
      <c r="P1062">
        <v>50.527999999999999</v>
      </c>
    </row>
    <row r="1063" spans="1:16">
      <c r="A1063" s="6">
        <v>40953.208333333336</v>
      </c>
      <c r="B1063">
        <v>2.0338342755146699</v>
      </c>
      <c r="C1063">
        <v>6.4368037879443696</v>
      </c>
      <c r="D1063">
        <v>7.9709707847761404</v>
      </c>
      <c r="E1063">
        <v>9.3009441565352198</v>
      </c>
      <c r="F1063">
        <v>10.3437266469912</v>
      </c>
      <c r="G1063">
        <v>295.65667345743202</v>
      </c>
      <c r="H1063">
        <v>303.514204736088</v>
      </c>
      <c r="I1063">
        <v>311.529310465641</v>
      </c>
      <c r="J1063">
        <v>318.01393738788403</v>
      </c>
      <c r="K1063">
        <v>322.81520214811599</v>
      </c>
      <c r="L1063">
        <v>275.92774948425699</v>
      </c>
      <c r="M1063">
        <v>0</v>
      </c>
      <c r="N1063">
        <v>0</v>
      </c>
      <c r="O1063">
        <v>0</v>
      </c>
      <c r="P1063">
        <v>51.518999999999998</v>
      </c>
    </row>
    <row r="1064" spans="1:16">
      <c r="A1064" s="6">
        <v>40953.25</v>
      </c>
      <c r="B1064">
        <v>2.3836849265418398</v>
      </c>
      <c r="C1064">
        <v>7.0437920075579301</v>
      </c>
      <c r="D1064">
        <v>8.6161272846960202</v>
      </c>
      <c r="E1064">
        <v>9.9635802871309895</v>
      </c>
      <c r="F1064">
        <v>11.0401467307823</v>
      </c>
      <c r="G1064">
        <v>300.30690356694402</v>
      </c>
      <c r="H1064">
        <v>306.127872193889</v>
      </c>
      <c r="I1064">
        <v>312.07454930430902</v>
      </c>
      <c r="J1064">
        <v>316.88483196520798</v>
      </c>
      <c r="K1064">
        <v>320.65744745320001</v>
      </c>
      <c r="L1064">
        <v>276.14792630633298</v>
      </c>
      <c r="M1064">
        <v>0</v>
      </c>
      <c r="N1064">
        <v>0</v>
      </c>
      <c r="O1064">
        <v>0</v>
      </c>
      <c r="P1064">
        <v>75.036000000000001</v>
      </c>
    </row>
    <row r="1065" spans="1:16">
      <c r="A1065" s="6">
        <v>40953.291666666664</v>
      </c>
      <c r="B1065">
        <v>2.7508595033552399</v>
      </c>
      <c r="C1065">
        <v>7.6320320904435404</v>
      </c>
      <c r="D1065">
        <v>9.2342204438958202</v>
      </c>
      <c r="E1065">
        <v>10.6523838787753</v>
      </c>
      <c r="F1065">
        <v>11.723798251978</v>
      </c>
      <c r="G1065">
        <v>310.17439138449799</v>
      </c>
      <c r="H1065">
        <v>314.25650228600603</v>
      </c>
      <c r="I1065">
        <v>318.421848214188</v>
      </c>
      <c r="J1065">
        <v>322.12811594555001</v>
      </c>
      <c r="K1065">
        <v>325.00803362248399</v>
      </c>
      <c r="L1065">
        <v>275.843217232933</v>
      </c>
      <c r="M1065">
        <v>0</v>
      </c>
      <c r="N1065">
        <v>0</v>
      </c>
      <c r="O1065">
        <v>0</v>
      </c>
      <c r="P1065">
        <v>93.611000000000004</v>
      </c>
    </row>
    <row r="1066" spans="1:16">
      <c r="A1066" s="6">
        <v>40953.333333333336</v>
      </c>
      <c r="B1066">
        <v>2.8750031582739202</v>
      </c>
      <c r="C1066">
        <v>7.6220140192447801</v>
      </c>
      <c r="D1066">
        <v>9.1461537152854699</v>
      </c>
      <c r="E1066">
        <v>10.5175842950002</v>
      </c>
      <c r="F1066">
        <v>11.5280149743325</v>
      </c>
      <c r="G1066">
        <v>311.89753777982003</v>
      </c>
      <c r="H1066">
        <v>315.68249674902501</v>
      </c>
      <c r="I1066">
        <v>319.54651700833102</v>
      </c>
      <c r="J1066">
        <v>323.14953059861199</v>
      </c>
      <c r="K1066">
        <v>325.94534844901602</v>
      </c>
      <c r="L1066">
        <v>275.932844930415</v>
      </c>
      <c r="M1066">
        <v>23.236998153442801</v>
      </c>
      <c r="N1066">
        <v>0</v>
      </c>
      <c r="O1066">
        <v>23.236998153442801</v>
      </c>
      <c r="P1066">
        <v>62.872</v>
      </c>
    </row>
    <row r="1067" spans="1:16">
      <c r="A1067" s="6">
        <v>40953.375</v>
      </c>
      <c r="B1067">
        <v>3.07545597147978</v>
      </c>
      <c r="C1067">
        <v>7.3965904125847199</v>
      </c>
      <c r="D1067">
        <v>8.7223157371563893</v>
      </c>
      <c r="E1067">
        <v>10.0603207662791</v>
      </c>
      <c r="F1067">
        <v>11.040036039013099</v>
      </c>
      <c r="G1067">
        <v>313.96432485244799</v>
      </c>
      <c r="H1067">
        <v>317.17086138073398</v>
      </c>
      <c r="I1067">
        <v>320.44182345974099</v>
      </c>
      <c r="J1067">
        <v>323.35172956964198</v>
      </c>
      <c r="K1067">
        <v>325.74814878426702</v>
      </c>
      <c r="L1067">
        <v>276.05892444703102</v>
      </c>
      <c r="M1067">
        <v>72.596888710598805</v>
      </c>
      <c r="N1067">
        <v>0</v>
      </c>
      <c r="O1067">
        <v>72.596888710598805</v>
      </c>
      <c r="P1067">
        <v>49.473999999999997</v>
      </c>
    </row>
    <row r="1068" spans="1:16">
      <c r="A1068" s="6">
        <v>40953.416666666664</v>
      </c>
      <c r="B1068">
        <v>3.6231742769429598</v>
      </c>
      <c r="C1068">
        <v>8.4741675924817503</v>
      </c>
      <c r="D1068">
        <v>9.9463556812712408</v>
      </c>
      <c r="E1068">
        <v>11.354308099744101</v>
      </c>
      <c r="F1068">
        <v>12.2244784228168</v>
      </c>
      <c r="G1068">
        <v>311.33455591835298</v>
      </c>
      <c r="H1068">
        <v>313.795857162809</v>
      </c>
      <c r="I1068">
        <v>316.30638876408699</v>
      </c>
      <c r="J1068">
        <v>318.91710344987303</v>
      </c>
      <c r="K1068">
        <v>321.22062547420398</v>
      </c>
      <c r="L1068">
        <v>276.919320941904</v>
      </c>
      <c r="M1068">
        <v>165.00577147813601</v>
      </c>
      <c r="N1068">
        <v>73.533686008984802</v>
      </c>
      <c r="O1068">
        <v>139.83885244515301</v>
      </c>
      <c r="P1068">
        <v>46.597999999999999</v>
      </c>
    </row>
    <row r="1069" spans="1:16">
      <c r="A1069" s="6">
        <v>40953.458333333336</v>
      </c>
      <c r="B1069">
        <v>4.9830419178448597</v>
      </c>
      <c r="C1069">
        <v>10.131353571313999</v>
      </c>
      <c r="D1069">
        <v>11.598905473057901</v>
      </c>
      <c r="E1069">
        <v>12.872591168823901</v>
      </c>
      <c r="F1069">
        <v>13.5929909262863</v>
      </c>
      <c r="G1069">
        <v>319.88244979592503</v>
      </c>
      <c r="H1069">
        <v>320.87033263690699</v>
      </c>
      <c r="I1069">
        <v>321.88014137687799</v>
      </c>
      <c r="J1069">
        <v>323.59864359330498</v>
      </c>
      <c r="K1069">
        <v>325.16247661206199</v>
      </c>
      <c r="L1069">
        <v>277.54579588233997</v>
      </c>
      <c r="M1069">
        <v>257.952564154806</v>
      </c>
      <c r="N1069">
        <v>257.34962255900098</v>
      </c>
      <c r="O1069">
        <v>157.62240738159699</v>
      </c>
      <c r="P1069">
        <v>45.701000000000001</v>
      </c>
    </row>
    <row r="1070" spans="1:16">
      <c r="A1070" s="6">
        <v>40953.5</v>
      </c>
      <c r="B1070">
        <v>5.7168704796319298</v>
      </c>
      <c r="C1070">
        <v>11.1571237817399</v>
      </c>
      <c r="D1070">
        <v>12.6798412666712</v>
      </c>
      <c r="E1070">
        <v>14.189075068385799</v>
      </c>
      <c r="F1070">
        <v>15.2160916468402</v>
      </c>
      <c r="G1070">
        <v>320.51771309362499</v>
      </c>
      <c r="H1070">
        <v>320.94579931805202</v>
      </c>
      <c r="I1070">
        <v>321.37715212212498</v>
      </c>
      <c r="J1070">
        <v>322.49034776340898</v>
      </c>
      <c r="K1070">
        <v>323.31486062172797</v>
      </c>
      <c r="L1070">
        <v>277.38686547989602</v>
      </c>
      <c r="M1070">
        <v>215.046761288298</v>
      </c>
      <c r="N1070">
        <v>112.85911983974</v>
      </c>
      <c r="O1070">
        <v>170.074518489063</v>
      </c>
      <c r="P1070">
        <v>45.161000000000001</v>
      </c>
    </row>
    <row r="1071" spans="1:16">
      <c r="A1071" s="6">
        <v>40953.541666666664</v>
      </c>
      <c r="B1071">
        <v>5.2066343474790804</v>
      </c>
      <c r="C1071">
        <v>10.7741412886619</v>
      </c>
      <c r="D1071">
        <v>12.374493639710501</v>
      </c>
      <c r="E1071">
        <v>13.9036508846639</v>
      </c>
      <c r="F1071">
        <v>15.0246958705703</v>
      </c>
      <c r="G1071">
        <v>317.625089914613</v>
      </c>
      <c r="H1071">
        <v>318.61127648910599</v>
      </c>
      <c r="I1071">
        <v>319.61508719464001</v>
      </c>
      <c r="J1071">
        <v>320.88756889800698</v>
      </c>
      <c r="K1071">
        <v>321.86937331594902</v>
      </c>
      <c r="L1071">
        <v>277.628241704093</v>
      </c>
      <c r="M1071">
        <v>220.66135097241701</v>
      </c>
      <c r="N1071">
        <v>184.75823987766699</v>
      </c>
      <c r="O1071">
        <v>152.755904658925</v>
      </c>
      <c r="P1071">
        <v>45.161000000000001</v>
      </c>
    </row>
    <row r="1072" spans="1:16">
      <c r="A1072" s="6">
        <v>40953.583333333336</v>
      </c>
      <c r="B1072">
        <v>4.7021709965338099</v>
      </c>
      <c r="C1072">
        <v>10.0972493084398</v>
      </c>
      <c r="D1072">
        <v>11.6744519508492</v>
      </c>
      <c r="E1072">
        <v>13.121465870820799</v>
      </c>
      <c r="F1072">
        <v>14.236854456658699</v>
      </c>
      <c r="G1072">
        <v>313.84156552348298</v>
      </c>
      <c r="H1072">
        <v>315.46310423897398</v>
      </c>
      <c r="I1072">
        <v>317.12264507041999</v>
      </c>
      <c r="J1072">
        <v>318.78401463861201</v>
      </c>
      <c r="K1072">
        <v>320.13922617078202</v>
      </c>
      <c r="L1072">
        <v>277.40327355508799</v>
      </c>
      <c r="M1072">
        <v>173.92513623797299</v>
      </c>
      <c r="N1072">
        <v>183.62269269711999</v>
      </c>
      <c r="O1072">
        <v>118.995549531462</v>
      </c>
      <c r="P1072">
        <v>46.143000000000001</v>
      </c>
    </row>
    <row r="1073" spans="1:16">
      <c r="A1073" s="6">
        <v>40953.625</v>
      </c>
      <c r="B1073">
        <v>4.3454517503563403</v>
      </c>
      <c r="C1073">
        <v>9.9210493555610206</v>
      </c>
      <c r="D1073">
        <v>11.5946632178846</v>
      </c>
      <c r="E1073">
        <v>13.065509615010001</v>
      </c>
      <c r="F1073">
        <v>14.191077952932099</v>
      </c>
      <c r="G1073">
        <v>308.856330294749</v>
      </c>
      <c r="H1073">
        <v>310.24003140652701</v>
      </c>
      <c r="I1073">
        <v>311.65408067029102</v>
      </c>
      <c r="J1073">
        <v>313.66097673020602</v>
      </c>
      <c r="K1073">
        <v>315.03343792901597</v>
      </c>
      <c r="L1073">
        <v>277.0759755775</v>
      </c>
      <c r="M1073">
        <v>119.151759655356</v>
      </c>
      <c r="N1073">
        <v>251.62482722033599</v>
      </c>
      <c r="O1073">
        <v>69.336826627532801</v>
      </c>
      <c r="P1073">
        <v>48.115000000000002</v>
      </c>
    </row>
    <row r="1074" spans="1:16">
      <c r="A1074" s="6">
        <v>40953.666666666664</v>
      </c>
      <c r="B1074">
        <v>3.5905293574739701</v>
      </c>
      <c r="C1074">
        <v>9.1577447943871597</v>
      </c>
      <c r="D1074">
        <v>10.914151287729601</v>
      </c>
      <c r="E1074">
        <v>12.3610743162518</v>
      </c>
      <c r="F1074">
        <v>13.587768847864799</v>
      </c>
      <c r="G1074">
        <v>299.42169703205201</v>
      </c>
      <c r="H1074">
        <v>301.15117823452402</v>
      </c>
      <c r="I1074">
        <v>302.91874984221602</v>
      </c>
      <c r="J1074">
        <v>305.62703178467399</v>
      </c>
      <c r="K1074">
        <v>307.61758595830202</v>
      </c>
      <c r="L1074">
        <v>276.69845392068299</v>
      </c>
      <c r="M1074">
        <v>53.615559101975002</v>
      </c>
      <c r="N1074">
        <v>432.05490410294698</v>
      </c>
      <c r="O1074">
        <v>22.969908948388301</v>
      </c>
      <c r="P1074">
        <v>50.64</v>
      </c>
    </row>
    <row r="1075" spans="1:16">
      <c r="A1075" s="6">
        <v>40953.708333333336</v>
      </c>
      <c r="B1075">
        <v>3.2733630354906298</v>
      </c>
      <c r="C1075">
        <v>8.9355115463948493</v>
      </c>
      <c r="D1075">
        <v>10.778480696743401</v>
      </c>
      <c r="E1075">
        <v>12.2606204887575</v>
      </c>
      <c r="F1075">
        <v>13.647017617507601</v>
      </c>
      <c r="G1075">
        <v>286.14219080806402</v>
      </c>
      <c r="H1075">
        <v>287.95962725548702</v>
      </c>
      <c r="I1075">
        <v>289.80731828336502</v>
      </c>
      <c r="J1075">
        <v>293.234475865408</v>
      </c>
      <c r="K1075">
        <v>295.624256510218</v>
      </c>
      <c r="L1075">
        <v>276.38583134685399</v>
      </c>
      <c r="M1075">
        <v>4.07506038954571</v>
      </c>
      <c r="N1075">
        <v>0</v>
      </c>
      <c r="O1075">
        <v>4.07506038954571</v>
      </c>
      <c r="P1075">
        <v>55.006</v>
      </c>
    </row>
    <row r="1076" spans="1:16">
      <c r="A1076" s="6">
        <v>40953.75</v>
      </c>
      <c r="B1076">
        <v>3.4023746114907798</v>
      </c>
      <c r="C1076">
        <v>9.0964367626369107</v>
      </c>
      <c r="D1076">
        <v>10.930404257252301</v>
      </c>
      <c r="E1076">
        <v>12.4398214551255</v>
      </c>
      <c r="F1076">
        <v>13.9572616479958</v>
      </c>
      <c r="G1076">
        <v>269.50023474673202</v>
      </c>
      <c r="H1076">
        <v>272.46019502288902</v>
      </c>
      <c r="I1076">
        <v>275.48122967002701</v>
      </c>
      <c r="J1076">
        <v>279.65120812771698</v>
      </c>
      <c r="K1076">
        <v>282.42921731553201</v>
      </c>
      <c r="L1076">
        <v>276.17011022204503</v>
      </c>
      <c r="M1076">
        <v>0</v>
      </c>
      <c r="N1076">
        <v>0</v>
      </c>
      <c r="O1076">
        <v>0</v>
      </c>
      <c r="P1076">
        <v>55.006</v>
      </c>
    </row>
    <row r="1077" spans="1:16">
      <c r="A1077" s="6">
        <v>40953.791666666664</v>
      </c>
      <c r="B1077">
        <v>4.0000750934192402</v>
      </c>
      <c r="C1077">
        <v>9.9225355698077706</v>
      </c>
      <c r="D1077">
        <v>11.769367449688501</v>
      </c>
      <c r="E1077">
        <v>13.2549303734713</v>
      </c>
      <c r="F1077">
        <v>14.883482918375201</v>
      </c>
      <c r="G1077">
        <v>257.60493127412201</v>
      </c>
      <c r="H1077">
        <v>260.39605353327499</v>
      </c>
      <c r="I1077">
        <v>263.24808934600298</v>
      </c>
      <c r="J1077">
        <v>267.747084202385</v>
      </c>
      <c r="K1077">
        <v>270.58455363530402</v>
      </c>
      <c r="L1077">
        <v>276.11676236828202</v>
      </c>
      <c r="M1077">
        <v>0</v>
      </c>
      <c r="N1077">
        <v>0</v>
      </c>
      <c r="O1077">
        <v>0</v>
      </c>
      <c r="P1077">
        <v>39.430999999999997</v>
      </c>
    </row>
    <row r="1078" spans="1:16">
      <c r="A1078" s="6">
        <v>40953.833333333336</v>
      </c>
      <c r="B1078">
        <v>4.2725282305534398</v>
      </c>
      <c r="C1078">
        <v>10.403732342066199</v>
      </c>
      <c r="D1078">
        <v>12.298257794853599</v>
      </c>
      <c r="E1078">
        <v>13.6798128581695</v>
      </c>
      <c r="F1078">
        <v>15.4420625653262</v>
      </c>
      <c r="G1078">
        <v>261.75013055049999</v>
      </c>
      <c r="H1078">
        <v>265.63800938637399</v>
      </c>
      <c r="I1078">
        <v>269.607066929947</v>
      </c>
      <c r="J1078">
        <v>274.71547532677801</v>
      </c>
      <c r="K1078">
        <v>277.69510403123201</v>
      </c>
      <c r="L1078">
        <v>276.53745768623202</v>
      </c>
      <c r="M1078">
        <v>0</v>
      </c>
      <c r="N1078">
        <v>0</v>
      </c>
      <c r="O1078">
        <v>0</v>
      </c>
      <c r="P1078">
        <v>38.256999999999998</v>
      </c>
    </row>
    <row r="1079" spans="1:16">
      <c r="A1079" s="6">
        <v>40953.875</v>
      </c>
      <c r="B1079">
        <v>4.7198102775714501</v>
      </c>
      <c r="C1079">
        <v>11.251583440339999</v>
      </c>
      <c r="D1079">
        <v>13.2488061335537</v>
      </c>
      <c r="E1079">
        <v>14.7212606907965</v>
      </c>
      <c r="F1079">
        <v>16.654907473614301</v>
      </c>
      <c r="G1079">
        <v>276.34132258298598</v>
      </c>
      <c r="H1079">
        <v>280.15963906011098</v>
      </c>
      <c r="I1079">
        <v>284.05633601997903</v>
      </c>
      <c r="J1079">
        <v>288.08180341822998</v>
      </c>
      <c r="K1079">
        <v>290.44947600438297</v>
      </c>
      <c r="L1079">
        <v>277.40939818070098</v>
      </c>
      <c r="M1079">
        <v>0</v>
      </c>
      <c r="N1079">
        <v>0</v>
      </c>
      <c r="O1079">
        <v>0</v>
      </c>
      <c r="P1079">
        <v>37.823</v>
      </c>
    </row>
    <row r="1080" spans="1:16">
      <c r="A1080" s="6">
        <v>40953.916666666664</v>
      </c>
      <c r="B1080">
        <v>5.2555760671549203</v>
      </c>
      <c r="C1080">
        <v>12.253624842045401</v>
      </c>
      <c r="D1080">
        <v>14.377019905606</v>
      </c>
      <c r="E1080">
        <v>15.940733208677401</v>
      </c>
      <c r="F1080">
        <v>18.153587441898502</v>
      </c>
      <c r="G1080">
        <v>290.51019967785601</v>
      </c>
      <c r="H1080">
        <v>292.428927846249</v>
      </c>
      <c r="I1080">
        <v>294.39044925136398</v>
      </c>
      <c r="J1080">
        <v>297.85930660882798</v>
      </c>
      <c r="K1080">
        <v>299.45284219256803</v>
      </c>
      <c r="L1080">
        <v>277.55913701241298</v>
      </c>
      <c r="M1080">
        <v>0</v>
      </c>
      <c r="N1080">
        <v>0</v>
      </c>
      <c r="O1080">
        <v>0</v>
      </c>
      <c r="P1080">
        <v>37.823</v>
      </c>
    </row>
    <row r="1081" spans="1:16">
      <c r="A1081" s="6">
        <v>40953.958333333336</v>
      </c>
      <c r="B1081">
        <v>6.1268845511555696</v>
      </c>
      <c r="C1081">
        <v>13.895356320972301</v>
      </c>
      <c r="D1081">
        <v>16.219032947322098</v>
      </c>
      <c r="E1081">
        <v>17.684133461019201</v>
      </c>
      <c r="F1081">
        <v>20.259570155867198</v>
      </c>
      <c r="G1081">
        <v>300.77123078805403</v>
      </c>
      <c r="H1081">
        <v>302.006423185551</v>
      </c>
      <c r="I1081">
        <v>303.26467657503099</v>
      </c>
      <c r="J1081">
        <v>305.37840216081997</v>
      </c>
      <c r="K1081">
        <v>306.32302475013302</v>
      </c>
      <c r="L1081">
        <v>278.07458774956399</v>
      </c>
      <c r="M1081">
        <v>0</v>
      </c>
      <c r="N1081">
        <v>0</v>
      </c>
      <c r="O1081">
        <v>0</v>
      </c>
      <c r="P1081">
        <v>37.823</v>
      </c>
    </row>
    <row r="1082" spans="1:16">
      <c r="A1082" s="6">
        <v>40954</v>
      </c>
      <c r="B1082">
        <v>6.7424742369700201</v>
      </c>
      <c r="C1082">
        <v>15.011672393216999</v>
      </c>
      <c r="D1082">
        <v>17.465060541623</v>
      </c>
      <c r="E1082">
        <v>18.542461403637301</v>
      </c>
      <c r="F1082">
        <v>21.390629136571</v>
      </c>
      <c r="G1082">
        <v>301.44940153535902</v>
      </c>
      <c r="H1082">
        <v>302.75780679710402</v>
      </c>
      <c r="I1082">
        <v>304.096633500427</v>
      </c>
      <c r="J1082">
        <v>305.88435316489699</v>
      </c>
      <c r="K1082">
        <v>306.64487059674599</v>
      </c>
      <c r="L1082">
        <v>278.28223455096497</v>
      </c>
      <c r="M1082">
        <v>0</v>
      </c>
      <c r="N1082">
        <v>0</v>
      </c>
      <c r="O1082">
        <v>0</v>
      </c>
      <c r="P1082">
        <v>35.612000000000002</v>
      </c>
    </row>
    <row r="1083" spans="1:16">
      <c r="A1083" s="6">
        <v>40954.041666666664</v>
      </c>
      <c r="B1083">
        <v>7.4994032096802101</v>
      </c>
      <c r="C1083">
        <v>16.486319797239499</v>
      </c>
      <c r="D1083">
        <v>19.136208804044099</v>
      </c>
      <c r="E1083">
        <v>19.9699541821835</v>
      </c>
      <c r="F1083">
        <v>23.223706955617999</v>
      </c>
      <c r="G1083">
        <v>307.57791500807599</v>
      </c>
      <c r="H1083">
        <v>308.92840080583301</v>
      </c>
      <c r="I1083">
        <v>310.30516261464601</v>
      </c>
      <c r="J1083">
        <v>311.86278153649999</v>
      </c>
      <c r="K1083">
        <v>312.52410135751899</v>
      </c>
      <c r="L1083">
        <v>278.38696172506002</v>
      </c>
      <c r="M1083">
        <v>0</v>
      </c>
      <c r="N1083">
        <v>0</v>
      </c>
      <c r="O1083">
        <v>0</v>
      </c>
      <c r="P1083">
        <v>35.612000000000002</v>
      </c>
    </row>
    <row r="1084" spans="1:16">
      <c r="A1084" s="6">
        <v>40954.083333333336</v>
      </c>
      <c r="B1084">
        <v>7.7273592876036599</v>
      </c>
      <c r="C1084">
        <v>17.056516201387499</v>
      </c>
      <c r="D1084">
        <v>19.814092938351401</v>
      </c>
      <c r="E1084">
        <v>20.679409298400198</v>
      </c>
      <c r="F1084">
        <v>24.0196188743096</v>
      </c>
      <c r="G1084">
        <v>318.73706542492903</v>
      </c>
      <c r="H1084">
        <v>319.87718199229897</v>
      </c>
      <c r="I1084">
        <v>321.04317153122702</v>
      </c>
      <c r="J1084">
        <v>322.07150814703402</v>
      </c>
      <c r="K1084">
        <v>322.62063570199598</v>
      </c>
      <c r="L1084">
        <v>277.90491353132899</v>
      </c>
      <c r="M1084">
        <v>0</v>
      </c>
      <c r="N1084">
        <v>0</v>
      </c>
      <c r="O1084">
        <v>0</v>
      </c>
      <c r="P1084">
        <v>35.612000000000002</v>
      </c>
    </row>
    <row r="1085" spans="1:16">
      <c r="A1085" s="6">
        <v>40954.125</v>
      </c>
      <c r="B1085">
        <v>7.3844418416831799</v>
      </c>
      <c r="C1085">
        <v>16.608093048239301</v>
      </c>
      <c r="D1085">
        <v>19.3584969858669</v>
      </c>
      <c r="E1085">
        <v>20.355409970555701</v>
      </c>
      <c r="F1085">
        <v>23.534230770395801</v>
      </c>
      <c r="G1085">
        <v>323.34641920710197</v>
      </c>
      <c r="H1085">
        <v>324.39362757578101</v>
      </c>
      <c r="I1085">
        <v>325.466717855458</v>
      </c>
      <c r="J1085">
        <v>326.60523666259098</v>
      </c>
      <c r="K1085">
        <v>327.13431895875999</v>
      </c>
      <c r="L1085">
        <v>277.15558933985199</v>
      </c>
      <c r="M1085">
        <v>0</v>
      </c>
      <c r="N1085">
        <v>0</v>
      </c>
      <c r="O1085">
        <v>0</v>
      </c>
      <c r="P1085">
        <v>35.612000000000002</v>
      </c>
    </row>
    <row r="1086" spans="1:16">
      <c r="A1086" s="6">
        <v>40954.166666666664</v>
      </c>
      <c r="B1086">
        <v>7.0874834675285703</v>
      </c>
      <c r="C1086">
        <v>16.145072204224601</v>
      </c>
      <c r="D1086">
        <v>18.861430943606798</v>
      </c>
      <c r="E1086">
        <v>20.069237861534901</v>
      </c>
      <c r="F1086">
        <v>23.076233337989301</v>
      </c>
      <c r="G1086">
        <v>324.00854857207202</v>
      </c>
      <c r="H1086">
        <v>324.94382527392497</v>
      </c>
      <c r="I1086">
        <v>325.90346148720897</v>
      </c>
      <c r="J1086">
        <v>327.06346577453701</v>
      </c>
      <c r="K1086">
        <v>327.59882792613098</v>
      </c>
      <c r="L1086">
        <v>276.86351405855203</v>
      </c>
      <c r="M1086">
        <v>0</v>
      </c>
      <c r="N1086">
        <v>0</v>
      </c>
      <c r="O1086">
        <v>0</v>
      </c>
      <c r="P1086">
        <v>35.612000000000002</v>
      </c>
    </row>
    <row r="1087" spans="1:16">
      <c r="A1087" s="6">
        <v>40954.208333333336</v>
      </c>
      <c r="B1087">
        <v>7.1172790558447501</v>
      </c>
      <c r="C1087">
        <v>16.0211076321511</v>
      </c>
      <c r="D1087">
        <v>18.674962071280699</v>
      </c>
      <c r="E1087">
        <v>19.928515399109099</v>
      </c>
      <c r="F1087">
        <v>22.756475494512198</v>
      </c>
      <c r="G1087">
        <v>324.78242136891902</v>
      </c>
      <c r="H1087">
        <v>325.44680383934502</v>
      </c>
      <c r="I1087">
        <v>326.12364030585701</v>
      </c>
      <c r="J1087">
        <v>327.276109752254</v>
      </c>
      <c r="K1087">
        <v>327.76730963488899</v>
      </c>
      <c r="L1087">
        <v>276.90812028124998</v>
      </c>
      <c r="M1087">
        <v>0</v>
      </c>
      <c r="N1087">
        <v>0</v>
      </c>
      <c r="O1087">
        <v>0</v>
      </c>
      <c r="P1087">
        <v>35.612000000000002</v>
      </c>
    </row>
    <row r="1088" spans="1:16">
      <c r="A1088" s="6">
        <v>40954.25</v>
      </c>
      <c r="B1088">
        <v>7.0095947158829599</v>
      </c>
      <c r="C1088">
        <v>15.8227373319724</v>
      </c>
      <c r="D1088">
        <v>18.4542734060526</v>
      </c>
      <c r="E1088">
        <v>19.813497549803099</v>
      </c>
      <c r="F1088">
        <v>22.578639787882</v>
      </c>
      <c r="G1088">
        <v>325.92627847049198</v>
      </c>
      <c r="H1088">
        <v>326.72222817475102</v>
      </c>
      <c r="I1088">
        <v>327.53405124691</v>
      </c>
      <c r="J1088">
        <v>328.943463810308</v>
      </c>
      <c r="K1088">
        <v>329.441296079099</v>
      </c>
      <c r="L1088">
        <v>277.17013477526399</v>
      </c>
      <c r="M1088">
        <v>0</v>
      </c>
      <c r="N1088">
        <v>0</v>
      </c>
      <c r="O1088">
        <v>0</v>
      </c>
      <c r="P1088">
        <v>36.697000000000003</v>
      </c>
    </row>
    <row r="1089" spans="1:16">
      <c r="A1089" s="6">
        <v>40954.291666666664</v>
      </c>
      <c r="B1089">
        <v>7.1248839148452001</v>
      </c>
      <c r="C1089">
        <v>15.940463019212601</v>
      </c>
      <c r="D1089">
        <v>18.561257654531399</v>
      </c>
      <c r="E1089">
        <v>19.984076803524399</v>
      </c>
      <c r="F1089">
        <v>22.543393481228801</v>
      </c>
      <c r="G1089">
        <v>329.65208883015498</v>
      </c>
      <c r="H1089">
        <v>330.17755758481798</v>
      </c>
      <c r="I1089">
        <v>330.71238522270397</v>
      </c>
      <c r="J1089">
        <v>331.74238145862603</v>
      </c>
      <c r="K1089">
        <v>332.16967216893698</v>
      </c>
      <c r="L1089">
        <v>277.23979568110002</v>
      </c>
      <c r="M1089">
        <v>0.20000000298023199</v>
      </c>
      <c r="N1089">
        <v>0</v>
      </c>
      <c r="O1089">
        <v>0.20000000298023199</v>
      </c>
      <c r="P1089">
        <v>38.606000000000002</v>
      </c>
    </row>
    <row r="1090" spans="1:16">
      <c r="A1090" s="6">
        <v>40954.333333333336</v>
      </c>
      <c r="B1090">
        <v>6.8059225382096198</v>
      </c>
      <c r="C1090">
        <v>15.2458298046107</v>
      </c>
      <c r="D1090">
        <v>17.756779454662201</v>
      </c>
      <c r="E1090">
        <v>19.2203854357561</v>
      </c>
      <c r="F1090">
        <v>21.6100360360842</v>
      </c>
      <c r="G1090">
        <v>329.93919777142298</v>
      </c>
      <c r="H1090">
        <v>330.75609772450201</v>
      </c>
      <c r="I1090">
        <v>331.58824212981</v>
      </c>
      <c r="J1090">
        <v>332.71265164023401</v>
      </c>
      <c r="K1090">
        <v>333.28050424472599</v>
      </c>
      <c r="L1090">
        <v>277.05929383345398</v>
      </c>
      <c r="M1090">
        <v>35.305354144786001</v>
      </c>
      <c r="N1090">
        <v>0</v>
      </c>
      <c r="O1090">
        <v>35.305354144786001</v>
      </c>
      <c r="P1090">
        <v>38.606000000000002</v>
      </c>
    </row>
    <row r="1091" spans="1:16">
      <c r="A1091" s="6">
        <v>40954.375</v>
      </c>
      <c r="B1091">
        <v>6.8556189731327803</v>
      </c>
      <c r="C1091">
        <v>15.002194885563799</v>
      </c>
      <c r="D1091">
        <v>17.399512889510401</v>
      </c>
      <c r="E1091">
        <v>18.8571106899822</v>
      </c>
      <c r="F1091">
        <v>21.012136109087901</v>
      </c>
      <c r="G1091">
        <v>328.82019891404201</v>
      </c>
      <c r="H1091">
        <v>329.91667239815501</v>
      </c>
      <c r="I1091">
        <v>331.03399149536898</v>
      </c>
      <c r="J1091">
        <v>332.19929261609201</v>
      </c>
      <c r="K1091">
        <v>332.87352545960698</v>
      </c>
      <c r="L1091">
        <v>277.41024050201901</v>
      </c>
      <c r="M1091">
        <v>119.090249637819</v>
      </c>
      <c r="N1091">
        <v>60.168463439441602</v>
      </c>
      <c r="O1091">
        <v>103.19403848731601</v>
      </c>
      <c r="P1091">
        <v>37.798999999999999</v>
      </c>
    </row>
    <row r="1092" spans="1:16">
      <c r="A1092" s="6">
        <v>40954.416666666664</v>
      </c>
      <c r="B1092">
        <v>7.6462383247890902</v>
      </c>
      <c r="C1092">
        <v>15.697597432652699</v>
      </c>
      <c r="D1092">
        <v>18.001879759392299</v>
      </c>
      <c r="E1092">
        <v>19.5429265896577</v>
      </c>
      <c r="F1092">
        <v>21.3568197892081</v>
      </c>
      <c r="G1092">
        <v>333.20478233372501</v>
      </c>
      <c r="H1092">
        <v>333.48015949566599</v>
      </c>
      <c r="I1092">
        <v>333.76104482077699</v>
      </c>
      <c r="J1092">
        <v>334.67570941506602</v>
      </c>
      <c r="K1092">
        <v>335.10351034863203</v>
      </c>
      <c r="L1092">
        <v>277.893071542467</v>
      </c>
      <c r="M1092">
        <v>133.81169765620501</v>
      </c>
      <c r="N1092">
        <v>15.2004229378259</v>
      </c>
      <c r="O1092">
        <v>128.52725083532499</v>
      </c>
      <c r="P1092">
        <v>35.634999999999998</v>
      </c>
    </row>
    <row r="1093" spans="1:16">
      <c r="A1093" s="6">
        <v>40954.458333333336</v>
      </c>
      <c r="B1093">
        <v>7.2115106082370799</v>
      </c>
      <c r="C1093">
        <v>14.827604721009701</v>
      </c>
      <c r="D1093">
        <v>17.008630130972701</v>
      </c>
      <c r="E1093">
        <v>18.357493025777199</v>
      </c>
      <c r="F1093">
        <v>20.128261338343101</v>
      </c>
      <c r="G1093">
        <v>330.60773407743602</v>
      </c>
      <c r="H1093">
        <v>330.97821223618399</v>
      </c>
      <c r="I1093">
        <v>331.35599319036299</v>
      </c>
      <c r="J1093">
        <v>332.02725598330198</v>
      </c>
      <c r="K1093">
        <v>332.58080747797601</v>
      </c>
      <c r="L1093">
        <v>278.07022287748299</v>
      </c>
      <c r="M1093">
        <v>230.473855176532</v>
      </c>
      <c r="N1093">
        <v>157.186470200993</v>
      </c>
      <c r="O1093">
        <v>168.337400274929</v>
      </c>
      <c r="P1093">
        <v>33.654000000000003</v>
      </c>
    </row>
    <row r="1094" spans="1:16">
      <c r="A1094" s="6">
        <v>40954.5</v>
      </c>
      <c r="B1094">
        <v>7.3892926687736802</v>
      </c>
      <c r="C1094">
        <v>14.491545701766899</v>
      </c>
      <c r="D1094">
        <v>16.484182897016801</v>
      </c>
      <c r="E1094">
        <v>17.517254715073701</v>
      </c>
      <c r="F1094">
        <v>18.8265676887981</v>
      </c>
      <c r="G1094">
        <v>329.06103795916198</v>
      </c>
      <c r="H1094">
        <v>329.184362813635</v>
      </c>
      <c r="I1094">
        <v>329.30938465632897</v>
      </c>
      <c r="J1094">
        <v>329.75159633156397</v>
      </c>
      <c r="K1094">
        <v>330.09020141744202</v>
      </c>
      <c r="L1094">
        <v>278.25057646881203</v>
      </c>
      <c r="M1094">
        <v>310.00463110028801</v>
      </c>
      <c r="N1094">
        <v>421.81288566693701</v>
      </c>
      <c r="O1094">
        <v>139.62836887375099</v>
      </c>
      <c r="P1094">
        <v>33.351999999999997</v>
      </c>
    </row>
    <row r="1095" spans="1:16">
      <c r="A1095" s="6">
        <v>40954.541666666664</v>
      </c>
      <c r="B1095">
        <v>7.3948601427426004</v>
      </c>
      <c r="C1095">
        <v>14.6037476011146</v>
      </c>
      <c r="D1095">
        <v>16.632366077010801</v>
      </c>
      <c r="E1095">
        <v>17.9818884258375</v>
      </c>
      <c r="F1095">
        <v>19.361819094992999</v>
      </c>
      <c r="G1095">
        <v>330.24783018275502</v>
      </c>
      <c r="H1095">
        <v>330.50055190720502</v>
      </c>
      <c r="I1095">
        <v>330.75069879669701</v>
      </c>
      <c r="J1095">
        <v>331.344127639916</v>
      </c>
      <c r="K1095">
        <v>331.71618471642898</v>
      </c>
      <c r="L1095">
        <v>278.30444337109901</v>
      </c>
      <c r="M1095">
        <v>326.97231167907501</v>
      </c>
      <c r="N1095">
        <v>660.55164219278299</v>
      </c>
      <c r="O1095">
        <v>80.650059418815601</v>
      </c>
      <c r="P1095">
        <v>33.351999999999997</v>
      </c>
    </row>
    <row r="1096" spans="1:16">
      <c r="A1096" s="6">
        <v>40954.583333333336</v>
      </c>
      <c r="B1096">
        <v>7.0947249282025897</v>
      </c>
      <c r="C1096">
        <v>14.4407987883688</v>
      </c>
      <c r="D1096">
        <v>16.535775908370201</v>
      </c>
      <c r="E1096">
        <v>18.319344347250901</v>
      </c>
      <c r="F1096">
        <v>19.984678323825701</v>
      </c>
      <c r="G1096">
        <v>331.01209625944603</v>
      </c>
      <c r="H1096">
        <v>331.27757846915301</v>
      </c>
      <c r="I1096">
        <v>331.54730547909799</v>
      </c>
      <c r="J1096">
        <v>332.08988916791998</v>
      </c>
      <c r="K1096">
        <v>332.66726527402199</v>
      </c>
      <c r="L1096">
        <v>278.32131599874202</v>
      </c>
      <c r="M1096">
        <v>269.40607453235998</v>
      </c>
      <c r="N1096">
        <v>701.78338868501498</v>
      </c>
      <c r="O1096">
        <v>55.786485824641801</v>
      </c>
      <c r="P1096">
        <v>34.939</v>
      </c>
    </row>
    <row r="1097" spans="1:16">
      <c r="A1097" s="6">
        <v>40954.625</v>
      </c>
      <c r="B1097">
        <v>6.8335673752909303</v>
      </c>
      <c r="C1097">
        <v>14.4704694701359</v>
      </c>
      <c r="D1097">
        <v>16.686845119569799</v>
      </c>
      <c r="E1097">
        <v>18.295205580142898</v>
      </c>
      <c r="F1097">
        <v>19.8759783801525</v>
      </c>
      <c r="G1097">
        <v>332.82765860461598</v>
      </c>
      <c r="H1097">
        <v>333.51505886991299</v>
      </c>
      <c r="I1097">
        <v>334.212094793836</v>
      </c>
      <c r="J1097">
        <v>334.89395734250002</v>
      </c>
      <c r="K1097">
        <v>335.49637908159298</v>
      </c>
      <c r="L1097">
        <v>277.92649842361698</v>
      </c>
      <c r="M1097">
        <v>170.949365110423</v>
      </c>
      <c r="N1097">
        <v>658.62857346421799</v>
      </c>
      <c r="O1097">
        <v>37.2031872551511</v>
      </c>
      <c r="P1097">
        <v>37.715000000000003</v>
      </c>
    </row>
    <row r="1098" spans="1:16">
      <c r="A1098" s="6">
        <v>40954.666666666664</v>
      </c>
      <c r="B1098">
        <v>5.8102082009046399</v>
      </c>
      <c r="C1098">
        <v>13.140194098614501</v>
      </c>
      <c r="D1098">
        <v>15.328022830728401</v>
      </c>
      <c r="E1098">
        <v>17.0825075352098</v>
      </c>
      <c r="F1098">
        <v>18.630977189172899</v>
      </c>
      <c r="G1098">
        <v>332.23220073994599</v>
      </c>
      <c r="H1098">
        <v>333.48557405817797</v>
      </c>
      <c r="I1098">
        <v>334.76635329162502</v>
      </c>
      <c r="J1098">
        <v>335.89337656284403</v>
      </c>
      <c r="K1098">
        <v>336.70789944268</v>
      </c>
      <c r="L1098">
        <v>277.39824136697098</v>
      </c>
      <c r="M1098">
        <v>82.443399045999399</v>
      </c>
      <c r="N1098">
        <v>443.256926391918</v>
      </c>
      <c r="O1098">
        <v>48.827967917466097</v>
      </c>
      <c r="P1098">
        <v>38.606000000000002</v>
      </c>
    </row>
    <row r="1099" spans="1:16">
      <c r="A1099" s="6">
        <v>40954.708333333336</v>
      </c>
      <c r="B1099">
        <v>5.0570531514748396</v>
      </c>
      <c r="C1099">
        <v>12.0741189235549</v>
      </c>
      <c r="D1099">
        <v>14.2215997283691</v>
      </c>
      <c r="E1099">
        <v>16.044552531829002</v>
      </c>
      <c r="F1099">
        <v>17.596780698662698</v>
      </c>
      <c r="G1099">
        <v>330.852781724767</v>
      </c>
      <c r="H1099">
        <v>332.791512901207</v>
      </c>
      <c r="I1099">
        <v>334.76701018776703</v>
      </c>
      <c r="J1099">
        <v>336.29405318079802</v>
      </c>
      <c r="K1099">
        <v>337.40107282171499</v>
      </c>
      <c r="L1099">
        <v>276.92075057759502</v>
      </c>
      <c r="M1099">
        <v>9.45692675125966</v>
      </c>
      <c r="N1099">
        <v>0</v>
      </c>
      <c r="O1099">
        <v>9.45692675125966</v>
      </c>
      <c r="P1099">
        <v>40.44</v>
      </c>
    </row>
    <row r="1100" spans="1:16">
      <c r="A1100" s="6">
        <v>40954.75</v>
      </c>
      <c r="B1100">
        <v>4.4354219550384499</v>
      </c>
      <c r="C1100">
        <v>11.0457934210931</v>
      </c>
      <c r="D1100">
        <v>13.1070103938396</v>
      </c>
      <c r="E1100">
        <v>14.9349390589169</v>
      </c>
      <c r="F1100">
        <v>16.405596050289901</v>
      </c>
      <c r="G1100">
        <v>327.31803081079499</v>
      </c>
      <c r="H1100">
        <v>329.78286812717198</v>
      </c>
      <c r="I1100">
        <v>332.29463928390402</v>
      </c>
      <c r="J1100">
        <v>334.15918620829598</v>
      </c>
      <c r="K1100">
        <v>335.653467071107</v>
      </c>
      <c r="L1100">
        <v>276.42652556370598</v>
      </c>
      <c r="M1100">
        <v>0</v>
      </c>
      <c r="N1100">
        <v>0</v>
      </c>
      <c r="O1100">
        <v>0</v>
      </c>
      <c r="P1100">
        <v>45.707999999999998</v>
      </c>
    </row>
    <row r="1101" spans="1:16">
      <c r="A1101" s="6">
        <v>40954.791666666664</v>
      </c>
      <c r="B1101">
        <v>4.0796441623498199</v>
      </c>
      <c r="C1101">
        <v>10.6489521826852</v>
      </c>
      <c r="D1101">
        <v>12.744094067016199</v>
      </c>
      <c r="E1101">
        <v>14.6566745888656</v>
      </c>
      <c r="F1101">
        <v>16.108899261233599</v>
      </c>
      <c r="G1101">
        <v>325.52688802945897</v>
      </c>
      <c r="H1101">
        <v>328.138885680123</v>
      </c>
      <c r="I1101">
        <v>330.805769342183</v>
      </c>
      <c r="J1101">
        <v>332.80218743026398</v>
      </c>
      <c r="K1101">
        <v>334.50398369052698</v>
      </c>
      <c r="L1101">
        <v>275.98744956712801</v>
      </c>
      <c r="M1101">
        <v>0</v>
      </c>
      <c r="N1101">
        <v>0</v>
      </c>
      <c r="O1101">
        <v>0</v>
      </c>
      <c r="P1101">
        <v>45.223999999999997</v>
      </c>
    </row>
    <row r="1102" spans="1:16">
      <c r="A1102" s="6">
        <v>40954.833333333336</v>
      </c>
      <c r="B1102">
        <v>3.8794412457167802</v>
      </c>
      <c r="C1102">
        <v>10.4024363904384</v>
      </c>
      <c r="D1102">
        <v>12.510600735669501</v>
      </c>
      <c r="E1102">
        <v>14.539768364057</v>
      </c>
      <c r="F1102">
        <v>15.9766453976922</v>
      </c>
      <c r="G1102">
        <v>327.721207443114</v>
      </c>
      <c r="H1102">
        <v>330.21818409214399</v>
      </c>
      <c r="I1102">
        <v>332.76338666639901</v>
      </c>
      <c r="J1102">
        <v>334.693502976498</v>
      </c>
      <c r="K1102">
        <v>336.41041041387399</v>
      </c>
      <c r="L1102">
        <v>275.73772639376102</v>
      </c>
      <c r="M1102">
        <v>0</v>
      </c>
      <c r="N1102">
        <v>0</v>
      </c>
      <c r="O1102">
        <v>0</v>
      </c>
      <c r="P1102">
        <v>44.426000000000002</v>
      </c>
    </row>
    <row r="1103" spans="1:16">
      <c r="A1103" s="6">
        <v>40954.875</v>
      </c>
      <c r="B1103">
        <v>3.4319650797541299</v>
      </c>
      <c r="C1103">
        <v>9.6675537340259403</v>
      </c>
      <c r="D1103">
        <v>11.7276382428412</v>
      </c>
      <c r="E1103">
        <v>13.773334238491699</v>
      </c>
      <c r="F1103">
        <v>15.1296844697782</v>
      </c>
      <c r="G1103">
        <v>331.22550365324702</v>
      </c>
      <c r="H1103">
        <v>333.69940885487802</v>
      </c>
      <c r="I1103">
        <v>336.22049864396001</v>
      </c>
      <c r="J1103">
        <v>338.38600892532298</v>
      </c>
      <c r="K1103">
        <v>340.22488796879799</v>
      </c>
      <c r="L1103">
        <v>275.29689086223402</v>
      </c>
      <c r="M1103">
        <v>0</v>
      </c>
      <c r="N1103">
        <v>0</v>
      </c>
      <c r="O1103">
        <v>0</v>
      </c>
      <c r="P1103">
        <v>43.837000000000003</v>
      </c>
    </row>
    <row r="1104" spans="1:16">
      <c r="A1104" s="6">
        <v>40954.916666666664</v>
      </c>
      <c r="B1104">
        <v>2.3584548083212602</v>
      </c>
      <c r="C1104">
        <v>7.9170036001117703</v>
      </c>
      <c r="D1104">
        <v>9.9061920851309004</v>
      </c>
      <c r="E1104">
        <v>11.7975987357812</v>
      </c>
      <c r="F1104">
        <v>13.0045684202658</v>
      </c>
      <c r="G1104">
        <v>328.76627060486499</v>
      </c>
      <c r="H1104">
        <v>332.765525176398</v>
      </c>
      <c r="I1104">
        <v>336.84569906139302</v>
      </c>
      <c r="J1104">
        <v>340.22277372467897</v>
      </c>
      <c r="K1104">
        <v>342.99887583803002</v>
      </c>
      <c r="L1104">
        <v>274.68616415990698</v>
      </c>
      <c r="M1104">
        <v>0</v>
      </c>
      <c r="N1104">
        <v>0</v>
      </c>
      <c r="O1104">
        <v>0</v>
      </c>
      <c r="P1104">
        <v>43.332999999999998</v>
      </c>
    </row>
    <row r="1105" spans="1:16">
      <c r="A1105" s="6">
        <v>40954.958333333336</v>
      </c>
      <c r="B1105">
        <v>2.26003694994328</v>
      </c>
      <c r="C1105">
        <v>7.7584119942526097</v>
      </c>
      <c r="D1105">
        <v>9.7472176202040508</v>
      </c>
      <c r="E1105">
        <v>11.6347193184803</v>
      </c>
      <c r="F1105">
        <v>12.677094920851401</v>
      </c>
      <c r="G1105">
        <v>321.11899042644899</v>
      </c>
      <c r="H1105">
        <v>325.77399769381799</v>
      </c>
      <c r="I1105">
        <v>330.52366536227299</v>
      </c>
      <c r="J1105">
        <v>334.39175742293298</v>
      </c>
      <c r="K1105">
        <v>337.87676673816998</v>
      </c>
      <c r="L1105">
        <v>274.05477956956003</v>
      </c>
      <c r="M1105">
        <v>0</v>
      </c>
      <c r="N1105">
        <v>0</v>
      </c>
      <c r="O1105">
        <v>0</v>
      </c>
      <c r="P1105">
        <v>42.182000000000002</v>
      </c>
    </row>
    <row r="1106" spans="1:16">
      <c r="A1106" s="6">
        <v>40955</v>
      </c>
      <c r="B1106">
        <v>2.2039563420395298</v>
      </c>
      <c r="C1106">
        <v>7.6648927042956299</v>
      </c>
      <c r="D1106">
        <v>9.6507786147142003</v>
      </c>
      <c r="E1106">
        <v>11.609764698389201</v>
      </c>
      <c r="F1106">
        <v>12.5558102017515</v>
      </c>
      <c r="G1106">
        <v>317.99623744048802</v>
      </c>
      <c r="H1106">
        <v>323.16611173222299</v>
      </c>
      <c r="I1106">
        <v>328.44235638052299</v>
      </c>
      <c r="J1106">
        <v>332.37651229556798</v>
      </c>
      <c r="K1106">
        <v>335.98672834799999</v>
      </c>
      <c r="L1106">
        <v>273.59979401917201</v>
      </c>
      <c r="M1106">
        <v>0</v>
      </c>
      <c r="N1106">
        <v>0</v>
      </c>
      <c r="O1106">
        <v>0</v>
      </c>
      <c r="P1106">
        <v>48.497</v>
      </c>
    </row>
    <row r="1107" spans="1:16">
      <c r="A1107" s="6">
        <v>40955.041666666664</v>
      </c>
      <c r="B1107">
        <v>2.19053837417801</v>
      </c>
      <c r="C1107">
        <v>7.6019355715656003</v>
      </c>
      <c r="D1107">
        <v>9.5698552678745301</v>
      </c>
      <c r="E1107">
        <v>11.574234048035599</v>
      </c>
      <c r="F1107">
        <v>12.432571723865101</v>
      </c>
      <c r="G1107">
        <v>315.91946927585298</v>
      </c>
      <c r="H1107">
        <v>321.554039468729</v>
      </c>
      <c r="I1107">
        <v>327.30539887520001</v>
      </c>
      <c r="J1107">
        <v>331.40895456199098</v>
      </c>
      <c r="K1107">
        <v>335.07765884729002</v>
      </c>
      <c r="L1107">
        <v>273.40949809007202</v>
      </c>
      <c r="M1107">
        <v>0</v>
      </c>
      <c r="N1107">
        <v>0</v>
      </c>
      <c r="O1107">
        <v>0</v>
      </c>
      <c r="P1107">
        <v>48.497</v>
      </c>
    </row>
    <row r="1108" spans="1:16">
      <c r="A1108" s="6">
        <v>40955.083333333336</v>
      </c>
      <c r="B1108">
        <v>1.87336176627405</v>
      </c>
      <c r="C1108">
        <v>7.1108204689712897</v>
      </c>
      <c r="D1108">
        <v>9.0934079162486192</v>
      </c>
      <c r="E1108">
        <v>11.127942220542501</v>
      </c>
      <c r="F1108">
        <v>11.920625303180399</v>
      </c>
      <c r="G1108">
        <v>315.20495738191403</v>
      </c>
      <c r="H1108">
        <v>321.44827738692601</v>
      </c>
      <c r="I1108">
        <v>327.82453163831701</v>
      </c>
      <c r="J1108">
        <v>332.10985643284198</v>
      </c>
      <c r="K1108">
        <v>335.82476908506101</v>
      </c>
      <c r="L1108">
        <v>273.36295070135901</v>
      </c>
      <c r="M1108">
        <v>0</v>
      </c>
      <c r="N1108">
        <v>0</v>
      </c>
      <c r="O1108">
        <v>0</v>
      </c>
      <c r="P1108">
        <v>48.497</v>
      </c>
    </row>
    <row r="1109" spans="1:16">
      <c r="A1109" s="6">
        <v>40955.125</v>
      </c>
      <c r="B1109">
        <v>1.3707094584196</v>
      </c>
      <c r="C1109">
        <v>5.9390466630412204</v>
      </c>
      <c r="D1109">
        <v>7.7748150424120004</v>
      </c>
      <c r="E1109">
        <v>9.4219439895216297</v>
      </c>
      <c r="F1109">
        <v>10.0040689781873</v>
      </c>
      <c r="G1109">
        <v>306.03761699459898</v>
      </c>
      <c r="H1109">
        <v>315.24162154075998</v>
      </c>
      <c r="I1109">
        <v>324.62959212210598</v>
      </c>
      <c r="J1109">
        <v>330.62816723789803</v>
      </c>
      <c r="K1109">
        <v>334.93619415760901</v>
      </c>
      <c r="L1109">
        <v>272.94170461647798</v>
      </c>
      <c r="M1109">
        <v>0</v>
      </c>
      <c r="N1109">
        <v>0</v>
      </c>
      <c r="O1109">
        <v>0</v>
      </c>
      <c r="P1109">
        <v>48.671999999999997</v>
      </c>
    </row>
    <row r="1110" spans="1:16">
      <c r="A1110" s="6">
        <v>40955.166666666664</v>
      </c>
      <c r="B1110">
        <v>1.40662721683225</v>
      </c>
      <c r="C1110">
        <v>5.8701331851751704</v>
      </c>
      <c r="D1110">
        <v>7.6324933121752503</v>
      </c>
      <c r="E1110">
        <v>9.0598688807554399</v>
      </c>
      <c r="F1110">
        <v>9.4059245880506293</v>
      </c>
      <c r="G1110">
        <v>297.25692798774998</v>
      </c>
      <c r="H1110">
        <v>307.54836158528798</v>
      </c>
      <c r="I1110">
        <v>318.05433122417003</v>
      </c>
      <c r="J1110">
        <v>324.70756399065198</v>
      </c>
      <c r="K1110">
        <v>328.859648596672</v>
      </c>
      <c r="L1110">
        <v>272.81369672182302</v>
      </c>
      <c r="M1110">
        <v>0</v>
      </c>
      <c r="N1110">
        <v>0</v>
      </c>
      <c r="O1110">
        <v>0</v>
      </c>
      <c r="P1110">
        <v>50.122</v>
      </c>
    </row>
    <row r="1111" spans="1:16">
      <c r="A1111" s="6">
        <v>40955.208333333336</v>
      </c>
      <c r="B1111">
        <v>1.5352590889331501</v>
      </c>
      <c r="C1111">
        <v>6.2668344411168198</v>
      </c>
      <c r="D1111">
        <v>8.1190032235620198</v>
      </c>
      <c r="E1111">
        <v>9.7316943507487306</v>
      </c>
      <c r="F1111">
        <v>10.013207876777599</v>
      </c>
      <c r="G1111">
        <v>293.28075383916899</v>
      </c>
      <c r="H1111">
        <v>301.99426503357802</v>
      </c>
      <c r="I1111">
        <v>310.88108096653201</v>
      </c>
      <c r="J1111">
        <v>317.67727516900999</v>
      </c>
      <c r="K1111">
        <v>321.25427108964902</v>
      </c>
      <c r="L1111">
        <v>273.08819893502499</v>
      </c>
      <c r="M1111">
        <v>0</v>
      </c>
      <c r="N1111">
        <v>0</v>
      </c>
      <c r="O1111">
        <v>0</v>
      </c>
      <c r="P1111">
        <v>51.414999999999999</v>
      </c>
    </row>
    <row r="1112" spans="1:16">
      <c r="A1112" s="6">
        <v>40955.25</v>
      </c>
      <c r="B1112">
        <v>1.3367859539068701</v>
      </c>
      <c r="C1112">
        <v>5.9755566614193496</v>
      </c>
      <c r="D1112">
        <v>7.8669893860494904</v>
      </c>
      <c r="E1112">
        <v>9.6959815425222295</v>
      </c>
      <c r="F1112">
        <v>10.0512712236072</v>
      </c>
      <c r="G1112">
        <v>291.17799429020801</v>
      </c>
      <c r="H1112">
        <v>299.28143320728998</v>
      </c>
      <c r="I1112">
        <v>307.55065679176602</v>
      </c>
      <c r="J1112">
        <v>314.82161478260701</v>
      </c>
      <c r="K1112">
        <v>318.30688753670302</v>
      </c>
      <c r="L1112">
        <v>273.66772412207899</v>
      </c>
      <c r="M1112">
        <v>0</v>
      </c>
      <c r="N1112">
        <v>0</v>
      </c>
      <c r="O1112">
        <v>0</v>
      </c>
      <c r="P1112">
        <v>71.274000000000001</v>
      </c>
    </row>
    <row r="1113" spans="1:16">
      <c r="A1113" s="6">
        <v>40955.291666666664</v>
      </c>
      <c r="B1113">
        <v>1.0811548191555</v>
      </c>
      <c r="C1113">
        <v>5.0700780583004201</v>
      </c>
      <c r="D1113">
        <v>6.7288283325718998</v>
      </c>
      <c r="E1113">
        <v>8.3142135620891402</v>
      </c>
      <c r="F1113">
        <v>8.6435146825215696</v>
      </c>
      <c r="G1113">
        <v>278.80167624624301</v>
      </c>
      <c r="H1113">
        <v>288.71778198195</v>
      </c>
      <c r="I1113">
        <v>298.84709394733397</v>
      </c>
      <c r="J1113">
        <v>307.981292711344</v>
      </c>
      <c r="K1113">
        <v>312.21080635049901</v>
      </c>
      <c r="L1113">
        <v>274.08334968048501</v>
      </c>
      <c r="M1113">
        <v>0.47656271982092102</v>
      </c>
      <c r="N1113">
        <v>0</v>
      </c>
      <c r="O1113">
        <v>0.47656271982092102</v>
      </c>
      <c r="P1113">
        <v>95.161000000000001</v>
      </c>
    </row>
    <row r="1114" spans="1:16">
      <c r="A1114" s="6">
        <v>40955.333333333336</v>
      </c>
      <c r="B1114">
        <v>1.4870342447096501</v>
      </c>
      <c r="C1114">
        <v>4.8311876189906702</v>
      </c>
      <c r="D1114">
        <v>6.0105610727472003</v>
      </c>
      <c r="E1114">
        <v>7.2572660152192601</v>
      </c>
      <c r="F1114">
        <v>7.4404631752858101</v>
      </c>
      <c r="G1114">
        <v>259.114344654251</v>
      </c>
      <c r="H1114">
        <v>269.29679333587001</v>
      </c>
      <c r="I1114">
        <v>279.68324728222899</v>
      </c>
      <c r="J1114">
        <v>290.85048025431502</v>
      </c>
      <c r="K1114">
        <v>296.43368028072501</v>
      </c>
      <c r="L1114">
        <v>274.61901588899002</v>
      </c>
      <c r="M1114">
        <v>28.178549125741998</v>
      </c>
      <c r="N1114">
        <v>0</v>
      </c>
      <c r="O1114">
        <v>28.178549125741998</v>
      </c>
      <c r="P1114">
        <v>62.872</v>
      </c>
    </row>
    <row r="1115" spans="1:16">
      <c r="A1115" s="6">
        <v>40955.375</v>
      </c>
      <c r="B1115">
        <v>1.7403368212079999</v>
      </c>
      <c r="C1115">
        <v>5.0984103555457896</v>
      </c>
      <c r="D1115">
        <v>6.2279507607175697</v>
      </c>
      <c r="E1115">
        <v>7.71814506141052</v>
      </c>
      <c r="F1115">
        <v>7.88137431146877</v>
      </c>
      <c r="G1115">
        <v>251.66273625029399</v>
      </c>
      <c r="H1115">
        <v>260.216998984616</v>
      </c>
      <c r="I1115">
        <v>268.94840669255399</v>
      </c>
      <c r="J1115">
        <v>278.06543233879802</v>
      </c>
      <c r="K1115">
        <v>284.767423734386</v>
      </c>
      <c r="L1115">
        <v>275.111422954994</v>
      </c>
      <c r="M1115">
        <v>47.908251947230497</v>
      </c>
      <c r="N1115">
        <v>0</v>
      </c>
      <c r="O1115">
        <v>47.908251947230497</v>
      </c>
      <c r="P1115">
        <v>50.131999999999998</v>
      </c>
    </row>
    <row r="1116" spans="1:16">
      <c r="A1116" s="6">
        <v>40955.416666666664</v>
      </c>
      <c r="B1116">
        <v>1.96275211846014</v>
      </c>
      <c r="C1116">
        <v>5.2082199850459796</v>
      </c>
      <c r="D1116">
        <v>6.2524066871988797</v>
      </c>
      <c r="E1116">
        <v>7.7300593600093803</v>
      </c>
      <c r="F1116">
        <v>7.8199569665781299</v>
      </c>
      <c r="G1116">
        <v>240.19354620748899</v>
      </c>
      <c r="H1116">
        <v>249.09997338772101</v>
      </c>
      <c r="I1116">
        <v>258.18796741963399</v>
      </c>
      <c r="J1116">
        <v>267.75874658333902</v>
      </c>
      <c r="K1116">
        <v>275.79474589211998</v>
      </c>
      <c r="L1116">
        <v>275.55746819690103</v>
      </c>
      <c r="M1116">
        <v>58.0447813700493</v>
      </c>
      <c r="N1116">
        <v>0</v>
      </c>
      <c r="O1116">
        <v>58.0447813700493</v>
      </c>
      <c r="P1116">
        <v>45.765999999999998</v>
      </c>
    </row>
    <row r="1117" spans="1:16">
      <c r="A1117" s="6">
        <v>40955.458333333336</v>
      </c>
      <c r="B1117">
        <v>2.1953006852649302</v>
      </c>
      <c r="C1117">
        <v>5.7760567226476596</v>
      </c>
      <c r="D1117">
        <v>6.92469798864271</v>
      </c>
      <c r="E1117">
        <v>8.7143517357867495</v>
      </c>
      <c r="F1117">
        <v>9.0484320843606802</v>
      </c>
      <c r="G1117">
        <v>248.870543132557</v>
      </c>
      <c r="H1117">
        <v>255.800401711608</v>
      </c>
      <c r="I1117">
        <v>262.86861589353299</v>
      </c>
      <c r="J1117">
        <v>270.62317166327398</v>
      </c>
      <c r="K1117">
        <v>278.84702954613198</v>
      </c>
      <c r="L1117">
        <v>276.50043458459498</v>
      </c>
      <c r="M1117">
        <v>64.128918487338197</v>
      </c>
      <c r="N1117">
        <v>0</v>
      </c>
      <c r="O1117">
        <v>64.128918487338197</v>
      </c>
      <c r="P1117">
        <v>45.765999999999998</v>
      </c>
    </row>
    <row r="1118" spans="1:16">
      <c r="A1118" s="6">
        <v>40955.5</v>
      </c>
      <c r="B1118">
        <v>2.3482644577774199</v>
      </c>
      <c r="C1118">
        <v>6.1844628332628</v>
      </c>
      <c r="D1118">
        <v>7.4131688992217004</v>
      </c>
      <c r="E1118">
        <v>9.4518719351889793</v>
      </c>
      <c r="F1118">
        <v>9.9700844727454196</v>
      </c>
      <c r="G1118">
        <v>255.82860525162701</v>
      </c>
      <c r="H1118">
        <v>261.68685403702699</v>
      </c>
      <c r="I1118">
        <v>267.66036904142902</v>
      </c>
      <c r="J1118">
        <v>274.14949512200099</v>
      </c>
      <c r="K1118">
        <v>281.11002683813803</v>
      </c>
      <c r="L1118">
        <v>277.45863763045003</v>
      </c>
      <c r="M1118">
        <v>89.475718633884895</v>
      </c>
      <c r="N1118">
        <v>0</v>
      </c>
      <c r="O1118">
        <v>89.475718633884895</v>
      </c>
      <c r="P1118">
        <v>45.765999999999998</v>
      </c>
    </row>
    <row r="1119" spans="1:16">
      <c r="A1119" s="6">
        <v>40955.541666666664</v>
      </c>
      <c r="B1119">
        <v>2.77496370016613</v>
      </c>
      <c r="C1119">
        <v>6.82183702732104</v>
      </c>
      <c r="D1119">
        <v>8.07765149106549</v>
      </c>
      <c r="E1119">
        <v>9.9878552040256707</v>
      </c>
      <c r="F1119">
        <v>10.7267070546954</v>
      </c>
      <c r="G1119">
        <v>260.28437116185103</v>
      </c>
      <c r="H1119">
        <v>264.52312446664899</v>
      </c>
      <c r="I1119">
        <v>268.84949880224002</v>
      </c>
      <c r="J1119">
        <v>272.95959582846899</v>
      </c>
      <c r="K1119">
        <v>278.13175155962398</v>
      </c>
      <c r="L1119">
        <v>278.39625987205</v>
      </c>
      <c r="M1119">
        <v>106.519453670868</v>
      </c>
      <c r="N1119">
        <v>0</v>
      </c>
      <c r="O1119">
        <v>106.519453670868</v>
      </c>
      <c r="P1119">
        <v>47.31</v>
      </c>
    </row>
    <row r="1120" spans="1:16">
      <c r="A1120" s="6">
        <v>40955.583333333336</v>
      </c>
      <c r="B1120">
        <v>2.8302556505338199</v>
      </c>
      <c r="C1120">
        <v>7.3709464930243103</v>
      </c>
      <c r="D1120">
        <v>8.8185390510831798</v>
      </c>
      <c r="E1120">
        <v>10.742362356527901</v>
      </c>
      <c r="F1120">
        <v>11.5316244974988</v>
      </c>
      <c r="G1120">
        <v>252.88388866704</v>
      </c>
      <c r="H1120">
        <v>256.78749996790901</v>
      </c>
      <c r="I1120">
        <v>260.77244221107799</v>
      </c>
      <c r="J1120">
        <v>264.07604545297198</v>
      </c>
      <c r="K1120">
        <v>268.57146261830599</v>
      </c>
      <c r="L1120">
        <v>278.48724965900902</v>
      </c>
      <c r="M1120">
        <v>57.670981286095802</v>
      </c>
      <c r="N1120">
        <v>0</v>
      </c>
      <c r="O1120">
        <v>57.670981286095802</v>
      </c>
      <c r="P1120">
        <v>48.085000000000001</v>
      </c>
    </row>
    <row r="1121" spans="1:16">
      <c r="A1121" s="6">
        <v>40955.625</v>
      </c>
      <c r="B1121">
        <v>3.2240669842627501</v>
      </c>
      <c r="C1121">
        <v>8.3099571997894799</v>
      </c>
      <c r="D1121">
        <v>9.9222822471492904</v>
      </c>
      <c r="E1121">
        <v>11.9777983188213</v>
      </c>
      <c r="F1121">
        <v>12.9627560972763</v>
      </c>
      <c r="G1121">
        <v>247.964353413851</v>
      </c>
      <c r="H1121">
        <v>251.35706196579201</v>
      </c>
      <c r="I1121">
        <v>254.81968901478399</v>
      </c>
      <c r="J1121">
        <v>257.65078075629202</v>
      </c>
      <c r="K1121">
        <v>261.85468468351002</v>
      </c>
      <c r="L1121">
        <v>278.67822673170298</v>
      </c>
      <c r="M1121">
        <v>49.741328533594398</v>
      </c>
      <c r="N1121">
        <v>0</v>
      </c>
      <c r="O1121">
        <v>49.741328533594398</v>
      </c>
      <c r="P1121">
        <v>49.027999999999999</v>
      </c>
    </row>
    <row r="1122" spans="1:16">
      <c r="A1122" s="6">
        <v>40955.666666666664</v>
      </c>
      <c r="B1122">
        <v>3.6565212233525202</v>
      </c>
      <c r="C1122">
        <v>9.2675579543168496</v>
      </c>
      <c r="D1122">
        <v>11.0344474727323</v>
      </c>
      <c r="E1122">
        <v>13.237924873874</v>
      </c>
      <c r="F1122">
        <v>14.3988786365067</v>
      </c>
      <c r="G1122">
        <v>250.69452767104499</v>
      </c>
      <c r="H1122">
        <v>253.29455793928901</v>
      </c>
      <c r="I1122">
        <v>255.94874482071401</v>
      </c>
      <c r="J1122">
        <v>258.11277280601098</v>
      </c>
      <c r="K1122">
        <v>261.25441716736299</v>
      </c>
      <c r="L1122">
        <v>278.61392324789199</v>
      </c>
      <c r="M1122">
        <v>32.076193253203101</v>
      </c>
      <c r="N1122">
        <v>45.121700248796103</v>
      </c>
      <c r="O1122">
        <v>28.431924611330199</v>
      </c>
      <c r="P1122">
        <v>50.216999999999999</v>
      </c>
    </row>
    <row r="1123" spans="1:16">
      <c r="A1123" s="6">
        <v>40955.708333333336</v>
      </c>
      <c r="B1123">
        <v>3.8579101818583901</v>
      </c>
      <c r="C1123">
        <v>9.8754895169883508</v>
      </c>
      <c r="D1123">
        <v>11.7775055912886</v>
      </c>
      <c r="E1123">
        <v>14.136453734761799</v>
      </c>
      <c r="F1123">
        <v>15.434422528207801</v>
      </c>
      <c r="G1123">
        <v>255.62694124847101</v>
      </c>
      <c r="H1123">
        <v>257.715012722305</v>
      </c>
      <c r="I1123">
        <v>259.84378901665599</v>
      </c>
      <c r="J1123">
        <v>261.58418647695498</v>
      </c>
      <c r="K1123">
        <v>264.157752515754</v>
      </c>
      <c r="L1123">
        <v>278.15983345092297</v>
      </c>
      <c r="M1123">
        <v>4.9542747153114499</v>
      </c>
      <c r="N1123">
        <v>0</v>
      </c>
      <c r="O1123">
        <v>4.9542747153114499</v>
      </c>
      <c r="P1123">
        <v>69.421000000000006</v>
      </c>
    </row>
    <row r="1124" spans="1:16">
      <c r="A1124" s="6">
        <v>40955.75</v>
      </c>
      <c r="B1124">
        <v>4.0865618672309898</v>
      </c>
      <c r="C1124">
        <v>10.269705075802801</v>
      </c>
      <c r="D1124">
        <v>12.2052149043461</v>
      </c>
      <c r="E1124">
        <v>14.612669457482401</v>
      </c>
      <c r="F1124">
        <v>15.965225477205699</v>
      </c>
      <c r="G1124">
        <v>260.66251117918802</v>
      </c>
      <c r="H1124">
        <v>262.43654164904098</v>
      </c>
      <c r="I1124">
        <v>264.25108543777498</v>
      </c>
      <c r="J1124">
        <v>265.81478037866901</v>
      </c>
      <c r="K1124">
        <v>268.30509785352803</v>
      </c>
      <c r="L1124">
        <v>277.74654592065002</v>
      </c>
      <c r="M1124">
        <v>0</v>
      </c>
      <c r="N1124">
        <v>0</v>
      </c>
      <c r="O1124">
        <v>0</v>
      </c>
      <c r="P1124">
        <v>69.421000000000006</v>
      </c>
    </row>
    <row r="1125" spans="1:16">
      <c r="A1125" s="6">
        <v>40955.791666666664</v>
      </c>
      <c r="B1125">
        <v>4.0045015876444996</v>
      </c>
      <c r="C1125">
        <v>10.1289944740663</v>
      </c>
      <c r="D1125">
        <v>12.055178544415201</v>
      </c>
      <c r="E1125">
        <v>14.4406653583594</v>
      </c>
      <c r="F1125">
        <v>15.7661411749633</v>
      </c>
      <c r="G1125">
        <v>260.32962846937698</v>
      </c>
      <c r="H1125">
        <v>261.96090415765701</v>
      </c>
      <c r="I1125">
        <v>263.626048212988</v>
      </c>
      <c r="J1125">
        <v>265.50510473472099</v>
      </c>
      <c r="K1125">
        <v>268.36053985912901</v>
      </c>
      <c r="L1125">
        <v>277.39686703714301</v>
      </c>
      <c r="M1125">
        <v>0</v>
      </c>
      <c r="N1125">
        <v>0</v>
      </c>
      <c r="O1125">
        <v>0</v>
      </c>
      <c r="P1125">
        <v>50.216999999999999</v>
      </c>
    </row>
    <row r="1126" spans="1:16">
      <c r="A1126" s="6">
        <v>40955.833333333336</v>
      </c>
      <c r="B1126">
        <v>3.9688927653635502</v>
      </c>
      <c r="C1126">
        <v>10.111944534694899</v>
      </c>
      <c r="D1126">
        <v>12.0483994923583</v>
      </c>
      <c r="E1126">
        <v>14.420002293948</v>
      </c>
      <c r="F1126">
        <v>15.7664782792595</v>
      </c>
      <c r="G1126">
        <v>257.79766383103703</v>
      </c>
      <c r="H1126">
        <v>259.637453237687</v>
      </c>
      <c r="I1126">
        <v>261.52124469465599</v>
      </c>
      <c r="J1126">
        <v>263.67652072776002</v>
      </c>
      <c r="K1126">
        <v>266.75615682030701</v>
      </c>
      <c r="L1126">
        <v>277.22674249646002</v>
      </c>
      <c r="M1126">
        <v>0</v>
      </c>
      <c r="N1126">
        <v>0</v>
      </c>
      <c r="O1126">
        <v>0</v>
      </c>
      <c r="P1126">
        <v>48.497</v>
      </c>
    </row>
    <row r="1127" spans="1:16">
      <c r="A1127" s="6">
        <v>40955.875</v>
      </c>
      <c r="B1127">
        <v>4.1238272345691698</v>
      </c>
      <c r="C1127">
        <v>10.3605418634194</v>
      </c>
      <c r="D1127">
        <v>12.313238040878501</v>
      </c>
      <c r="E1127">
        <v>14.724583524710599</v>
      </c>
      <c r="F1127">
        <v>16.114644967616201</v>
      </c>
      <c r="G1127">
        <v>255.322341499776</v>
      </c>
      <c r="H1127">
        <v>257.61100242410998</v>
      </c>
      <c r="I1127">
        <v>259.942644385471</v>
      </c>
      <c r="J1127">
        <v>262.21179401217501</v>
      </c>
      <c r="K1127">
        <v>265.368240670658</v>
      </c>
      <c r="L1127">
        <v>277.28970276772799</v>
      </c>
      <c r="M1127">
        <v>0</v>
      </c>
      <c r="N1127">
        <v>0</v>
      </c>
      <c r="O1127">
        <v>0</v>
      </c>
      <c r="P1127">
        <v>48.497</v>
      </c>
    </row>
    <row r="1128" spans="1:16">
      <c r="A1128" s="6">
        <v>40955.916666666664</v>
      </c>
      <c r="B1128">
        <v>4.0471308581234799</v>
      </c>
      <c r="C1128">
        <v>10.155694302432099</v>
      </c>
      <c r="D1128">
        <v>12.0688408135846</v>
      </c>
      <c r="E1128">
        <v>14.4419768967461</v>
      </c>
      <c r="F1128">
        <v>15.859459738293101</v>
      </c>
      <c r="G1128">
        <v>253.44895261951501</v>
      </c>
      <c r="H1128">
        <v>255.518403291396</v>
      </c>
      <c r="I1128">
        <v>257.628518937141</v>
      </c>
      <c r="J1128">
        <v>260.162902689823</v>
      </c>
      <c r="K1128">
        <v>263.39278727159802</v>
      </c>
      <c r="L1128">
        <v>277.445489737103</v>
      </c>
      <c r="M1128">
        <v>0</v>
      </c>
      <c r="N1128">
        <v>0</v>
      </c>
      <c r="O1128">
        <v>0</v>
      </c>
      <c r="P1128">
        <v>48.497</v>
      </c>
    </row>
    <row r="1129" spans="1:16">
      <c r="A1129" s="6">
        <v>40955.958333333336</v>
      </c>
      <c r="B1129">
        <v>4.1042946225636898</v>
      </c>
      <c r="C1129">
        <v>10.2691729695176</v>
      </c>
      <c r="D1129">
        <v>12.1986000279379</v>
      </c>
      <c r="E1129">
        <v>14.5378543756126</v>
      </c>
      <c r="F1129">
        <v>15.951576112998</v>
      </c>
      <c r="G1129">
        <v>256.48859426972098</v>
      </c>
      <c r="H1129">
        <v>257.94793515346998</v>
      </c>
      <c r="I1129">
        <v>259.44036102556601</v>
      </c>
      <c r="J1129">
        <v>261.602653910269</v>
      </c>
      <c r="K1129">
        <v>264.60648513547198</v>
      </c>
      <c r="L1129">
        <v>277.65312206333999</v>
      </c>
      <c r="M1129">
        <v>0</v>
      </c>
      <c r="N1129">
        <v>0</v>
      </c>
      <c r="O1129">
        <v>0</v>
      </c>
      <c r="P1129">
        <v>48.497</v>
      </c>
    </row>
    <row r="1130" spans="1:16">
      <c r="A1130" s="6">
        <v>40956</v>
      </c>
      <c r="B1130">
        <v>3.9894831215517002</v>
      </c>
      <c r="C1130">
        <v>10.0417033060625</v>
      </c>
      <c r="D1130">
        <v>11.9406158637505</v>
      </c>
      <c r="E1130">
        <v>14.188329689748899</v>
      </c>
      <c r="F1130">
        <v>15.5611663612975</v>
      </c>
      <c r="G1130">
        <v>261.05014389493999</v>
      </c>
      <c r="H1130">
        <v>262.345583161842</v>
      </c>
      <c r="I1130">
        <v>263.671637396618</v>
      </c>
      <c r="J1130">
        <v>265.675649339899</v>
      </c>
      <c r="K1130">
        <v>268.654283764507</v>
      </c>
      <c r="L1130">
        <v>277.81290714534902</v>
      </c>
      <c r="M1130">
        <v>0</v>
      </c>
      <c r="N1130">
        <v>0</v>
      </c>
      <c r="O1130">
        <v>0</v>
      </c>
      <c r="P1130">
        <v>41.652999999999999</v>
      </c>
    </row>
    <row r="1131" spans="1:16">
      <c r="A1131" s="6">
        <v>40956.041666666664</v>
      </c>
      <c r="B1131">
        <v>3.7429578211233698</v>
      </c>
      <c r="C1131">
        <v>9.5154475813113795</v>
      </c>
      <c r="D1131">
        <v>11.3353884922139</v>
      </c>
      <c r="E1131">
        <v>13.444758738050499</v>
      </c>
      <c r="F1131">
        <v>14.7604652597047</v>
      </c>
      <c r="G1131">
        <v>263.55156569243701</v>
      </c>
      <c r="H1131">
        <v>264.96846176251</v>
      </c>
      <c r="I1131">
        <v>266.414772904632</v>
      </c>
      <c r="J1131">
        <v>268.86850384009801</v>
      </c>
      <c r="K1131">
        <v>272.147859697412</v>
      </c>
      <c r="L1131">
        <v>277.91272843606703</v>
      </c>
      <c r="M1131">
        <v>0</v>
      </c>
      <c r="N1131">
        <v>0</v>
      </c>
      <c r="O1131">
        <v>0</v>
      </c>
      <c r="P1131">
        <v>41.652999999999999</v>
      </c>
    </row>
    <row r="1132" spans="1:16">
      <c r="A1132" s="6">
        <v>40956.083333333336</v>
      </c>
      <c r="B1132">
        <v>3.50656316418707</v>
      </c>
      <c r="C1132">
        <v>8.9759553663973506</v>
      </c>
      <c r="D1132">
        <v>10.702893227918601</v>
      </c>
      <c r="E1132">
        <v>12.6779471078436</v>
      </c>
      <c r="F1132">
        <v>13.9272260162943</v>
      </c>
      <c r="G1132">
        <v>265.85954008198303</v>
      </c>
      <c r="H1132">
        <v>267.59866531230301</v>
      </c>
      <c r="I1132">
        <v>269.37374040207101</v>
      </c>
      <c r="J1132">
        <v>272.208693236035</v>
      </c>
      <c r="K1132">
        <v>275.865505484903</v>
      </c>
      <c r="L1132">
        <v>278.02499785672597</v>
      </c>
      <c r="M1132">
        <v>0</v>
      </c>
      <c r="N1132">
        <v>0</v>
      </c>
      <c r="O1132">
        <v>0</v>
      </c>
      <c r="P1132">
        <v>41.652999999999999</v>
      </c>
    </row>
    <row r="1133" spans="1:16">
      <c r="A1133" s="6">
        <v>40956.125</v>
      </c>
      <c r="B1133">
        <v>3.28986423601877</v>
      </c>
      <c r="C1133">
        <v>8.48429827718744</v>
      </c>
      <c r="D1133">
        <v>10.134374574811099</v>
      </c>
      <c r="E1133">
        <v>11.994334704421901</v>
      </c>
      <c r="F1133">
        <v>13.1331638440615</v>
      </c>
      <c r="G1133">
        <v>266.35461774197398</v>
      </c>
      <c r="H1133">
        <v>268.59291039129999</v>
      </c>
      <c r="I1133">
        <v>270.88043370961799</v>
      </c>
      <c r="J1133">
        <v>274.19230397012097</v>
      </c>
      <c r="K1133">
        <v>278.28038142536599</v>
      </c>
      <c r="L1133">
        <v>278.147256623977</v>
      </c>
      <c r="M1133">
        <v>0</v>
      </c>
      <c r="N1133">
        <v>0</v>
      </c>
      <c r="O1133">
        <v>0</v>
      </c>
      <c r="P1133">
        <v>41.652999999999999</v>
      </c>
    </row>
    <row r="1134" spans="1:16">
      <c r="A1134" s="6">
        <v>40956.166666666664</v>
      </c>
      <c r="B1134">
        <v>3.1140832154962701</v>
      </c>
      <c r="C1134">
        <v>8.1268154315656496</v>
      </c>
      <c r="D1134">
        <v>9.7213522289883496</v>
      </c>
      <c r="E1134">
        <v>11.5971995197567</v>
      </c>
      <c r="F1134">
        <v>12.6962144924664</v>
      </c>
      <c r="G1134">
        <v>271.91995074980701</v>
      </c>
      <c r="H1134">
        <v>274.31207675457199</v>
      </c>
      <c r="I1134">
        <v>276.74693812803798</v>
      </c>
      <c r="J1134">
        <v>280.22439552801501</v>
      </c>
      <c r="K1134">
        <v>284.18050555114701</v>
      </c>
      <c r="L1134">
        <v>278.03039306383801</v>
      </c>
      <c r="M1134">
        <v>0</v>
      </c>
      <c r="N1134">
        <v>0</v>
      </c>
      <c r="O1134">
        <v>0</v>
      </c>
      <c r="P1134">
        <v>41.652999999999999</v>
      </c>
    </row>
    <row r="1135" spans="1:16">
      <c r="A1135" s="6">
        <v>40956.208333333336</v>
      </c>
      <c r="B1135">
        <v>2.8845922438354998</v>
      </c>
      <c r="C1135">
        <v>7.7409749171502504</v>
      </c>
      <c r="D1135">
        <v>9.3093933462832297</v>
      </c>
      <c r="E1135">
        <v>11.1133918646798</v>
      </c>
      <c r="F1135">
        <v>12.1781787717158</v>
      </c>
      <c r="G1135">
        <v>276.47505940366102</v>
      </c>
      <c r="H1135">
        <v>279.60400422832402</v>
      </c>
      <c r="I1135">
        <v>282.80107315495701</v>
      </c>
      <c r="J1135">
        <v>286.26902999008502</v>
      </c>
      <c r="K1135">
        <v>290.17715446205301</v>
      </c>
      <c r="L1135">
        <v>278.03731920930301</v>
      </c>
      <c r="M1135">
        <v>0</v>
      </c>
      <c r="N1135">
        <v>0</v>
      </c>
      <c r="O1135">
        <v>0</v>
      </c>
      <c r="P1135">
        <v>42.334000000000003</v>
      </c>
    </row>
    <row r="1136" spans="1:16">
      <c r="A1136" s="6">
        <v>40956.25</v>
      </c>
      <c r="B1136">
        <v>2.55700656708165</v>
      </c>
      <c r="C1136">
        <v>7.19830548419315</v>
      </c>
      <c r="D1136">
        <v>8.7311172040782203</v>
      </c>
      <c r="E1136">
        <v>10.4756376606944</v>
      </c>
      <c r="F1136">
        <v>11.492383506704799</v>
      </c>
      <c r="G1136">
        <v>278.87512548073403</v>
      </c>
      <c r="H1136">
        <v>282.630029871815</v>
      </c>
      <c r="I1136">
        <v>286.461333745552</v>
      </c>
      <c r="J1136">
        <v>290.12884042077798</v>
      </c>
      <c r="K1136">
        <v>294.13758220445601</v>
      </c>
      <c r="L1136">
        <v>277.68797427528699</v>
      </c>
      <c r="M1136">
        <v>0</v>
      </c>
      <c r="N1136">
        <v>0</v>
      </c>
      <c r="O1136">
        <v>0</v>
      </c>
      <c r="P1136">
        <v>43.298999999999999</v>
      </c>
    </row>
    <row r="1137" spans="1:16">
      <c r="A1137" s="6">
        <v>40956.291666666664</v>
      </c>
      <c r="B1137">
        <v>2.2348799889197499</v>
      </c>
      <c r="C1137">
        <v>6.8129021057543797</v>
      </c>
      <c r="D1137">
        <v>8.3811757723026794</v>
      </c>
      <c r="E1137">
        <v>10.089894965701401</v>
      </c>
      <c r="F1137">
        <v>10.983800515937</v>
      </c>
      <c r="G1137">
        <v>274.977935761639</v>
      </c>
      <c r="H1137">
        <v>279.46365322414698</v>
      </c>
      <c r="I1137">
        <v>284.04178067572798</v>
      </c>
      <c r="J1137">
        <v>288.49327950298903</v>
      </c>
      <c r="K1137">
        <v>293.05115180214301</v>
      </c>
      <c r="L1137">
        <v>277.388558080618</v>
      </c>
      <c r="M1137">
        <v>0.30000001192092901</v>
      </c>
      <c r="N1137">
        <v>0</v>
      </c>
      <c r="O1137">
        <v>0.30000001192092901</v>
      </c>
      <c r="P1137">
        <v>49.063000000000002</v>
      </c>
    </row>
    <row r="1138" spans="1:16">
      <c r="A1138" s="6">
        <v>40956.333333333336</v>
      </c>
      <c r="B1138">
        <v>2.4475468889473802</v>
      </c>
      <c r="C1138">
        <v>6.9992987623588903</v>
      </c>
      <c r="D1138">
        <v>8.5129801295474508</v>
      </c>
      <c r="E1138">
        <v>10.352176410590801</v>
      </c>
      <c r="F1138">
        <v>11.206463091948899</v>
      </c>
      <c r="G1138">
        <v>273.65425248991397</v>
      </c>
      <c r="H1138">
        <v>277.27884576728701</v>
      </c>
      <c r="I1138">
        <v>280.97378002526199</v>
      </c>
      <c r="J1138">
        <v>285.25722224193601</v>
      </c>
      <c r="K1138">
        <v>289.93620905307102</v>
      </c>
      <c r="L1138">
        <v>277.556769565477</v>
      </c>
      <c r="M1138">
        <v>23.328497970719798</v>
      </c>
      <c r="N1138">
        <v>0</v>
      </c>
      <c r="O1138">
        <v>23.328497970719798</v>
      </c>
      <c r="P1138">
        <v>47.231999999999999</v>
      </c>
    </row>
    <row r="1139" spans="1:16">
      <c r="A1139" s="6">
        <v>40956.375</v>
      </c>
      <c r="B1139">
        <v>3.48352086058151</v>
      </c>
      <c r="C1139">
        <v>6.9006909588149599</v>
      </c>
      <c r="D1139">
        <v>7.8645318719807502</v>
      </c>
      <c r="E1139">
        <v>9.4675864373012093</v>
      </c>
      <c r="F1139">
        <v>10.6131135303047</v>
      </c>
      <c r="G1139">
        <v>276.326802609754</v>
      </c>
      <c r="H1139">
        <v>277.71393588539797</v>
      </c>
      <c r="I1139">
        <v>279.125451214196</v>
      </c>
      <c r="J1139">
        <v>282.45093552445297</v>
      </c>
      <c r="K1139">
        <v>287.66588696879199</v>
      </c>
      <c r="L1139">
        <v>277.96795225274599</v>
      </c>
      <c r="M1139">
        <v>82.312591971391299</v>
      </c>
      <c r="N1139">
        <v>0</v>
      </c>
      <c r="O1139">
        <v>82.312591971391299</v>
      </c>
      <c r="P1139">
        <v>43.298999999999999</v>
      </c>
    </row>
    <row r="1140" spans="1:16">
      <c r="A1140" s="6">
        <v>40956.416666666664</v>
      </c>
      <c r="B1140">
        <v>3.0486006801043901</v>
      </c>
      <c r="C1140">
        <v>5.8551894753505298</v>
      </c>
      <c r="D1140">
        <v>6.63469709546216</v>
      </c>
      <c r="E1140">
        <v>7.6421198511653401</v>
      </c>
      <c r="F1140">
        <v>8.5291134029381794</v>
      </c>
      <c r="G1140">
        <v>271.37334283589502</v>
      </c>
      <c r="H1140">
        <v>273.565766909486</v>
      </c>
      <c r="I1140">
        <v>275.803445133141</v>
      </c>
      <c r="J1140">
        <v>278.343035254553</v>
      </c>
      <c r="K1140">
        <v>284.26068726276498</v>
      </c>
      <c r="L1140">
        <v>278.32781875567701</v>
      </c>
      <c r="M1140">
        <v>143.45787127663101</v>
      </c>
      <c r="N1140">
        <v>22.0539600035607</v>
      </c>
      <c r="O1140">
        <v>135.54894004180801</v>
      </c>
      <c r="P1140">
        <v>43.298999999999999</v>
      </c>
    </row>
    <row r="1141" spans="1:16">
      <c r="A1141" s="6">
        <v>40956.458333333336</v>
      </c>
      <c r="B1141">
        <v>3.5247872414200598</v>
      </c>
      <c r="C1141">
        <v>6.5484641599772599</v>
      </c>
      <c r="D1141">
        <v>7.3789093840725997</v>
      </c>
      <c r="E1141">
        <v>8.2365486398203593</v>
      </c>
      <c r="F1141">
        <v>8.5888863380920295</v>
      </c>
      <c r="G1141">
        <v>276.79600577560501</v>
      </c>
      <c r="H1141">
        <v>278.35923033382198</v>
      </c>
      <c r="I1141">
        <v>279.951812003143</v>
      </c>
      <c r="J1141">
        <v>280.71923190719002</v>
      </c>
      <c r="K1141">
        <v>282.34086014835799</v>
      </c>
      <c r="L1141">
        <v>279.25685551158301</v>
      </c>
      <c r="M1141">
        <v>191.93073902685799</v>
      </c>
      <c r="N1141">
        <v>59.719295689639203</v>
      </c>
      <c r="O1141">
        <v>167.66491434088701</v>
      </c>
      <c r="P1141">
        <v>41.758000000000003</v>
      </c>
    </row>
    <row r="1142" spans="1:16">
      <c r="A1142" s="6">
        <v>40956.5</v>
      </c>
      <c r="B1142">
        <v>3.75366536118795</v>
      </c>
      <c r="C1142">
        <v>6.8057391641421301</v>
      </c>
      <c r="D1142">
        <v>7.63444712875941</v>
      </c>
      <c r="E1142">
        <v>8.6557877471887199</v>
      </c>
      <c r="F1142">
        <v>8.8398158402464997</v>
      </c>
      <c r="G1142">
        <v>278.31077886387101</v>
      </c>
      <c r="H1142">
        <v>279.19381120043499</v>
      </c>
      <c r="I1142">
        <v>280.09104832537099</v>
      </c>
      <c r="J1142">
        <v>281.00949752792599</v>
      </c>
      <c r="K1142">
        <v>281.532864041793</v>
      </c>
      <c r="L1142">
        <v>279.77981280763601</v>
      </c>
      <c r="M1142">
        <v>203.85849295889599</v>
      </c>
      <c r="N1142">
        <v>71.737476108400998</v>
      </c>
      <c r="O1142">
        <v>174.09505874521199</v>
      </c>
      <c r="P1142">
        <v>41.758000000000003</v>
      </c>
    </row>
    <row r="1143" spans="1:16">
      <c r="A1143" s="6">
        <v>40956.541666666664</v>
      </c>
      <c r="B1143">
        <v>3.6185630232480999</v>
      </c>
      <c r="C1143">
        <v>7.0348781402328102</v>
      </c>
      <c r="D1143">
        <v>7.9901327079203099</v>
      </c>
      <c r="E1143">
        <v>9.1749964176397594</v>
      </c>
      <c r="F1143">
        <v>9.3948608686337796</v>
      </c>
      <c r="G1143">
        <v>279.77511107449402</v>
      </c>
      <c r="H1143">
        <v>280.39743762739698</v>
      </c>
      <c r="I1143">
        <v>281.03149401617998</v>
      </c>
      <c r="J1143">
        <v>281.53022640620799</v>
      </c>
      <c r="K1143">
        <v>281.80288822638698</v>
      </c>
      <c r="L1143">
        <v>280.18817285166602</v>
      </c>
      <c r="M1143">
        <v>252.741473925588</v>
      </c>
      <c r="N1143">
        <v>256.28504572010303</v>
      </c>
      <c r="O1143">
        <v>154.39719155973299</v>
      </c>
      <c r="P1143">
        <v>41.758000000000003</v>
      </c>
    </row>
    <row r="1144" spans="1:16">
      <c r="A1144" s="6">
        <v>40956.583333333336</v>
      </c>
      <c r="B1144">
        <v>3.7312421811769498</v>
      </c>
      <c r="C1144">
        <v>7.2733115895204499</v>
      </c>
      <c r="D1144">
        <v>8.2632390451036208</v>
      </c>
      <c r="E1144">
        <v>9.2951841500201606</v>
      </c>
      <c r="F1144">
        <v>9.7050592045521906</v>
      </c>
      <c r="G1144">
        <v>277.557218147968</v>
      </c>
      <c r="H1144">
        <v>278.116078553335</v>
      </c>
      <c r="I1144">
        <v>278.68256365718202</v>
      </c>
      <c r="J1144">
        <v>278.70194889933202</v>
      </c>
      <c r="K1144">
        <v>279.16296547735402</v>
      </c>
      <c r="L1144">
        <v>279.87312815816603</v>
      </c>
      <c r="M1144">
        <v>197.05247612465999</v>
      </c>
      <c r="N1144">
        <v>236.768948279228</v>
      </c>
      <c r="O1144">
        <v>122.476453190971</v>
      </c>
      <c r="P1144">
        <v>41.758000000000003</v>
      </c>
    </row>
    <row r="1145" spans="1:16">
      <c r="A1145" s="6">
        <v>40956.625</v>
      </c>
      <c r="B1145">
        <v>3.1282846199118102</v>
      </c>
      <c r="C1145">
        <v>6.9034368014891099</v>
      </c>
      <c r="D1145">
        <v>8.0198198781263805</v>
      </c>
      <c r="E1145">
        <v>9.1645366186975004</v>
      </c>
      <c r="F1145">
        <v>9.7207718958907599</v>
      </c>
      <c r="G1145">
        <v>274.43352759964898</v>
      </c>
      <c r="H1145">
        <v>275.19901245249099</v>
      </c>
      <c r="I1145">
        <v>275.97985120094103</v>
      </c>
      <c r="J1145">
        <v>276.24606527121699</v>
      </c>
      <c r="K1145">
        <v>277.00854869987501</v>
      </c>
      <c r="L1145">
        <v>279.58398381910098</v>
      </c>
      <c r="M1145">
        <v>169.857076330133</v>
      </c>
      <c r="N1145">
        <v>572.09707819459095</v>
      </c>
      <c r="O1145">
        <v>47.816501966298503</v>
      </c>
      <c r="P1145">
        <v>45.162999999999997</v>
      </c>
    </row>
    <row r="1146" spans="1:16">
      <c r="A1146" s="6">
        <v>40956.666666666664</v>
      </c>
      <c r="B1146">
        <v>2.4794647732279702</v>
      </c>
      <c r="C1146">
        <v>6.5928639245093796</v>
      </c>
      <c r="D1146">
        <v>7.9168179276830299</v>
      </c>
      <c r="E1146">
        <v>9.2828466008446799</v>
      </c>
      <c r="F1146">
        <v>9.9547953802748896</v>
      </c>
      <c r="G1146">
        <v>270.36100006791798</v>
      </c>
      <c r="H1146">
        <v>271.66509359515999</v>
      </c>
      <c r="I1146">
        <v>273.00256016313301</v>
      </c>
      <c r="J1146">
        <v>273.88686629104399</v>
      </c>
      <c r="K1146">
        <v>275.26442200964601</v>
      </c>
      <c r="L1146">
        <v>279.02715600686702</v>
      </c>
      <c r="M1146">
        <v>53.911859155940199</v>
      </c>
      <c r="N1146">
        <v>303.39597641002302</v>
      </c>
      <c r="O1146">
        <v>27.907139773095899</v>
      </c>
      <c r="P1146">
        <v>46.21</v>
      </c>
    </row>
    <row r="1147" spans="1:16">
      <c r="A1147" s="6">
        <v>40956.708333333336</v>
      </c>
      <c r="B1147">
        <v>2.1864372080874501</v>
      </c>
      <c r="C1147">
        <v>6.5490928191976998</v>
      </c>
      <c r="D1147">
        <v>8.0326900841793201</v>
      </c>
      <c r="E1147">
        <v>9.5829138725928296</v>
      </c>
      <c r="F1147">
        <v>10.2995389349419</v>
      </c>
      <c r="G1147">
        <v>267.06995592665498</v>
      </c>
      <c r="H1147">
        <v>269.19328236184202</v>
      </c>
      <c r="I1147">
        <v>271.35815227756302</v>
      </c>
      <c r="J1147">
        <v>273.04253058602802</v>
      </c>
      <c r="K1147">
        <v>275.08702654208099</v>
      </c>
      <c r="L1147">
        <v>278.31080084767399</v>
      </c>
      <c r="M1147">
        <v>6.8669781102398497</v>
      </c>
      <c r="N1147">
        <v>0</v>
      </c>
      <c r="O1147">
        <v>6.8669781102398497</v>
      </c>
      <c r="P1147">
        <v>60.119</v>
      </c>
    </row>
    <row r="1148" spans="1:16">
      <c r="A1148" s="6">
        <v>40956.75</v>
      </c>
      <c r="B1148">
        <v>2.0352088166990101</v>
      </c>
      <c r="C1148">
        <v>6.5343413647939501</v>
      </c>
      <c r="D1148">
        <v>8.1134115097043793</v>
      </c>
      <c r="E1148">
        <v>9.8249407898659395</v>
      </c>
      <c r="F1148">
        <v>10.4993204414153</v>
      </c>
      <c r="G1148">
        <v>257.57995952222501</v>
      </c>
      <c r="H1148">
        <v>261.292677402354</v>
      </c>
      <c r="I1148">
        <v>265.08405987585098</v>
      </c>
      <c r="J1148">
        <v>268.038938628719</v>
      </c>
      <c r="K1148">
        <v>271.27858403586498</v>
      </c>
      <c r="L1148">
        <v>277.71009993608197</v>
      </c>
      <c r="M1148">
        <v>0</v>
      </c>
      <c r="N1148">
        <v>0</v>
      </c>
      <c r="O1148">
        <v>0</v>
      </c>
      <c r="P1148">
        <v>60.576000000000001</v>
      </c>
    </row>
    <row r="1149" spans="1:16">
      <c r="A1149" s="6">
        <v>40956.791666666664</v>
      </c>
      <c r="B1149">
        <v>2.0543435141428601</v>
      </c>
      <c r="C1149">
        <v>6.61091165580285</v>
      </c>
      <c r="D1149">
        <v>8.2098702730267501</v>
      </c>
      <c r="E1149">
        <v>10.0113423943802</v>
      </c>
      <c r="F1149">
        <v>10.5764530446062</v>
      </c>
      <c r="G1149">
        <v>248.10660688854099</v>
      </c>
      <c r="H1149">
        <v>252.61039031119799</v>
      </c>
      <c r="I1149">
        <v>257.20718294598402</v>
      </c>
      <c r="J1149">
        <v>261.03257843057202</v>
      </c>
      <c r="K1149">
        <v>265.42278622218498</v>
      </c>
      <c r="L1149">
        <v>277.24895599483</v>
      </c>
      <c r="M1149">
        <v>0</v>
      </c>
      <c r="N1149">
        <v>0</v>
      </c>
      <c r="O1149">
        <v>0</v>
      </c>
      <c r="P1149">
        <v>60.119</v>
      </c>
    </row>
    <row r="1150" spans="1:16">
      <c r="A1150" s="6">
        <v>40956.833333333336</v>
      </c>
      <c r="B1150">
        <v>1.9554970153362701</v>
      </c>
      <c r="C1150">
        <v>6.4933474515243699</v>
      </c>
      <c r="D1150">
        <v>8.1054503830232907</v>
      </c>
      <c r="E1150">
        <v>9.79851147808645</v>
      </c>
      <c r="F1150">
        <v>10.244705566123599</v>
      </c>
      <c r="G1150">
        <v>238.69862161652401</v>
      </c>
      <c r="H1150">
        <v>244.31690864771099</v>
      </c>
      <c r="I1150">
        <v>250.05107848642101</v>
      </c>
      <c r="J1150">
        <v>254.76813830133599</v>
      </c>
      <c r="K1150">
        <v>259.940473119611</v>
      </c>
      <c r="L1150">
        <v>277.06952133701799</v>
      </c>
      <c r="M1150">
        <v>0</v>
      </c>
      <c r="N1150">
        <v>0</v>
      </c>
      <c r="O1150">
        <v>0</v>
      </c>
      <c r="P1150">
        <v>48.322000000000003</v>
      </c>
    </row>
    <row r="1151" spans="1:16">
      <c r="A1151" s="6">
        <v>40956.875</v>
      </c>
      <c r="B1151">
        <v>2.0906879246126602</v>
      </c>
      <c r="C1151">
        <v>6.6701556522530696</v>
      </c>
      <c r="D1151">
        <v>8.2702462502918799</v>
      </c>
      <c r="E1151">
        <v>9.8845528919499301</v>
      </c>
      <c r="F1151">
        <v>10.1907157706022</v>
      </c>
      <c r="G1151">
        <v>227.175449871708</v>
      </c>
      <c r="H1151">
        <v>232.98747980636901</v>
      </c>
      <c r="I1151">
        <v>238.922983272202</v>
      </c>
      <c r="J1151">
        <v>244.21298305855001</v>
      </c>
      <c r="K1151">
        <v>249.63115071456201</v>
      </c>
      <c r="L1151">
        <v>276.737079601039</v>
      </c>
      <c r="M1151">
        <v>0</v>
      </c>
      <c r="N1151">
        <v>0</v>
      </c>
      <c r="O1151">
        <v>0</v>
      </c>
      <c r="P1151">
        <v>48.456000000000003</v>
      </c>
    </row>
    <row r="1152" spans="1:16">
      <c r="A1152" s="6">
        <v>40956.916666666664</v>
      </c>
      <c r="B1152">
        <v>2.2885859322860398</v>
      </c>
      <c r="C1152">
        <v>7.3803051919057996</v>
      </c>
      <c r="D1152">
        <v>9.1675517383807392</v>
      </c>
      <c r="E1152">
        <v>10.9783884321968</v>
      </c>
      <c r="F1152">
        <v>11.420931570782299</v>
      </c>
      <c r="G1152">
        <v>220.882705650509</v>
      </c>
      <c r="H1152">
        <v>224.256868613107</v>
      </c>
      <c r="I1152">
        <v>227.694540363524</v>
      </c>
      <c r="J1152">
        <v>232.26637032215299</v>
      </c>
      <c r="K1152">
        <v>237.54065412729599</v>
      </c>
      <c r="L1152">
        <v>275.96877854629099</v>
      </c>
      <c r="M1152">
        <v>0</v>
      </c>
      <c r="N1152">
        <v>0</v>
      </c>
      <c r="O1152">
        <v>0</v>
      </c>
      <c r="P1152">
        <v>48.389000000000003</v>
      </c>
    </row>
    <row r="1153" spans="1:16">
      <c r="A1153" s="6">
        <v>40956.958333333336</v>
      </c>
      <c r="B1153">
        <v>2.26940761510133</v>
      </c>
      <c r="C1153">
        <v>7.4756898717883304</v>
      </c>
      <c r="D1153">
        <v>9.3226907863743005</v>
      </c>
      <c r="E1153">
        <v>11.2610828609587</v>
      </c>
      <c r="F1153">
        <v>11.9897926357943</v>
      </c>
      <c r="G1153">
        <v>218.837112552777</v>
      </c>
      <c r="H1153">
        <v>222.54715445895999</v>
      </c>
      <c r="I1153">
        <v>226.33295056465201</v>
      </c>
      <c r="J1153">
        <v>230.91100187570899</v>
      </c>
      <c r="K1153">
        <v>236.46839698833</v>
      </c>
      <c r="L1153">
        <v>275.45413614321501</v>
      </c>
      <c r="M1153">
        <v>0</v>
      </c>
      <c r="N1153">
        <v>0</v>
      </c>
      <c r="O1153">
        <v>0</v>
      </c>
      <c r="P1153">
        <v>46.06</v>
      </c>
    </row>
    <row r="1154" spans="1:16">
      <c r="A1154" s="6">
        <v>40957</v>
      </c>
      <c r="B1154">
        <v>2.3169770355251198</v>
      </c>
      <c r="C1154">
        <v>7.6713477144477498</v>
      </c>
      <c r="D1154">
        <v>9.5721773150972602</v>
      </c>
      <c r="E1154">
        <v>11.523151261187801</v>
      </c>
      <c r="F1154">
        <v>12.402443018942501</v>
      </c>
      <c r="G1154">
        <v>213.592839861568</v>
      </c>
      <c r="H1154">
        <v>218.298240255021</v>
      </c>
      <c r="I1154">
        <v>223.096284002061</v>
      </c>
      <c r="J1154">
        <v>228.438803567105</v>
      </c>
      <c r="K1154">
        <v>234.422049033945</v>
      </c>
      <c r="L1154">
        <v>275.44739674236001</v>
      </c>
      <c r="M1154">
        <v>0</v>
      </c>
      <c r="N1154">
        <v>0</v>
      </c>
      <c r="O1154">
        <v>0</v>
      </c>
      <c r="P1154">
        <v>45.137999999999998</v>
      </c>
    </row>
    <row r="1155" spans="1:16">
      <c r="A1155" s="6">
        <v>40957.041666666664</v>
      </c>
      <c r="B1155">
        <v>2.4430797055292799</v>
      </c>
      <c r="C1155">
        <v>7.7966466587558401</v>
      </c>
      <c r="D1155">
        <v>9.6670448079170406</v>
      </c>
      <c r="E1155">
        <v>11.6067967619986</v>
      </c>
      <c r="F1155">
        <v>12.7321934220379</v>
      </c>
      <c r="G1155">
        <v>212.21616965500399</v>
      </c>
      <c r="H1155">
        <v>216.84758566832201</v>
      </c>
      <c r="I1155">
        <v>221.577483785661</v>
      </c>
      <c r="J1155">
        <v>227.33125066130799</v>
      </c>
      <c r="K1155">
        <v>233.43709154242001</v>
      </c>
      <c r="L1155">
        <v>276.12331925767103</v>
      </c>
      <c r="M1155">
        <v>0</v>
      </c>
      <c r="N1155">
        <v>0</v>
      </c>
      <c r="O1155">
        <v>0</v>
      </c>
      <c r="P1155">
        <v>41.18</v>
      </c>
    </row>
    <row r="1156" spans="1:16">
      <c r="A1156" s="6">
        <v>40957.083333333336</v>
      </c>
      <c r="B1156">
        <v>2.7463036204916702</v>
      </c>
      <c r="C1156">
        <v>7.9695267806193497</v>
      </c>
      <c r="D1156">
        <v>9.7158760003902902</v>
      </c>
      <c r="E1156">
        <v>11.6529608464267</v>
      </c>
      <c r="F1156">
        <v>12.965872766766299</v>
      </c>
      <c r="G1156">
        <v>212.112050745407</v>
      </c>
      <c r="H1156">
        <v>216.658713858781</v>
      </c>
      <c r="I1156">
        <v>221.29606955705799</v>
      </c>
      <c r="J1156">
        <v>227.483607931904</v>
      </c>
      <c r="K1156">
        <v>233.464509200256</v>
      </c>
      <c r="L1156">
        <v>277.01392342516903</v>
      </c>
      <c r="M1156">
        <v>0</v>
      </c>
      <c r="N1156">
        <v>0</v>
      </c>
      <c r="O1156">
        <v>0</v>
      </c>
      <c r="P1156">
        <v>39.152999999999999</v>
      </c>
    </row>
    <row r="1157" spans="1:16">
      <c r="A1157" s="6">
        <v>40957.125</v>
      </c>
      <c r="B1157">
        <v>3.1814777813920698</v>
      </c>
      <c r="C1157">
        <v>8.5346309083645302</v>
      </c>
      <c r="D1157">
        <v>10.260973700524399</v>
      </c>
      <c r="E1157">
        <v>12.1820587725351</v>
      </c>
      <c r="F1157">
        <v>13.6374629585534</v>
      </c>
      <c r="G1157">
        <v>211.87144562011599</v>
      </c>
      <c r="H1157">
        <v>216.17161994472801</v>
      </c>
      <c r="I1157">
        <v>220.55930859399001</v>
      </c>
      <c r="J1157">
        <v>226.44196923450701</v>
      </c>
      <c r="K1157">
        <v>231.61322447257999</v>
      </c>
      <c r="L1157">
        <v>277.75373101922702</v>
      </c>
      <c r="M1157">
        <v>0</v>
      </c>
      <c r="N1157">
        <v>0</v>
      </c>
      <c r="O1157">
        <v>0</v>
      </c>
      <c r="P1157">
        <v>36.298999999999999</v>
      </c>
    </row>
    <row r="1158" spans="1:16">
      <c r="A1158" s="6">
        <v>40957.166666666664</v>
      </c>
      <c r="B1158">
        <v>3.8550749277113101</v>
      </c>
      <c r="C1158">
        <v>9.1831130773282492</v>
      </c>
      <c r="D1158">
        <v>10.8127510699181</v>
      </c>
      <c r="E1158">
        <v>12.8261426926446</v>
      </c>
      <c r="F1158">
        <v>14.4714348837567</v>
      </c>
      <c r="G1158">
        <v>215.74999894498299</v>
      </c>
      <c r="H1158">
        <v>218.82675410690999</v>
      </c>
      <c r="I1158">
        <v>221.964452044909</v>
      </c>
      <c r="J1158">
        <v>226.84344669308999</v>
      </c>
      <c r="K1158">
        <v>230.782707151262</v>
      </c>
      <c r="L1158">
        <v>278.70246212350702</v>
      </c>
      <c r="M1158">
        <v>0</v>
      </c>
      <c r="N1158">
        <v>0</v>
      </c>
      <c r="O1158">
        <v>0</v>
      </c>
      <c r="P1158">
        <v>35.301000000000002</v>
      </c>
    </row>
    <row r="1159" spans="1:16">
      <c r="A1159" s="6">
        <v>40957.208333333336</v>
      </c>
      <c r="B1159">
        <v>4.2031919939954001</v>
      </c>
      <c r="C1159">
        <v>9.7027900860287009</v>
      </c>
      <c r="D1159">
        <v>11.3608500693968</v>
      </c>
      <c r="E1159">
        <v>13.4217751509442</v>
      </c>
      <c r="F1159">
        <v>15.106709755155</v>
      </c>
      <c r="G1159">
        <v>217.157314384535</v>
      </c>
      <c r="H1159">
        <v>219.71308685695999</v>
      </c>
      <c r="I1159">
        <v>222.325635551364</v>
      </c>
      <c r="J1159">
        <v>226.485252997842</v>
      </c>
      <c r="K1159">
        <v>229.67863345845601</v>
      </c>
      <c r="L1159">
        <v>279.23600513394803</v>
      </c>
      <c r="M1159">
        <v>0</v>
      </c>
      <c r="N1159">
        <v>0</v>
      </c>
      <c r="O1159">
        <v>0</v>
      </c>
      <c r="P1159">
        <v>35.073</v>
      </c>
    </row>
    <row r="1160" spans="1:16">
      <c r="A1160" s="6">
        <v>40957.25</v>
      </c>
      <c r="B1160">
        <v>4.3662618750768303</v>
      </c>
      <c r="C1160">
        <v>10.108248081145099</v>
      </c>
      <c r="D1160">
        <v>11.841240073765499</v>
      </c>
      <c r="E1160">
        <v>13.8685351786891</v>
      </c>
      <c r="F1160">
        <v>15.6281307377266</v>
      </c>
      <c r="G1160">
        <v>214.79816675749899</v>
      </c>
      <c r="H1160">
        <v>216.98630677622799</v>
      </c>
      <c r="I1160">
        <v>219.22433197998399</v>
      </c>
      <c r="J1160">
        <v>223.19205889271001</v>
      </c>
      <c r="K1160">
        <v>226.01850298913899</v>
      </c>
      <c r="L1160">
        <v>279.432377141507</v>
      </c>
      <c r="M1160">
        <v>0</v>
      </c>
      <c r="N1160">
        <v>0</v>
      </c>
      <c r="O1160">
        <v>0</v>
      </c>
      <c r="P1160">
        <v>37.192999999999998</v>
      </c>
    </row>
    <row r="1161" spans="1:16">
      <c r="A1161" s="6">
        <v>40957.291666666664</v>
      </c>
      <c r="B1161">
        <v>4.4760065411298902</v>
      </c>
      <c r="C1161">
        <v>10.4383882387566</v>
      </c>
      <c r="D1161">
        <v>12.244746113135401</v>
      </c>
      <c r="E1161">
        <v>14.3072118017535</v>
      </c>
      <c r="F1161">
        <v>16.1058139712827</v>
      </c>
      <c r="G1161">
        <v>211.362997266039</v>
      </c>
      <c r="H1161">
        <v>213.309945396335</v>
      </c>
      <c r="I1161">
        <v>215.29798494779899</v>
      </c>
      <c r="J1161">
        <v>219.07324459851401</v>
      </c>
      <c r="K1161">
        <v>221.666885998472</v>
      </c>
      <c r="L1161">
        <v>279.50646819350499</v>
      </c>
      <c r="M1161">
        <v>0.46651105022799</v>
      </c>
      <c r="N1161">
        <v>0</v>
      </c>
      <c r="O1161">
        <v>0.46651105022799</v>
      </c>
      <c r="P1161">
        <v>41.107999999999997</v>
      </c>
    </row>
    <row r="1162" spans="1:16">
      <c r="A1162" s="6">
        <v>40957.333333333336</v>
      </c>
      <c r="B1162">
        <v>4.7789796186447502</v>
      </c>
      <c r="C1162">
        <v>11.012009030842201</v>
      </c>
      <c r="D1162">
        <v>12.8884476091777</v>
      </c>
      <c r="E1162">
        <v>14.9879788733005</v>
      </c>
      <c r="F1162">
        <v>16.829679639419801</v>
      </c>
      <c r="G1162">
        <v>211.42871216877001</v>
      </c>
      <c r="H1162">
        <v>213.22134168126601</v>
      </c>
      <c r="I1162">
        <v>215.05141769833</v>
      </c>
      <c r="J1162">
        <v>218.12882037820501</v>
      </c>
      <c r="K1162">
        <v>220.16836559940299</v>
      </c>
      <c r="L1162">
        <v>279.625272153781</v>
      </c>
      <c r="M1162">
        <v>16.6260143712116</v>
      </c>
      <c r="N1162">
        <v>0</v>
      </c>
      <c r="O1162">
        <v>16.6260143712116</v>
      </c>
      <c r="P1162">
        <v>35.215000000000003</v>
      </c>
    </row>
    <row r="1163" spans="1:16">
      <c r="A1163" s="6">
        <v>40957.375</v>
      </c>
      <c r="B1163">
        <v>5.10145203796709</v>
      </c>
      <c r="C1163">
        <v>11.4702787593443</v>
      </c>
      <c r="D1163">
        <v>13.3670195141242</v>
      </c>
      <c r="E1163">
        <v>15.4366385574607</v>
      </c>
      <c r="F1163">
        <v>17.241855279795601</v>
      </c>
      <c r="G1163">
        <v>213.28658165149301</v>
      </c>
      <c r="H1163">
        <v>214.94450781770399</v>
      </c>
      <c r="I1163">
        <v>216.635223691124</v>
      </c>
      <c r="J1163">
        <v>219.31460272116101</v>
      </c>
      <c r="K1163">
        <v>221.07190462521899</v>
      </c>
      <c r="L1163">
        <v>279.81628277125498</v>
      </c>
      <c r="M1163">
        <v>31.589015597514098</v>
      </c>
      <c r="N1163">
        <v>0</v>
      </c>
      <c r="O1163">
        <v>31.589015597514098</v>
      </c>
      <c r="P1163">
        <v>34.381999999999998</v>
      </c>
    </row>
    <row r="1164" spans="1:16">
      <c r="A1164" s="6">
        <v>40957.416666666664</v>
      </c>
      <c r="B1164">
        <v>5.1367015751069296</v>
      </c>
      <c r="C1164">
        <v>11.0959010337513</v>
      </c>
      <c r="D1164">
        <v>12.839964753799901</v>
      </c>
      <c r="E1164">
        <v>14.7957491729499</v>
      </c>
      <c r="F1164">
        <v>16.4983068983239</v>
      </c>
      <c r="G1164">
        <v>214.668505853337</v>
      </c>
      <c r="H1164">
        <v>216.32149042224901</v>
      </c>
      <c r="I1164">
        <v>218.01142550848999</v>
      </c>
      <c r="J1164">
        <v>220.80168552780501</v>
      </c>
      <c r="K1164">
        <v>222.52333928261601</v>
      </c>
      <c r="L1164">
        <v>279.85576438130499</v>
      </c>
      <c r="M1164">
        <v>64.979168934790906</v>
      </c>
      <c r="N1164">
        <v>0</v>
      </c>
      <c r="O1164">
        <v>64.979168934790906</v>
      </c>
      <c r="P1164">
        <v>33.765000000000001</v>
      </c>
    </row>
    <row r="1165" spans="1:16">
      <c r="A1165" s="6">
        <v>40957.458333333336</v>
      </c>
      <c r="B1165">
        <v>5.5185295836620902</v>
      </c>
      <c r="C1165">
        <v>11.3981370275174</v>
      </c>
      <c r="D1165">
        <v>13.0873467440423</v>
      </c>
      <c r="E1165">
        <v>14.9018225819667</v>
      </c>
      <c r="F1165">
        <v>16.580504030392898</v>
      </c>
      <c r="G1165">
        <v>217.062048911696</v>
      </c>
      <c r="H1165">
        <v>218.25690434057401</v>
      </c>
      <c r="I1165">
        <v>219.47770332934499</v>
      </c>
      <c r="J1165">
        <v>221.88424168767699</v>
      </c>
      <c r="K1165">
        <v>223.30516481678501</v>
      </c>
      <c r="L1165">
        <v>279.88446377543698</v>
      </c>
      <c r="M1165">
        <v>45.677976026723201</v>
      </c>
      <c r="N1165">
        <v>0</v>
      </c>
      <c r="O1165">
        <v>45.677976026723201</v>
      </c>
      <c r="P1165">
        <v>32.590000000000003</v>
      </c>
    </row>
    <row r="1166" spans="1:16">
      <c r="A1166" s="6">
        <v>40957.5</v>
      </c>
      <c r="B1166">
        <v>5.8952421091862304</v>
      </c>
      <c r="C1166">
        <v>11.804909195703599</v>
      </c>
      <c r="D1166">
        <v>13.479637309345099</v>
      </c>
      <c r="E1166">
        <v>15.2178258713483</v>
      </c>
      <c r="F1166">
        <v>16.776993316040599</v>
      </c>
      <c r="G1166">
        <v>220.89755393972101</v>
      </c>
      <c r="H1166">
        <v>221.74943601902299</v>
      </c>
      <c r="I1166">
        <v>222.61756034322201</v>
      </c>
      <c r="J1166">
        <v>224.51455211123999</v>
      </c>
      <c r="K1166">
        <v>225.52581493145499</v>
      </c>
      <c r="L1166">
        <v>280.17067198343602</v>
      </c>
      <c r="M1166">
        <v>70.595980365667899</v>
      </c>
      <c r="N1166">
        <v>0</v>
      </c>
      <c r="O1166">
        <v>70.595980365667899</v>
      </c>
      <c r="P1166">
        <v>32.590000000000003</v>
      </c>
    </row>
    <row r="1167" spans="1:16">
      <c r="A1167" s="6">
        <v>40957.541666666664</v>
      </c>
      <c r="B1167">
        <v>5.5367745596258402</v>
      </c>
      <c r="C1167">
        <v>12.889066044359</v>
      </c>
      <c r="D1167">
        <v>15.115457300378701</v>
      </c>
      <c r="E1167">
        <v>16.219091349780101</v>
      </c>
      <c r="F1167">
        <v>18.042067324060099</v>
      </c>
      <c r="G1167">
        <v>220.96937718919099</v>
      </c>
      <c r="H1167">
        <v>222.408910768656</v>
      </c>
      <c r="I1167">
        <v>223.88242115753999</v>
      </c>
      <c r="J1167">
        <v>225.88952078324499</v>
      </c>
      <c r="K1167">
        <v>227.188812495223</v>
      </c>
      <c r="L1167">
        <v>280.28930165068601</v>
      </c>
      <c r="M1167">
        <v>59.053225382742902</v>
      </c>
      <c r="N1167">
        <v>0</v>
      </c>
      <c r="O1167">
        <v>59.053225382742902</v>
      </c>
      <c r="P1167">
        <v>32.590000000000003</v>
      </c>
    </row>
    <row r="1168" spans="1:16">
      <c r="A1168" s="6">
        <v>40957.583333333336</v>
      </c>
      <c r="B1168">
        <v>5.59187709346888</v>
      </c>
      <c r="C1168">
        <v>12.214120572779301</v>
      </c>
      <c r="D1168">
        <v>14.160011732014899</v>
      </c>
      <c r="E1168">
        <v>15.653868893018601</v>
      </c>
      <c r="F1168">
        <v>17.3235451326216</v>
      </c>
      <c r="G1168">
        <v>222.90896023466499</v>
      </c>
      <c r="H1168">
        <v>224.19351332327301</v>
      </c>
      <c r="I1168">
        <v>225.500349225093</v>
      </c>
      <c r="J1168">
        <v>227.230815879961</v>
      </c>
      <c r="K1168">
        <v>228.242389651705</v>
      </c>
      <c r="L1168">
        <v>280.380598205745</v>
      </c>
      <c r="M1168">
        <v>48.012250226815098</v>
      </c>
      <c r="N1168">
        <v>0</v>
      </c>
      <c r="O1168">
        <v>48.012250226815098</v>
      </c>
      <c r="P1168">
        <v>32.590000000000003</v>
      </c>
    </row>
    <row r="1169" spans="1:16">
      <c r="A1169" s="6">
        <v>40957.625</v>
      </c>
      <c r="B1169">
        <v>5.6433153966920901</v>
      </c>
      <c r="C1169">
        <v>12.4088207004115</v>
      </c>
      <c r="D1169">
        <v>14.4047600108879</v>
      </c>
      <c r="E1169">
        <v>15.8895560188767</v>
      </c>
      <c r="F1169">
        <v>17.679353800566599</v>
      </c>
      <c r="G1169">
        <v>224.68089176963801</v>
      </c>
      <c r="H1169">
        <v>225.98951298011499</v>
      </c>
      <c r="I1169">
        <v>227.32074144756501</v>
      </c>
      <c r="J1169">
        <v>229.181496442086</v>
      </c>
      <c r="K1169">
        <v>230.13657182831699</v>
      </c>
      <c r="L1169">
        <v>280.39250121586201</v>
      </c>
      <c r="M1169">
        <v>28.3921332141622</v>
      </c>
      <c r="N1169">
        <v>0</v>
      </c>
      <c r="O1169">
        <v>28.3921332141622</v>
      </c>
      <c r="P1169">
        <v>33.442999999999998</v>
      </c>
    </row>
    <row r="1170" spans="1:16">
      <c r="A1170" s="6">
        <v>40957.666666666664</v>
      </c>
      <c r="B1170">
        <v>5.7163151574645799</v>
      </c>
      <c r="C1170">
        <v>12.7473663705633</v>
      </c>
      <c r="D1170">
        <v>14.8360502887606</v>
      </c>
      <c r="E1170">
        <v>16.248134260212701</v>
      </c>
      <c r="F1170">
        <v>18.242081904212899</v>
      </c>
      <c r="G1170">
        <v>227.03239199808999</v>
      </c>
      <c r="H1170">
        <v>228.14860673798799</v>
      </c>
      <c r="I1170">
        <v>229.28782952721201</v>
      </c>
      <c r="J1170">
        <v>231.039383577276</v>
      </c>
      <c r="K1170">
        <v>231.90384310488099</v>
      </c>
      <c r="L1170">
        <v>280.43451448917398</v>
      </c>
      <c r="M1170">
        <v>17.549703570066299</v>
      </c>
      <c r="N1170">
        <v>0</v>
      </c>
      <c r="O1170">
        <v>17.549703570066299</v>
      </c>
      <c r="P1170">
        <v>34.329000000000001</v>
      </c>
    </row>
    <row r="1171" spans="1:16">
      <c r="A1171" s="6">
        <v>40957.708333333336</v>
      </c>
      <c r="B1171">
        <v>5.7012361016512498</v>
      </c>
      <c r="C1171">
        <v>13.0098431574575</v>
      </c>
      <c r="D1171">
        <v>15.202509528118201</v>
      </c>
      <c r="E1171">
        <v>16.612921844230399</v>
      </c>
      <c r="F1171">
        <v>18.769222872894201</v>
      </c>
      <c r="G1171">
        <v>229.56092936666499</v>
      </c>
      <c r="H1171">
        <v>230.66541766598201</v>
      </c>
      <c r="I1171">
        <v>231.794479490459</v>
      </c>
      <c r="J1171">
        <v>233.38350293860299</v>
      </c>
      <c r="K1171">
        <v>234.09565758888999</v>
      </c>
      <c r="L1171">
        <v>280.35686644979103</v>
      </c>
      <c r="M1171">
        <v>5.3212528015862599</v>
      </c>
      <c r="N1171">
        <v>0</v>
      </c>
      <c r="O1171">
        <v>5.3212528015862599</v>
      </c>
      <c r="P1171">
        <v>34.984000000000002</v>
      </c>
    </row>
    <row r="1172" spans="1:16">
      <c r="A1172" s="6">
        <v>40957.75</v>
      </c>
      <c r="B1172">
        <v>5.6961031881073003</v>
      </c>
      <c r="C1172">
        <v>12.9896892626693</v>
      </c>
      <c r="D1172">
        <v>15.179018678774399</v>
      </c>
      <c r="E1172">
        <v>16.480008948032701</v>
      </c>
      <c r="F1172">
        <v>18.728907618591698</v>
      </c>
      <c r="G1172">
        <v>227.538713843457</v>
      </c>
      <c r="H1172">
        <v>228.90314641643801</v>
      </c>
      <c r="I1172">
        <v>230.297470533075</v>
      </c>
      <c r="J1172">
        <v>231.91389710082899</v>
      </c>
      <c r="K1172">
        <v>232.68004142413301</v>
      </c>
      <c r="L1172">
        <v>280.21029168671203</v>
      </c>
      <c r="M1172">
        <v>0</v>
      </c>
      <c r="N1172">
        <v>0</v>
      </c>
      <c r="O1172">
        <v>0</v>
      </c>
      <c r="P1172">
        <v>36.83</v>
      </c>
    </row>
    <row r="1173" spans="1:16">
      <c r="A1173" s="6">
        <v>40957.791666666664</v>
      </c>
      <c r="B1173">
        <v>5.8448591483954804</v>
      </c>
      <c r="C1173">
        <v>13.2758190781512</v>
      </c>
      <c r="D1173">
        <v>15.500427091759899</v>
      </c>
      <c r="E1173">
        <v>16.648088524919999</v>
      </c>
      <c r="F1173">
        <v>19.0473505003431</v>
      </c>
      <c r="G1173">
        <v>226.65549244498899</v>
      </c>
      <c r="H1173">
        <v>228.247753265433</v>
      </c>
      <c r="I1173">
        <v>229.87082155895999</v>
      </c>
      <c r="J1173">
        <v>231.33871950538199</v>
      </c>
      <c r="K1173">
        <v>232.09341715578299</v>
      </c>
      <c r="L1173">
        <v>280.00728185299403</v>
      </c>
      <c r="M1173">
        <v>0</v>
      </c>
      <c r="N1173">
        <v>0</v>
      </c>
      <c r="O1173">
        <v>0</v>
      </c>
      <c r="P1173">
        <v>34.506</v>
      </c>
    </row>
    <row r="1174" spans="1:16">
      <c r="A1174" s="6">
        <v>40957.833333333336</v>
      </c>
      <c r="B1174">
        <v>5.7860741700394396</v>
      </c>
      <c r="C1174">
        <v>13.0529388130944</v>
      </c>
      <c r="D1174">
        <v>15.220437355045499</v>
      </c>
      <c r="E1174">
        <v>16.1739157519754</v>
      </c>
      <c r="F1174">
        <v>18.6718931421848</v>
      </c>
      <c r="G1174">
        <v>229.93006281144201</v>
      </c>
      <c r="H1174">
        <v>231.07665816778999</v>
      </c>
      <c r="I1174">
        <v>232.24465494879399</v>
      </c>
      <c r="J1174">
        <v>233.795301967065</v>
      </c>
      <c r="K1174">
        <v>234.399556025019</v>
      </c>
      <c r="L1174">
        <v>279.743218653366</v>
      </c>
      <c r="M1174">
        <v>0</v>
      </c>
      <c r="N1174">
        <v>0</v>
      </c>
      <c r="O1174">
        <v>0</v>
      </c>
      <c r="P1174">
        <v>34.329000000000001</v>
      </c>
    </row>
    <row r="1175" spans="1:16">
      <c r="A1175" s="6">
        <v>40957.875</v>
      </c>
      <c r="B1175">
        <v>5.1248181413559104</v>
      </c>
      <c r="C1175">
        <v>11.512699334986101</v>
      </c>
      <c r="D1175">
        <v>13.4144196411756</v>
      </c>
      <c r="E1175">
        <v>14.151859911048801</v>
      </c>
      <c r="F1175">
        <v>16.250974301776399</v>
      </c>
      <c r="G1175">
        <v>243.02237967022199</v>
      </c>
      <c r="H1175">
        <v>243.70964367051599</v>
      </c>
      <c r="I1175">
        <v>244.404917798409</v>
      </c>
      <c r="J1175">
        <v>245.994607174039</v>
      </c>
      <c r="K1175">
        <v>246.503896346912</v>
      </c>
      <c r="L1175">
        <v>279.124367348107</v>
      </c>
      <c r="M1175">
        <v>0</v>
      </c>
      <c r="N1175">
        <v>0</v>
      </c>
      <c r="O1175">
        <v>0</v>
      </c>
      <c r="P1175">
        <v>34.329000000000001</v>
      </c>
    </row>
    <row r="1176" spans="1:16">
      <c r="A1176" s="6">
        <v>40957.916666666664</v>
      </c>
      <c r="B1176">
        <v>4.1898509428899304</v>
      </c>
      <c r="C1176">
        <v>9.4059938391387803</v>
      </c>
      <c r="D1176">
        <v>10.959221392418399</v>
      </c>
      <c r="E1176">
        <v>11.783686538042399</v>
      </c>
      <c r="F1176">
        <v>13.545958059452801</v>
      </c>
      <c r="G1176">
        <v>267.32749664789299</v>
      </c>
      <c r="H1176">
        <v>267.91992233983302</v>
      </c>
      <c r="I1176">
        <v>268.52365583846398</v>
      </c>
      <c r="J1176">
        <v>269.84777355296802</v>
      </c>
      <c r="K1176">
        <v>270.30680016687398</v>
      </c>
      <c r="L1176">
        <v>277.98916866290301</v>
      </c>
      <c r="M1176">
        <v>0</v>
      </c>
      <c r="N1176">
        <v>0</v>
      </c>
      <c r="O1176">
        <v>0</v>
      </c>
      <c r="P1176">
        <v>34.444000000000003</v>
      </c>
    </row>
    <row r="1177" spans="1:16">
      <c r="A1177" s="6">
        <v>40957.958333333336</v>
      </c>
      <c r="B1177">
        <v>3.5116205089043699</v>
      </c>
      <c r="C1177">
        <v>8.4476283657228297</v>
      </c>
      <c r="D1177">
        <v>9.9647442601802894</v>
      </c>
      <c r="E1177">
        <v>10.8251874791627</v>
      </c>
      <c r="F1177">
        <v>12.426248103306699</v>
      </c>
      <c r="G1177">
        <v>274.41293686540303</v>
      </c>
      <c r="H1177">
        <v>275.59849716865898</v>
      </c>
      <c r="I1177">
        <v>276.81283917139802</v>
      </c>
      <c r="J1177">
        <v>278.70244671979799</v>
      </c>
      <c r="K1177">
        <v>279.50747753921303</v>
      </c>
      <c r="L1177">
        <v>276.45974791705299</v>
      </c>
      <c r="M1177">
        <v>0</v>
      </c>
      <c r="N1177">
        <v>0</v>
      </c>
      <c r="O1177">
        <v>0</v>
      </c>
      <c r="P1177">
        <v>34.444000000000003</v>
      </c>
    </row>
    <row r="1178" spans="1:16">
      <c r="A1178" s="6">
        <v>40958</v>
      </c>
      <c r="B1178">
        <v>3.0936647776168198</v>
      </c>
      <c r="C1178">
        <v>8.0273800310349195</v>
      </c>
      <c r="D1178">
        <v>9.5953329479307001</v>
      </c>
      <c r="E1178">
        <v>10.627197796605101</v>
      </c>
      <c r="F1178">
        <v>12.370212872311001</v>
      </c>
      <c r="G1178">
        <v>256.23564325180701</v>
      </c>
      <c r="H1178">
        <v>259.15782927113401</v>
      </c>
      <c r="I1178">
        <v>262.14336357497098</v>
      </c>
      <c r="J1178">
        <v>265.64353838842698</v>
      </c>
      <c r="K1178">
        <v>267.28849454798001</v>
      </c>
      <c r="L1178">
        <v>275.95823522954902</v>
      </c>
      <c r="M1178">
        <v>0</v>
      </c>
      <c r="N1178">
        <v>0</v>
      </c>
      <c r="O1178">
        <v>0</v>
      </c>
      <c r="P1178">
        <v>39.954999999999998</v>
      </c>
    </row>
    <row r="1179" spans="1:16">
      <c r="A1179" s="6">
        <v>40958.041666666664</v>
      </c>
      <c r="B1179">
        <v>3.5011386656818702</v>
      </c>
      <c r="C1179">
        <v>9.1992713142933003</v>
      </c>
      <c r="D1179">
        <v>11.020305253939</v>
      </c>
      <c r="E1179">
        <v>12.273927083211801</v>
      </c>
      <c r="F1179">
        <v>14.265209993560701</v>
      </c>
      <c r="G1179">
        <v>248.39616493646301</v>
      </c>
      <c r="H1179">
        <v>251.86310463254</v>
      </c>
      <c r="I1179">
        <v>255.39910658852401</v>
      </c>
      <c r="J1179">
        <v>259.60523664689299</v>
      </c>
      <c r="K1179">
        <v>261.57448764956501</v>
      </c>
      <c r="L1179">
        <v>275.57968085202202</v>
      </c>
      <c r="M1179">
        <v>0</v>
      </c>
      <c r="N1179">
        <v>0</v>
      </c>
      <c r="O1179">
        <v>0</v>
      </c>
      <c r="P1179">
        <v>37.241</v>
      </c>
    </row>
    <row r="1180" spans="1:16">
      <c r="A1180" s="6">
        <v>40958.083333333336</v>
      </c>
      <c r="B1180">
        <v>3.7230802859241199</v>
      </c>
      <c r="C1180">
        <v>9.7587678399233209</v>
      </c>
      <c r="D1180">
        <v>11.687548656467699</v>
      </c>
      <c r="E1180">
        <v>12.951437529335101</v>
      </c>
      <c r="F1180">
        <v>14.9728160720612</v>
      </c>
      <c r="G1180">
        <v>250.16999091287499</v>
      </c>
      <c r="H1180">
        <v>253.66956219845801</v>
      </c>
      <c r="I1180">
        <v>257.23959871120098</v>
      </c>
      <c r="J1180">
        <v>261.04288209329098</v>
      </c>
      <c r="K1180">
        <v>262.94962455291397</v>
      </c>
      <c r="L1180">
        <v>275.07348670852002</v>
      </c>
      <c r="M1180">
        <v>0</v>
      </c>
      <c r="N1180">
        <v>0</v>
      </c>
      <c r="O1180">
        <v>0</v>
      </c>
      <c r="P1180">
        <v>37.241</v>
      </c>
    </row>
    <row r="1181" spans="1:16">
      <c r="A1181" s="6">
        <v>40958.125</v>
      </c>
      <c r="B1181">
        <v>3.7851451714983</v>
      </c>
      <c r="C1181">
        <v>10.021340354764</v>
      </c>
      <c r="D1181">
        <v>12.0211974006529</v>
      </c>
      <c r="E1181">
        <v>13.312568400691701</v>
      </c>
      <c r="F1181">
        <v>15.362426573362301</v>
      </c>
      <c r="G1181">
        <v>249.08818112964201</v>
      </c>
      <c r="H1181">
        <v>252.40875072147799</v>
      </c>
      <c r="I1181">
        <v>255.79135807092001</v>
      </c>
      <c r="J1181">
        <v>259.523253223631</v>
      </c>
      <c r="K1181">
        <v>261.49488775723802</v>
      </c>
      <c r="L1181">
        <v>274.60867692154301</v>
      </c>
      <c r="M1181">
        <v>0</v>
      </c>
      <c r="N1181">
        <v>0</v>
      </c>
      <c r="O1181">
        <v>0</v>
      </c>
      <c r="P1181">
        <v>37.241</v>
      </c>
    </row>
    <row r="1182" spans="1:16">
      <c r="A1182" s="6">
        <v>40958.166666666664</v>
      </c>
      <c r="B1182">
        <v>4.2091595398073904</v>
      </c>
      <c r="C1182">
        <v>10.649636680272099</v>
      </c>
      <c r="D1182">
        <v>12.6744063077986</v>
      </c>
      <c r="E1182">
        <v>14.024466287116301</v>
      </c>
      <c r="F1182">
        <v>16.0669698717168</v>
      </c>
      <c r="G1182">
        <v>256.80512406039901</v>
      </c>
      <c r="H1182">
        <v>259.81125423826199</v>
      </c>
      <c r="I1182">
        <v>262.88513403803597</v>
      </c>
      <c r="J1182">
        <v>265.98867844881403</v>
      </c>
      <c r="K1182">
        <v>267.79315226873001</v>
      </c>
      <c r="L1182">
        <v>274.57034978999701</v>
      </c>
      <c r="M1182">
        <v>0</v>
      </c>
      <c r="N1182">
        <v>0</v>
      </c>
      <c r="O1182">
        <v>0</v>
      </c>
      <c r="P1182">
        <v>37.241</v>
      </c>
    </row>
    <row r="1183" spans="1:16">
      <c r="A1183" s="6">
        <v>40958.208333333336</v>
      </c>
      <c r="B1183">
        <v>4.4935637554919596</v>
      </c>
      <c r="C1183">
        <v>11.0253753214082</v>
      </c>
      <c r="D1183">
        <v>13.049895347364901</v>
      </c>
      <c r="E1183">
        <v>14.431834727333699</v>
      </c>
      <c r="F1183">
        <v>16.380347692682999</v>
      </c>
      <c r="G1183">
        <v>261.46845077843102</v>
      </c>
      <c r="H1183">
        <v>263.82028223531699</v>
      </c>
      <c r="I1183">
        <v>266.21959747304101</v>
      </c>
      <c r="J1183">
        <v>269.33352886580201</v>
      </c>
      <c r="K1183">
        <v>271.05055212465697</v>
      </c>
      <c r="L1183">
        <v>274.82022012146803</v>
      </c>
      <c r="M1183">
        <v>0</v>
      </c>
      <c r="N1183">
        <v>0</v>
      </c>
      <c r="O1183">
        <v>0</v>
      </c>
      <c r="P1183">
        <v>37.241</v>
      </c>
    </row>
    <row r="1184" spans="1:16">
      <c r="A1184" s="6">
        <v>40958.25</v>
      </c>
      <c r="B1184">
        <v>4.7645931889626496</v>
      </c>
      <c r="C1184">
        <v>11.617979493340499</v>
      </c>
      <c r="D1184">
        <v>13.735087188873999</v>
      </c>
      <c r="E1184">
        <v>15.193292887739799</v>
      </c>
      <c r="F1184">
        <v>17.1407516433548</v>
      </c>
      <c r="G1184">
        <v>263.25812906447999</v>
      </c>
      <c r="H1184">
        <v>265.19120283896802</v>
      </c>
      <c r="I1184">
        <v>267.16345678079898</v>
      </c>
      <c r="J1184">
        <v>269.93853333845999</v>
      </c>
      <c r="K1184">
        <v>271.49438694105299</v>
      </c>
      <c r="L1184">
        <v>274.99851603663899</v>
      </c>
      <c r="M1184">
        <v>0</v>
      </c>
      <c r="N1184">
        <v>0</v>
      </c>
      <c r="O1184">
        <v>0</v>
      </c>
      <c r="P1184">
        <v>37.241</v>
      </c>
    </row>
    <row r="1185" spans="1:16">
      <c r="A1185" s="6">
        <v>40958.291666666664</v>
      </c>
      <c r="B1185">
        <v>4.86088252457197</v>
      </c>
      <c r="C1185">
        <v>11.785650469713</v>
      </c>
      <c r="D1185">
        <v>13.919081313773701</v>
      </c>
      <c r="E1185">
        <v>15.4420437785763</v>
      </c>
      <c r="F1185">
        <v>17.327229265746499</v>
      </c>
      <c r="G1185">
        <v>263.59148911262002</v>
      </c>
      <c r="H1185">
        <v>265.68757790756501</v>
      </c>
      <c r="I1185">
        <v>267.83308181521198</v>
      </c>
      <c r="J1185">
        <v>270.76443534557302</v>
      </c>
      <c r="K1185">
        <v>272.40329576669501</v>
      </c>
      <c r="L1185">
        <v>275.38433263834798</v>
      </c>
      <c r="M1185">
        <v>1.86651103636661</v>
      </c>
      <c r="N1185">
        <v>0</v>
      </c>
      <c r="O1185">
        <v>1.86651103636661</v>
      </c>
      <c r="P1185">
        <v>37.917000000000002</v>
      </c>
    </row>
    <row r="1186" spans="1:16">
      <c r="A1186" s="6">
        <v>40958.333333333336</v>
      </c>
      <c r="B1186">
        <v>5.09045881318682</v>
      </c>
      <c r="C1186">
        <v>11.590635905490799</v>
      </c>
      <c r="D1186">
        <v>13.5400383318614</v>
      </c>
      <c r="E1186">
        <v>15.0054229835063</v>
      </c>
      <c r="F1186">
        <v>16.7144533350214</v>
      </c>
      <c r="G1186">
        <v>266.33299325452202</v>
      </c>
      <c r="H1186">
        <v>268.680085640843</v>
      </c>
      <c r="I1186">
        <v>271.07586887355501</v>
      </c>
      <c r="J1186">
        <v>274.30186486587502</v>
      </c>
      <c r="K1186">
        <v>276.04421063501599</v>
      </c>
      <c r="L1186">
        <v>275.63172949318698</v>
      </c>
      <c r="M1186">
        <v>49.425495974247603</v>
      </c>
      <c r="N1186">
        <v>0</v>
      </c>
      <c r="O1186">
        <v>49.425495974247603</v>
      </c>
      <c r="P1186">
        <v>34.622999999999998</v>
      </c>
    </row>
    <row r="1187" spans="1:16">
      <c r="A1187" s="6">
        <v>40958.375</v>
      </c>
      <c r="B1187">
        <v>5.1486507527721699</v>
      </c>
      <c r="C1187">
        <v>11.1127861790645</v>
      </c>
      <c r="D1187">
        <v>12.859272723034101</v>
      </c>
      <c r="E1187">
        <v>14.2279791432299</v>
      </c>
      <c r="F1187">
        <v>15.6829873123671</v>
      </c>
      <c r="G1187">
        <v>273.36739669805502</v>
      </c>
      <c r="H1187">
        <v>275.55645234291097</v>
      </c>
      <c r="I1187">
        <v>277.78450902347703</v>
      </c>
      <c r="J1187">
        <v>280.34794129766601</v>
      </c>
      <c r="K1187">
        <v>281.96920727255502</v>
      </c>
      <c r="L1187">
        <v>276.32561434740597</v>
      </c>
      <c r="M1187">
        <v>115.58381330767401</v>
      </c>
      <c r="N1187">
        <v>26.808709137971299</v>
      </c>
      <c r="O1187">
        <v>107.915737584841</v>
      </c>
      <c r="P1187">
        <v>33.484999999999999</v>
      </c>
    </row>
    <row r="1188" spans="1:16">
      <c r="A1188" s="6">
        <v>40958.416666666664</v>
      </c>
      <c r="B1188">
        <v>4.7137651150248603</v>
      </c>
      <c r="C1188">
        <v>10.0010768172874</v>
      </c>
      <c r="D1188">
        <v>11.536019722861701</v>
      </c>
      <c r="E1188">
        <v>13.374147507324899</v>
      </c>
      <c r="F1188">
        <v>14.9692564933742</v>
      </c>
      <c r="G1188">
        <v>281.51108978832701</v>
      </c>
      <c r="H1188">
        <v>284.02446091899299</v>
      </c>
      <c r="I1188">
        <v>286.59072057602702</v>
      </c>
      <c r="J1188">
        <v>290.70416254970399</v>
      </c>
      <c r="K1188">
        <v>293.389283381658</v>
      </c>
      <c r="L1188">
        <v>276.80582570386701</v>
      </c>
      <c r="M1188">
        <v>227.260070347452</v>
      </c>
      <c r="N1188">
        <v>202.744732652728</v>
      </c>
      <c r="O1188">
        <v>152.28830204513901</v>
      </c>
      <c r="P1188">
        <v>33.354999999999997</v>
      </c>
    </row>
    <row r="1189" spans="1:16">
      <c r="A1189" s="6">
        <v>40958.458333333336</v>
      </c>
      <c r="B1189">
        <v>5.1685685951006999</v>
      </c>
      <c r="C1189">
        <v>10.2588905437678</v>
      </c>
      <c r="D1189">
        <v>11.6947692338441</v>
      </c>
      <c r="E1189">
        <v>13.0893763519597</v>
      </c>
      <c r="F1189">
        <v>14.1445093790025</v>
      </c>
      <c r="G1189">
        <v>287.66638102576798</v>
      </c>
      <c r="H1189">
        <v>288.669290032449</v>
      </c>
      <c r="I1189">
        <v>289.69224927028199</v>
      </c>
      <c r="J1189">
        <v>292.326191659649</v>
      </c>
      <c r="K1189">
        <v>293.97363404505899</v>
      </c>
      <c r="L1189">
        <v>277.41779758524302</v>
      </c>
      <c r="M1189">
        <v>313.89734551689497</v>
      </c>
      <c r="N1189">
        <v>388.941112250277</v>
      </c>
      <c r="O1189">
        <v>151.50475425351499</v>
      </c>
      <c r="P1189">
        <v>31.641999999999999</v>
      </c>
    </row>
    <row r="1190" spans="1:16">
      <c r="A1190" s="6">
        <v>40958.5</v>
      </c>
      <c r="B1190">
        <v>5.4930197501984503</v>
      </c>
      <c r="C1190">
        <v>10.579336596425801</v>
      </c>
      <c r="D1190">
        <v>11.9971540944087</v>
      </c>
      <c r="E1190">
        <v>13.569462104866901</v>
      </c>
      <c r="F1190">
        <v>14.566839579568599</v>
      </c>
      <c r="G1190">
        <v>293.55864189400302</v>
      </c>
      <c r="H1190">
        <v>293.96139696456203</v>
      </c>
      <c r="I1190">
        <v>294.372470516703</v>
      </c>
      <c r="J1190">
        <v>296.37157508694997</v>
      </c>
      <c r="K1190">
        <v>297.44626115863201</v>
      </c>
      <c r="L1190">
        <v>276.866687268112</v>
      </c>
      <c r="M1190">
        <v>299.01034810036703</v>
      </c>
      <c r="N1190">
        <v>303.70433121225602</v>
      </c>
      <c r="O1190">
        <v>169.63007912479699</v>
      </c>
      <c r="P1190">
        <v>31.62</v>
      </c>
    </row>
    <row r="1191" spans="1:16">
      <c r="A1191" s="6">
        <v>40958.541666666664</v>
      </c>
      <c r="B1191">
        <v>5.3331021319438996</v>
      </c>
      <c r="C1191">
        <v>10.5683615054805</v>
      </c>
      <c r="D1191">
        <v>12.043131115776401</v>
      </c>
      <c r="E1191">
        <v>13.686255170842101</v>
      </c>
      <c r="F1191">
        <v>14.7747308865564</v>
      </c>
      <c r="G1191">
        <v>299.35257367123103</v>
      </c>
      <c r="H1191">
        <v>299.92792899536897</v>
      </c>
      <c r="I1191">
        <v>300.51713394122697</v>
      </c>
      <c r="J1191">
        <v>301.811532979334</v>
      </c>
      <c r="K1191">
        <v>302.87036055772597</v>
      </c>
      <c r="L1191">
        <v>277.50129534776897</v>
      </c>
      <c r="M1191">
        <v>287.96404846641502</v>
      </c>
      <c r="N1191">
        <v>362.110186941417</v>
      </c>
      <c r="O1191">
        <v>145.052613718712</v>
      </c>
      <c r="P1191">
        <v>31.62</v>
      </c>
    </row>
    <row r="1192" spans="1:16">
      <c r="A1192" s="6">
        <v>40958.583333333336</v>
      </c>
      <c r="B1192">
        <v>5.09396737913936</v>
      </c>
      <c r="C1192">
        <v>10.1567722703518</v>
      </c>
      <c r="D1192">
        <v>11.586510221024</v>
      </c>
      <c r="E1192">
        <v>12.876392381428801</v>
      </c>
      <c r="F1192">
        <v>13.795453645512501</v>
      </c>
      <c r="G1192">
        <v>296.955214039792</v>
      </c>
      <c r="H1192">
        <v>297.56000107439303</v>
      </c>
      <c r="I1192">
        <v>298.17521233011399</v>
      </c>
      <c r="J1192">
        <v>298.76722513890797</v>
      </c>
      <c r="K1192">
        <v>299.77458929596798</v>
      </c>
      <c r="L1192">
        <v>277.15064209612001</v>
      </c>
      <c r="M1192">
        <v>250.53446442250601</v>
      </c>
      <c r="N1192">
        <v>468.37489226250699</v>
      </c>
      <c r="O1192">
        <v>98.013866526601603</v>
      </c>
      <c r="P1192">
        <v>31.62</v>
      </c>
    </row>
    <row r="1193" spans="1:16">
      <c r="A1193" s="6">
        <v>40958.625</v>
      </c>
      <c r="B1193">
        <v>5.0599485218976996</v>
      </c>
      <c r="C1193">
        <v>10.609329613621</v>
      </c>
      <c r="D1193">
        <v>12.2103289957114</v>
      </c>
      <c r="E1193">
        <v>13.9984860357666</v>
      </c>
      <c r="F1193">
        <v>14.983380049063101</v>
      </c>
      <c r="G1193">
        <v>300.25257441098802</v>
      </c>
      <c r="H1193">
        <v>300.617144761323</v>
      </c>
      <c r="I1193">
        <v>300.99041478176298</v>
      </c>
      <c r="J1193">
        <v>301.26864264086697</v>
      </c>
      <c r="K1193">
        <v>302.12386900789699</v>
      </c>
      <c r="L1193">
        <v>276.89434995068399</v>
      </c>
      <c r="M1193">
        <v>203.78174575137101</v>
      </c>
      <c r="N1193">
        <v>723.014590903731</v>
      </c>
      <c r="O1193">
        <v>42.0812056745417</v>
      </c>
      <c r="P1193">
        <v>33.750999999999998</v>
      </c>
    </row>
    <row r="1194" spans="1:16">
      <c r="A1194" s="6">
        <v>40958.666666666664</v>
      </c>
      <c r="B1194">
        <v>4.1030268801013303</v>
      </c>
      <c r="C1194">
        <v>9.9456090300991793</v>
      </c>
      <c r="D1194">
        <v>11.7446759487802</v>
      </c>
      <c r="E1194">
        <v>13.617265012586399</v>
      </c>
      <c r="F1194">
        <v>14.684840229742999</v>
      </c>
      <c r="G1194">
        <v>300.43014191517</v>
      </c>
      <c r="H1194">
        <v>302.07704916816402</v>
      </c>
      <c r="I1194">
        <v>303.75994673537599</v>
      </c>
      <c r="J1194">
        <v>304.957245022145</v>
      </c>
      <c r="K1194">
        <v>306.317518169491</v>
      </c>
      <c r="L1194">
        <v>276.04846272811102</v>
      </c>
      <c r="M1194">
        <v>98.173078345508998</v>
      </c>
      <c r="N1194">
        <v>498.50482459271399</v>
      </c>
      <c r="O1194">
        <v>50.488503139931098</v>
      </c>
      <c r="P1194">
        <v>36.545000000000002</v>
      </c>
    </row>
    <row r="1195" spans="1:16">
      <c r="A1195" s="6">
        <v>40958.708333333336</v>
      </c>
      <c r="B1195">
        <v>3.5281374649417101</v>
      </c>
      <c r="C1195">
        <v>9.4800417836242907</v>
      </c>
      <c r="D1195">
        <v>11.4028262978218</v>
      </c>
      <c r="E1195">
        <v>13.4450126961141</v>
      </c>
      <c r="F1195">
        <v>14.490352661183399</v>
      </c>
      <c r="G1195">
        <v>301.519600636777</v>
      </c>
      <c r="H1195">
        <v>303.84418854836201</v>
      </c>
      <c r="I1195">
        <v>306.21969699385897</v>
      </c>
      <c r="J1195">
        <v>307.90886178029399</v>
      </c>
      <c r="K1195">
        <v>309.52411185783802</v>
      </c>
      <c r="L1195">
        <v>275.13998336983002</v>
      </c>
      <c r="M1195">
        <v>15.9726867088627</v>
      </c>
      <c r="N1195">
        <v>0</v>
      </c>
      <c r="O1195">
        <v>15.9726867088627</v>
      </c>
      <c r="P1195">
        <v>37.241</v>
      </c>
    </row>
    <row r="1196" spans="1:16">
      <c r="A1196" s="6">
        <v>40958.75</v>
      </c>
      <c r="B1196">
        <v>3.1508127369358698</v>
      </c>
      <c r="C1196">
        <v>8.88998168374399</v>
      </c>
      <c r="D1196">
        <v>10.7861422774887</v>
      </c>
      <c r="E1196">
        <v>12.952774309466299</v>
      </c>
      <c r="F1196">
        <v>13.961294964446401</v>
      </c>
      <c r="G1196">
        <v>298.065493357695</v>
      </c>
      <c r="H1196">
        <v>301.12401443101299</v>
      </c>
      <c r="I1196">
        <v>304.23866901913999</v>
      </c>
      <c r="J1196">
        <v>306.47012978807197</v>
      </c>
      <c r="K1196">
        <v>308.534231235834</v>
      </c>
      <c r="L1196">
        <v>274.49242462030998</v>
      </c>
      <c r="M1196">
        <v>0</v>
      </c>
      <c r="N1196">
        <v>0</v>
      </c>
      <c r="O1196">
        <v>0</v>
      </c>
      <c r="P1196">
        <v>41.158999999999999</v>
      </c>
    </row>
    <row r="1197" spans="1:16">
      <c r="A1197" s="6">
        <v>40958.791666666664</v>
      </c>
      <c r="B1197">
        <v>2.92127251033709</v>
      </c>
      <c r="C1197">
        <v>8.5430764028710495</v>
      </c>
      <c r="D1197">
        <v>10.432227939280599</v>
      </c>
      <c r="E1197">
        <v>12.6826780869091</v>
      </c>
      <c r="F1197">
        <v>13.646365737038799</v>
      </c>
      <c r="G1197">
        <v>292.87916584674599</v>
      </c>
      <c r="H1197">
        <v>296.63513522353497</v>
      </c>
      <c r="I1197">
        <v>300.46967058714199</v>
      </c>
      <c r="J1197">
        <v>303.34244506313098</v>
      </c>
      <c r="K1197">
        <v>305.76762113273702</v>
      </c>
      <c r="L1197">
        <v>273.92715221936498</v>
      </c>
      <c r="M1197">
        <v>0</v>
      </c>
      <c r="N1197">
        <v>0</v>
      </c>
      <c r="O1197">
        <v>0</v>
      </c>
      <c r="P1197">
        <v>38.64</v>
      </c>
    </row>
    <row r="1198" spans="1:16">
      <c r="A1198" s="6">
        <v>40958.833333333336</v>
      </c>
      <c r="B1198">
        <v>2.7519069427679401</v>
      </c>
      <c r="C1198">
        <v>8.2067889566539094</v>
      </c>
      <c r="D1198">
        <v>10.054727842491401</v>
      </c>
      <c r="E1198">
        <v>12.338793611856</v>
      </c>
      <c r="F1198">
        <v>13.223207572841799</v>
      </c>
      <c r="G1198">
        <v>288.62042339364001</v>
      </c>
      <c r="H1198">
        <v>292.83034645838501</v>
      </c>
      <c r="I1198">
        <v>297.122954426923</v>
      </c>
      <c r="J1198">
        <v>300.58265577372299</v>
      </c>
      <c r="K1198">
        <v>303.367411768019</v>
      </c>
      <c r="L1198">
        <v>273.64530055144797</v>
      </c>
      <c r="M1198">
        <v>0</v>
      </c>
      <c r="N1198">
        <v>0</v>
      </c>
      <c r="O1198">
        <v>0</v>
      </c>
      <c r="P1198">
        <v>37.634</v>
      </c>
    </row>
    <row r="1199" spans="1:16">
      <c r="A1199" s="6">
        <v>40958.875</v>
      </c>
      <c r="B1199">
        <v>2.6112434033967999</v>
      </c>
      <c r="C1199">
        <v>7.9644881649343597</v>
      </c>
      <c r="D1199">
        <v>9.7972042032271407</v>
      </c>
      <c r="E1199">
        <v>12.179945366226301</v>
      </c>
      <c r="F1199">
        <v>12.951613133733</v>
      </c>
      <c r="G1199">
        <v>283.58692108971502</v>
      </c>
      <c r="H1199">
        <v>288.38391996850498</v>
      </c>
      <c r="I1199">
        <v>293.281217534853</v>
      </c>
      <c r="J1199">
        <v>297.55809702485601</v>
      </c>
      <c r="K1199">
        <v>300.83945683926697</v>
      </c>
      <c r="L1199">
        <v>273.56632758019498</v>
      </c>
      <c r="M1199">
        <v>0</v>
      </c>
      <c r="N1199">
        <v>0</v>
      </c>
      <c r="O1199">
        <v>0</v>
      </c>
      <c r="P1199">
        <v>37.241</v>
      </c>
    </row>
    <row r="1200" spans="1:16">
      <c r="A1200" s="6">
        <v>40958.916666666664</v>
      </c>
      <c r="B1200">
        <v>2.4191516637656298</v>
      </c>
      <c r="C1200">
        <v>7.7216351062473603</v>
      </c>
      <c r="D1200">
        <v>9.5771331709834193</v>
      </c>
      <c r="E1200">
        <v>12.0443365803156</v>
      </c>
      <c r="F1200">
        <v>12.6921898168243</v>
      </c>
      <c r="G1200">
        <v>272.15065708175598</v>
      </c>
      <c r="H1200">
        <v>278.47269795612198</v>
      </c>
      <c r="I1200">
        <v>284.92428824749999</v>
      </c>
      <c r="J1200">
        <v>289.99899811191199</v>
      </c>
      <c r="K1200">
        <v>294.40095243794298</v>
      </c>
      <c r="L1200">
        <v>273.14873438992998</v>
      </c>
      <c r="M1200">
        <v>0</v>
      </c>
      <c r="N1200">
        <v>0</v>
      </c>
      <c r="O1200">
        <v>0</v>
      </c>
      <c r="P1200">
        <v>37.241</v>
      </c>
    </row>
    <row r="1201" spans="1:16">
      <c r="A1201" s="6">
        <v>40958.958333333336</v>
      </c>
      <c r="B1201">
        <v>2.5408080307748402</v>
      </c>
      <c r="C1201">
        <v>7.75042954945713</v>
      </c>
      <c r="D1201">
        <v>9.53214278426376</v>
      </c>
      <c r="E1201">
        <v>12.241242464090099</v>
      </c>
      <c r="F1201">
        <v>12.799787638828599</v>
      </c>
      <c r="G1201">
        <v>270.85738831477602</v>
      </c>
      <c r="H1201">
        <v>277.53377596415402</v>
      </c>
      <c r="I1201">
        <v>284.34676291227902</v>
      </c>
      <c r="J1201">
        <v>289.85598339119201</v>
      </c>
      <c r="K1201">
        <v>294.65051655573802</v>
      </c>
      <c r="L1201">
        <v>272.84831591515501</v>
      </c>
      <c r="M1201">
        <v>0</v>
      </c>
      <c r="N1201">
        <v>0</v>
      </c>
      <c r="O1201">
        <v>0</v>
      </c>
      <c r="P1201">
        <v>40.323999999999998</v>
      </c>
    </row>
    <row r="1202" spans="1:16">
      <c r="A1202" s="6">
        <v>40959</v>
      </c>
      <c r="B1202">
        <v>2.4606355800553099</v>
      </c>
      <c r="C1202">
        <v>7.7782444840639204</v>
      </c>
      <c r="D1202">
        <v>9.6289422687203299</v>
      </c>
      <c r="E1202">
        <v>12.4304809064766</v>
      </c>
      <c r="F1202">
        <v>12.844464919956099</v>
      </c>
      <c r="G1202">
        <v>265.85354067681499</v>
      </c>
      <c r="H1202">
        <v>274.01073561592301</v>
      </c>
      <c r="I1202">
        <v>282.33527533859501</v>
      </c>
      <c r="J1202">
        <v>289.86536269453597</v>
      </c>
      <c r="K1202">
        <v>294.94518264116903</v>
      </c>
      <c r="L1202">
        <v>272.67777801295699</v>
      </c>
      <c r="M1202">
        <v>0</v>
      </c>
      <c r="N1202">
        <v>0</v>
      </c>
      <c r="O1202">
        <v>0</v>
      </c>
      <c r="P1202">
        <v>37.223999999999997</v>
      </c>
    </row>
    <row r="1203" spans="1:16">
      <c r="A1203" s="6">
        <v>40959.041666666664</v>
      </c>
      <c r="B1203">
        <v>2.43866727033127</v>
      </c>
      <c r="C1203">
        <v>7.8786263915679404</v>
      </c>
      <c r="D1203">
        <v>9.7898292232405897</v>
      </c>
      <c r="E1203">
        <v>12.700956178302301</v>
      </c>
      <c r="F1203">
        <v>12.9882557772406</v>
      </c>
      <c r="G1203">
        <v>266.17167533463498</v>
      </c>
      <c r="H1203">
        <v>274.81981848353399</v>
      </c>
      <c r="I1203">
        <v>283.64988346793399</v>
      </c>
      <c r="J1203">
        <v>292.36857237625202</v>
      </c>
      <c r="K1203">
        <v>296.91789075262801</v>
      </c>
      <c r="L1203">
        <v>272.54973681304801</v>
      </c>
      <c r="M1203">
        <v>0</v>
      </c>
      <c r="N1203">
        <v>0</v>
      </c>
      <c r="O1203">
        <v>0</v>
      </c>
      <c r="P1203">
        <v>38.238999999999997</v>
      </c>
    </row>
    <row r="1204" spans="1:16">
      <c r="A1204" s="6">
        <v>40959.083333333336</v>
      </c>
      <c r="B1204">
        <v>2.3356472463947</v>
      </c>
      <c r="C1204">
        <v>7.7263200970891397</v>
      </c>
      <c r="D1204">
        <v>9.6430246406575595</v>
      </c>
      <c r="E1204">
        <v>12.6994883273484</v>
      </c>
      <c r="F1204">
        <v>12.8745349507324</v>
      </c>
      <c r="G1204">
        <v>267.64317729322602</v>
      </c>
      <c r="H1204">
        <v>276.34347969676998</v>
      </c>
      <c r="I1204">
        <v>285.21872640739502</v>
      </c>
      <c r="J1204">
        <v>294.852723602156</v>
      </c>
      <c r="K1204">
        <v>298.82410387185098</v>
      </c>
      <c r="L1204">
        <v>272.35535641797298</v>
      </c>
      <c r="M1204">
        <v>0</v>
      </c>
      <c r="N1204">
        <v>0</v>
      </c>
      <c r="O1204">
        <v>0</v>
      </c>
      <c r="P1204">
        <v>39.517000000000003</v>
      </c>
    </row>
    <row r="1205" spans="1:16">
      <c r="A1205" s="6">
        <v>40959.125</v>
      </c>
      <c r="B1205">
        <v>2.0814438518815201</v>
      </c>
      <c r="C1205">
        <v>7.1245698991362501</v>
      </c>
      <c r="D1205">
        <v>8.9441849746387607</v>
      </c>
      <c r="E1205">
        <v>11.790570396376401</v>
      </c>
      <c r="F1205">
        <v>11.8785861595008</v>
      </c>
      <c r="G1205">
        <v>265.90772742857501</v>
      </c>
      <c r="H1205">
        <v>275.64527919813099</v>
      </c>
      <c r="I1205">
        <v>285.584816544646</v>
      </c>
      <c r="J1205">
        <v>296.580394976506</v>
      </c>
      <c r="K1205">
        <v>300.219805792589</v>
      </c>
      <c r="L1205">
        <v>272.20432705648102</v>
      </c>
      <c r="M1205">
        <v>0</v>
      </c>
      <c r="N1205">
        <v>0</v>
      </c>
      <c r="O1205">
        <v>0</v>
      </c>
      <c r="P1205">
        <v>40.923999999999999</v>
      </c>
    </row>
    <row r="1206" spans="1:16">
      <c r="A1206" s="6">
        <v>40959.166666666664</v>
      </c>
      <c r="B1206">
        <v>1.8914430358240599</v>
      </c>
      <c r="C1206">
        <v>6.61899911694913</v>
      </c>
      <c r="D1206">
        <v>8.3416196780539202</v>
      </c>
      <c r="E1206">
        <v>10.7317789853291</v>
      </c>
      <c r="F1206">
        <v>10.7451034435441</v>
      </c>
      <c r="G1206">
        <v>260.73329470861</v>
      </c>
      <c r="H1206">
        <v>271.30037789401001</v>
      </c>
      <c r="I1206">
        <v>282.08086769562402</v>
      </c>
      <c r="J1206">
        <v>294.64570703120398</v>
      </c>
      <c r="K1206">
        <v>297.96189851877699</v>
      </c>
      <c r="L1206">
        <v>272.08332730450297</v>
      </c>
      <c r="M1206">
        <v>0</v>
      </c>
      <c r="N1206">
        <v>0</v>
      </c>
      <c r="O1206">
        <v>0</v>
      </c>
      <c r="P1206">
        <v>49.567</v>
      </c>
    </row>
    <row r="1207" spans="1:16">
      <c r="A1207" s="6">
        <v>40959.208333333336</v>
      </c>
      <c r="B1207">
        <v>1.8444895155077099</v>
      </c>
      <c r="C1207">
        <v>6.5957507315167101</v>
      </c>
      <c r="D1207">
        <v>8.3443873631130892</v>
      </c>
      <c r="E1207">
        <v>10.541485420287399</v>
      </c>
      <c r="F1207">
        <v>10.472770931424799</v>
      </c>
      <c r="G1207">
        <v>255.409046015185</v>
      </c>
      <c r="H1207">
        <v>265.24663412380102</v>
      </c>
      <c r="I1207">
        <v>275.281679520956</v>
      </c>
      <c r="J1207">
        <v>288.70861719057802</v>
      </c>
      <c r="K1207">
        <v>291.50312583049498</v>
      </c>
      <c r="L1207">
        <v>271.90338013994898</v>
      </c>
      <c r="M1207">
        <v>0</v>
      </c>
      <c r="N1207">
        <v>0</v>
      </c>
      <c r="O1207">
        <v>0</v>
      </c>
      <c r="P1207">
        <v>49.805</v>
      </c>
    </row>
    <row r="1208" spans="1:16">
      <c r="A1208" s="6">
        <v>40959.25</v>
      </c>
      <c r="B1208">
        <v>1.75410071590492</v>
      </c>
      <c r="C1208">
        <v>6.5496954882596299</v>
      </c>
      <c r="D1208">
        <v>8.3530075919830402</v>
      </c>
      <c r="E1208">
        <v>10.839681148981899</v>
      </c>
      <c r="F1208">
        <v>10.7165439585911</v>
      </c>
      <c r="G1208">
        <v>249.751453050246</v>
      </c>
      <c r="H1208">
        <v>258.59132980937198</v>
      </c>
      <c r="I1208">
        <v>267.60700791026198</v>
      </c>
      <c r="J1208">
        <v>281.51289050335401</v>
      </c>
      <c r="K1208">
        <v>283.89409813524901</v>
      </c>
      <c r="L1208">
        <v>271.87073333642201</v>
      </c>
      <c r="M1208">
        <v>0</v>
      </c>
      <c r="N1208">
        <v>0</v>
      </c>
      <c r="O1208">
        <v>0</v>
      </c>
      <c r="P1208">
        <v>43.798000000000002</v>
      </c>
    </row>
    <row r="1209" spans="1:16">
      <c r="A1209" s="6">
        <v>40959.291666666664</v>
      </c>
      <c r="B1209">
        <v>1.7553604188024801</v>
      </c>
      <c r="C1209">
        <v>6.3790255648535297</v>
      </c>
      <c r="D1209">
        <v>8.0940593115847896</v>
      </c>
      <c r="E1209">
        <v>10.675090896815499</v>
      </c>
      <c r="F1209">
        <v>10.4714184229504</v>
      </c>
      <c r="G1209">
        <v>239.030437385597</v>
      </c>
      <c r="H1209">
        <v>247.87287119427299</v>
      </c>
      <c r="I1209">
        <v>256.89254092017597</v>
      </c>
      <c r="J1209">
        <v>272.54016617003299</v>
      </c>
      <c r="K1209">
        <v>274.57199535170798</v>
      </c>
      <c r="L1209">
        <v>271.79134549431302</v>
      </c>
      <c r="M1209">
        <v>2.4157599600000501</v>
      </c>
      <c r="N1209">
        <v>0</v>
      </c>
      <c r="O1209">
        <v>2.4157599600000501</v>
      </c>
      <c r="P1209">
        <v>59.801000000000002</v>
      </c>
    </row>
    <row r="1210" spans="1:16">
      <c r="A1210" s="6">
        <v>40959.333333333336</v>
      </c>
      <c r="B1210">
        <v>2.3279987112851699</v>
      </c>
      <c r="C1210">
        <v>6.6204599424655202</v>
      </c>
      <c r="D1210">
        <v>8.0427252124095592</v>
      </c>
      <c r="E1210">
        <v>11.5402541866933</v>
      </c>
      <c r="F1210">
        <v>11.308446114412</v>
      </c>
      <c r="G1210">
        <v>237.640216835638</v>
      </c>
      <c r="H1210">
        <v>244.00615574925399</v>
      </c>
      <c r="I1210">
        <v>250.497178003031</v>
      </c>
      <c r="J1210">
        <v>265.78879718631703</v>
      </c>
      <c r="K1210">
        <v>267.30382274346999</v>
      </c>
      <c r="L1210">
        <v>272.514267750371</v>
      </c>
      <c r="M1210">
        <v>71.801317637500802</v>
      </c>
      <c r="N1210">
        <v>38.867946994623203</v>
      </c>
      <c r="O1210">
        <v>64.903931165374203</v>
      </c>
      <c r="P1210">
        <v>48.707000000000001</v>
      </c>
    </row>
    <row r="1211" spans="1:16">
      <c r="A1211" s="6">
        <v>40959.375</v>
      </c>
      <c r="B1211">
        <v>2.3103527213696702</v>
      </c>
      <c r="C1211">
        <v>6.2369342515481501</v>
      </c>
      <c r="D1211">
        <v>7.5081079825765302</v>
      </c>
      <c r="E1211">
        <v>11.902174465258099</v>
      </c>
      <c r="F1211">
        <v>11.7587828470388</v>
      </c>
      <c r="G1211">
        <v>233.584437124499</v>
      </c>
      <c r="H1211">
        <v>238.27566088351699</v>
      </c>
      <c r="I1211">
        <v>243.06348616527001</v>
      </c>
      <c r="J1211">
        <v>257.81640234069198</v>
      </c>
      <c r="K1211">
        <v>259.258703519324</v>
      </c>
      <c r="L1211">
        <v>273.91497660418202</v>
      </c>
      <c r="M1211">
        <v>189.734621626223</v>
      </c>
      <c r="N1211">
        <v>283.95665144406303</v>
      </c>
      <c r="O1211">
        <v>106.9247557745</v>
      </c>
      <c r="P1211">
        <v>37.603000000000002</v>
      </c>
    </row>
    <row r="1212" spans="1:16">
      <c r="A1212" s="6">
        <v>40959.416666666664</v>
      </c>
      <c r="B1212">
        <v>3.3752663175047801</v>
      </c>
      <c r="C1212">
        <v>6.2761488354257704</v>
      </c>
      <c r="D1212">
        <v>7.0742511015152196</v>
      </c>
      <c r="E1212">
        <v>10.708253695367301</v>
      </c>
      <c r="F1212">
        <v>10.950020450281601</v>
      </c>
      <c r="G1212">
        <v>236.91081054825901</v>
      </c>
      <c r="H1212">
        <v>238.99479146851601</v>
      </c>
      <c r="I1212">
        <v>241.11993326099301</v>
      </c>
      <c r="J1212">
        <v>246.06430602979901</v>
      </c>
      <c r="K1212">
        <v>249.97805203570499</v>
      </c>
      <c r="L1212">
        <v>275.14937422615401</v>
      </c>
      <c r="M1212">
        <v>292.02153851416102</v>
      </c>
      <c r="N1212">
        <v>457.71477249071103</v>
      </c>
      <c r="O1212">
        <v>120.17887782421499</v>
      </c>
      <c r="P1212">
        <v>36.133000000000003</v>
      </c>
    </row>
    <row r="1213" spans="1:16">
      <c r="A1213" s="6">
        <v>40959.458333333336</v>
      </c>
      <c r="B1213">
        <v>4.4395000447754001</v>
      </c>
      <c r="C1213">
        <v>7.9812634057814504</v>
      </c>
      <c r="D1213">
        <v>8.9400089212103602</v>
      </c>
      <c r="E1213">
        <v>10.470607078968101</v>
      </c>
      <c r="F1213">
        <v>10.5342560879362</v>
      </c>
      <c r="G1213">
        <v>249.90333786519801</v>
      </c>
      <c r="H1213">
        <v>249.651493746521</v>
      </c>
      <c r="I1213">
        <v>249.39799239779799</v>
      </c>
      <c r="J1213">
        <v>246.21324121450999</v>
      </c>
      <c r="K1213">
        <v>248.35241327322399</v>
      </c>
      <c r="L1213">
        <v>276.326378843952</v>
      </c>
      <c r="M1213">
        <v>353.424833517276</v>
      </c>
      <c r="N1213">
        <v>543.23166625011299</v>
      </c>
      <c r="O1213">
        <v>123.541492882553</v>
      </c>
      <c r="P1213">
        <v>34.316000000000003</v>
      </c>
    </row>
    <row r="1214" spans="1:16">
      <c r="A1214" s="6">
        <v>40959.5</v>
      </c>
      <c r="B1214">
        <v>4.2210351163588804</v>
      </c>
      <c r="C1214">
        <v>7.5967380064257801</v>
      </c>
      <c r="D1214">
        <v>8.5130322523876494</v>
      </c>
      <c r="E1214">
        <v>9.3430004800636706</v>
      </c>
      <c r="F1214">
        <v>9.6880851688581107</v>
      </c>
      <c r="G1214">
        <v>238.978280099096</v>
      </c>
      <c r="H1214">
        <v>239.794483678235</v>
      </c>
      <c r="I1214">
        <v>240.623212240779</v>
      </c>
      <c r="J1214">
        <v>239.156669453468</v>
      </c>
      <c r="K1214">
        <v>240.55945211545099</v>
      </c>
      <c r="L1214">
        <v>277.31024170947302</v>
      </c>
      <c r="M1214">
        <v>370.938604895335</v>
      </c>
      <c r="N1214">
        <v>593.24098200966705</v>
      </c>
      <c r="O1214">
        <v>114.891087465287</v>
      </c>
      <c r="P1214">
        <v>34.316000000000003</v>
      </c>
    </row>
    <row r="1215" spans="1:16">
      <c r="A1215" s="6">
        <v>40959.541666666664</v>
      </c>
      <c r="B1215">
        <v>5.1164933767204896</v>
      </c>
      <c r="C1215">
        <v>9.4703488685773802</v>
      </c>
      <c r="D1215">
        <v>10.660877986153601</v>
      </c>
      <c r="E1215">
        <v>12.299539791906399</v>
      </c>
      <c r="F1215">
        <v>12.560219623688599</v>
      </c>
      <c r="G1215">
        <v>239.35622311949501</v>
      </c>
      <c r="H1215">
        <v>239.57587502423601</v>
      </c>
      <c r="I1215">
        <v>239.80240297161299</v>
      </c>
      <c r="J1215">
        <v>240.590945042589</v>
      </c>
      <c r="K1215">
        <v>240.89976042320899</v>
      </c>
      <c r="L1215">
        <v>277.64811302036702</v>
      </c>
      <c r="M1215">
        <v>338.906979804027</v>
      </c>
      <c r="N1215">
        <v>580.23544998703403</v>
      </c>
      <c r="O1215">
        <v>106.718170996193</v>
      </c>
      <c r="P1215">
        <v>34.316000000000003</v>
      </c>
    </row>
    <row r="1216" spans="1:16">
      <c r="A1216" s="6">
        <v>40959.583333333336</v>
      </c>
      <c r="B1216">
        <v>4.29344857472491</v>
      </c>
      <c r="C1216">
        <v>8.7837412432669701</v>
      </c>
      <c r="D1216">
        <v>10.069510240964499</v>
      </c>
      <c r="E1216">
        <v>11.9081447923389</v>
      </c>
      <c r="F1216">
        <v>12.4819641216643</v>
      </c>
      <c r="G1216">
        <v>231.19782195457299</v>
      </c>
      <c r="H1216">
        <v>232.33521025512599</v>
      </c>
      <c r="I1216">
        <v>233.491496986268</v>
      </c>
      <c r="J1216">
        <v>234.074937347504</v>
      </c>
      <c r="K1216">
        <v>235.13765175363901</v>
      </c>
      <c r="L1216">
        <v>277.55938486473201</v>
      </c>
      <c r="M1216">
        <v>247.836217178862</v>
      </c>
      <c r="N1216">
        <v>427.993417390768</v>
      </c>
      <c r="O1216">
        <v>106.171967024925</v>
      </c>
      <c r="P1216">
        <v>35.136000000000003</v>
      </c>
    </row>
    <row r="1217" spans="1:16">
      <c r="A1217" s="6">
        <v>40959.625</v>
      </c>
      <c r="B1217">
        <v>4.1326346961287701</v>
      </c>
      <c r="C1217">
        <v>9.1229816020058294</v>
      </c>
      <c r="D1217">
        <v>10.599206468598499</v>
      </c>
      <c r="E1217">
        <v>12.8063742378804</v>
      </c>
      <c r="F1217">
        <v>13.3795689526789</v>
      </c>
      <c r="G1217">
        <v>226.82143786500501</v>
      </c>
      <c r="H1217">
        <v>228.38608858438101</v>
      </c>
      <c r="I1217">
        <v>229.98398543694901</v>
      </c>
      <c r="J1217">
        <v>231.17899686519999</v>
      </c>
      <c r="K1217">
        <v>232.422019843345</v>
      </c>
      <c r="L1217">
        <v>277.47807318708197</v>
      </c>
      <c r="M1217">
        <v>174.704328084617</v>
      </c>
      <c r="N1217">
        <v>506.97922118491698</v>
      </c>
      <c r="O1217">
        <v>58.6907917913774</v>
      </c>
      <c r="P1217">
        <v>36.195999999999998</v>
      </c>
    </row>
    <row r="1218" spans="1:16">
      <c r="A1218" s="6">
        <v>40959.666666666664</v>
      </c>
      <c r="B1218">
        <v>3.7915854590572202</v>
      </c>
      <c r="C1218">
        <v>9.3143911664777601</v>
      </c>
      <c r="D1218">
        <v>11.0256786302756</v>
      </c>
      <c r="E1218">
        <v>13.5667038012531</v>
      </c>
      <c r="F1218">
        <v>14.2090901277918</v>
      </c>
      <c r="G1218">
        <v>221.858826631933</v>
      </c>
      <c r="H1218">
        <v>223.84832021422301</v>
      </c>
      <c r="I1218">
        <v>225.87555113815799</v>
      </c>
      <c r="J1218">
        <v>227.22171129173</v>
      </c>
      <c r="K1218">
        <v>228.77387067624301</v>
      </c>
      <c r="L1218">
        <v>276.73393406499298</v>
      </c>
      <c r="M1218">
        <v>89.071023931037402</v>
      </c>
      <c r="N1218">
        <v>567.80570929450198</v>
      </c>
      <c r="O1218">
        <v>31.9225948376967</v>
      </c>
      <c r="P1218">
        <v>47.890999999999998</v>
      </c>
    </row>
    <row r="1219" spans="1:16">
      <c r="A1219" s="6">
        <v>40959.708333333336</v>
      </c>
      <c r="B1219">
        <v>3.72768616564891</v>
      </c>
      <c r="C1219">
        <v>9.8174579131717703</v>
      </c>
      <c r="D1219">
        <v>11.7664536646322</v>
      </c>
      <c r="E1219">
        <v>14.7619772942738</v>
      </c>
      <c r="F1219">
        <v>15.494151521991901</v>
      </c>
      <c r="G1219">
        <v>217.029023701093</v>
      </c>
      <c r="H1219">
        <v>219.504236260238</v>
      </c>
      <c r="I1219">
        <v>222.02787761366801</v>
      </c>
      <c r="J1219">
        <v>223.50629303421101</v>
      </c>
      <c r="K1219">
        <v>225.45852319478999</v>
      </c>
      <c r="L1219">
        <v>276.08163090320102</v>
      </c>
      <c r="M1219">
        <v>15.3532769185516</v>
      </c>
      <c r="N1219">
        <v>0</v>
      </c>
      <c r="O1219">
        <v>15.3532769185516</v>
      </c>
      <c r="P1219">
        <v>49.079000000000001</v>
      </c>
    </row>
    <row r="1220" spans="1:16">
      <c r="A1220" s="6">
        <v>40959.75</v>
      </c>
      <c r="B1220">
        <v>4.1426950651817798</v>
      </c>
      <c r="C1220">
        <v>10.5657723292776</v>
      </c>
      <c r="D1220">
        <v>12.5942018217645</v>
      </c>
      <c r="E1220">
        <v>15.8310731772811</v>
      </c>
      <c r="F1220">
        <v>16.6995648975644</v>
      </c>
      <c r="G1220">
        <v>216.14500221704</v>
      </c>
      <c r="H1220">
        <v>218.59864526899</v>
      </c>
      <c r="I1220">
        <v>221.10115540573199</v>
      </c>
      <c r="J1220">
        <v>222.51703680739399</v>
      </c>
      <c r="K1220">
        <v>224.67874194545101</v>
      </c>
      <c r="L1220">
        <v>275.48666196694199</v>
      </c>
      <c r="M1220">
        <v>0</v>
      </c>
      <c r="N1220">
        <v>0</v>
      </c>
      <c r="O1220">
        <v>0</v>
      </c>
      <c r="P1220">
        <v>49.168999999999997</v>
      </c>
    </row>
    <row r="1221" spans="1:16">
      <c r="A1221" s="6">
        <v>40959.791666666664</v>
      </c>
      <c r="B1221">
        <v>4.6433485178274303</v>
      </c>
      <c r="C1221">
        <v>11.4650446710189</v>
      </c>
      <c r="D1221">
        <v>13.585926127757199</v>
      </c>
      <c r="E1221">
        <v>16.9197314653508</v>
      </c>
      <c r="F1221">
        <v>17.939866123463901</v>
      </c>
      <c r="G1221">
        <v>219.10019681165801</v>
      </c>
      <c r="H1221">
        <v>220.86883851263599</v>
      </c>
      <c r="I1221">
        <v>222.672922251812</v>
      </c>
      <c r="J1221">
        <v>223.56365951530501</v>
      </c>
      <c r="K1221">
        <v>225.61514523293599</v>
      </c>
      <c r="L1221">
        <v>275.30586010705503</v>
      </c>
      <c r="M1221">
        <v>0</v>
      </c>
      <c r="N1221">
        <v>0</v>
      </c>
      <c r="O1221">
        <v>0</v>
      </c>
      <c r="P1221">
        <v>39.076000000000001</v>
      </c>
    </row>
    <row r="1222" spans="1:16">
      <c r="A1222" s="6">
        <v>40959.833333333336</v>
      </c>
      <c r="B1222">
        <v>4.8883342511350998</v>
      </c>
      <c r="C1222">
        <v>11.953414176527501</v>
      </c>
      <c r="D1222">
        <v>14.1404742888235</v>
      </c>
      <c r="E1222">
        <v>17.5312513425053</v>
      </c>
      <c r="F1222">
        <v>18.663225007897001</v>
      </c>
      <c r="G1222">
        <v>221.79225687377701</v>
      </c>
      <c r="H1222">
        <v>223.30972685959199</v>
      </c>
      <c r="I1222">
        <v>224.86188632711901</v>
      </c>
      <c r="J1222">
        <v>225.386605213302</v>
      </c>
      <c r="K1222">
        <v>227.431284759389</v>
      </c>
      <c r="L1222">
        <v>275.32828864931002</v>
      </c>
      <c r="M1222">
        <v>0</v>
      </c>
      <c r="N1222">
        <v>0</v>
      </c>
      <c r="O1222">
        <v>0</v>
      </c>
      <c r="P1222">
        <v>37.793999999999997</v>
      </c>
    </row>
    <row r="1223" spans="1:16">
      <c r="A1223" s="6">
        <v>40959.875</v>
      </c>
      <c r="B1223">
        <v>5.1175299193036503</v>
      </c>
      <c r="C1223">
        <v>12.3316840893836</v>
      </c>
      <c r="D1223">
        <v>14.549157938560199</v>
      </c>
      <c r="E1223">
        <v>17.9985843173497</v>
      </c>
      <c r="F1223">
        <v>19.202802696715999</v>
      </c>
      <c r="G1223">
        <v>221.521632896966</v>
      </c>
      <c r="H1223">
        <v>223.04072304714799</v>
      </c>
      <c r="I1223">
        <v>224.59593864308499</v>
      </c>
      <c r="J1223">
        <v>225.00776384062399</v>
      </c>
      <c r="K1223">
        <v>227.38152750159799</v>
      </c>
      <c r="L1223">
        <v>275.21954590724999</v>
      </c>
      <c r="M1223">
        <v>0</v>
      </c>
      <c r="N1223">
        <v>0</v>
      </c>
      <c r="O1223">
        <v>0</v>
      </c>
      <c r="P1223">
        <v>37.223999999999997</v>
      </c>
    </row>
    <row r="1224" spans="1:16">
      <c r="A1224" s="6">
        <v>40959.916666666664</v>
      </c>
      <c r="B1224">
        <v>5.4877847361001004</v>
      </c>
      <c r="C1224">
        <v>12.848063423686501</v>
      </c>
      <c r="D1224">
        <v>15.0796078567426</v>
      </c>
      <c r="E1224">
        <v>18.5204028692613</v>
      </c>
      <c r="F1224">
        <v>19.830027765496101</v>
      </c>
      <c r="G1224">
        <v>222.096797696518</v>
      </c>
      <c r="H1224">
        <v>223.512779226725</v>
      </c>
      <c r="I1224">
        <v>224.952589377864</v>
      </c>
      <c r="J1224">
        <v>225.345533677313</v>
      </c>
      <c r="K1224">
        <v>227.88988001909601</v>
      </c>
      <c r="L1224">
        <v>275.48935449482099</v>
      </c>
      <c r="M1224">
        <v>0</v>
      </c>
      <c r="N1224">
        <v>0</v>
      </c>
      <c r="O1224">
        <v>0</v>
      </c>
      <c r="P1224">
        <v>37.223999999999997</v>
      </c>
    </row>
    <row r="1225" spans="1:16">
      <c r="A1225" s="6">
        <v>40959.958333333336</v>
      </c>
      <c r="B1225">
        <v>5.5735185854724696</v>
      </c>
      <c r="C1225">
        <v>13.0441206799808</v>
      </c>
      <c r="D1225">
        <v>15.311122901148501</v>
      </c>
      <c r="E1225">
        <v>18.733896503028099</v>
      </c>
      <c r="F1225">
        <v>20.042007054817301</v>
      </c>
      <c r="G1225">
        <v>223.42734508825399</v>
      </c>
      <c r="H1225">
        <v>225.37599067980901</v>
      </c>
      <c r="I1225">
        <v>227.35776368044401</v>
      </c>
      <c r="J1225">
        <v>228.06039083168699</v>
      </c>
      <c r="K1225">
        <v>230.638688170227</v>
      </c>
      <c r="L1225">
        <v>275.63987319440599</v>
      </c>
      <c r="M1225">
        <v>0</v>
      </c>
      <c r="N1225">
        <v>0</v>
      </c>
      <c r="O1225">
        <v>0</v>
      </c>
      <c r="P1225">
        <v>37.223999999999997</v>
      </c>
    </row>
    <row r="1226" spans="1:16">
      <c r="A1226" s="6">
        <v>40960</v>
      </c>
      <c r="B1226">
        <v>5.6166642024298703</v>
      </c>
      <c r="C1226">
        <v>13.1581325718657</v>
      </c>
      <c r="D1226">
        <v>15.4466195403011</v>
      </c>
      <c r="E1226">
        <v>18.892948478433901</v>
      </c>
      <c r="F1226">
        <v>20.232431876072798</v>
      </c>
      <c r="G1226">
        <v>226.612687428649</v>
      </c>
      <c r="H1226">
        <v>228.29973785448101</v>
      </c>
      <c r="I1226">
        <v>230.018293611904</v>
      </c>
      <c r="J1226">
        <v>230.56441788970699</v>
      </c>
      <c r="K1226">
        <v>233.13145141317099</v>
      </c>
      <c r="L1226">
        <v>275.75851958837399</v>
      </c>
      <c r="M1226">
        <v>0</v>
      </c>
      <c r="N1226">
        <v>0</v>
      </c>
      <c r="O1226">
        <v>0</v>
      </c>
      <c r="P1226">
        <v>34.729999999999997</v>
      </c>
    </row>
    <row r="1227" spans="1:16">
      <c r="A1227" s="6">
        <v>40960.041666666664</v>
      </c>
      <c r="B1227">
        <v>5.5696760800758902</v>
      </c>
      <c r="C1227">
        <v>12.9967122020639</v>
      </c>
      <c r="D1227">
        <v>15.245119447753201</v>
      </c>
      <c r="E1227">
        <v>18.5794605188898</v>
      </c>
      <c r="F1227">
        <v>19.914877499738299</v>
      </c>
      <c r="G1227">
        <v>225.766422600807</v>
      </c>
      <c r="H1227">
        <v>227.43673628852599</v>
      </c>
      <c r="I1227">
        <v>229.13861292957699</v>
      </c>
      <c r="J1227">
        <v>229.787666937578</v>
      </c>
      <c r="K1227">
        <v>232.60382760441701</v>
      </c>
      <c r="L1227">
        <v>275.857251517593</v>
      </c>
      <c r="M1227">
        <v>0</v>
      </c>
      <c r="N1227">
        <v>0</v>
      </c>
      <c r="O1227">
        <v>0</v>
      </c>
      <c r="P1227">
        <v>34.729999999999997</v>
      </c>
    </row>
    <row r="1228" spans="1:16">
      <c r="A1228" s="6">
        <v>40960.083333333336</v>
      </c>
      <c r="B1228">
        <v>5.5516121336381703</v>
      </c>
      <c r="C1228">
        <v>12.9489937328682</v>
      </c>
      <c r="D1228">
        <v>15.189301839331099</v>
      </c>
      <c r="E1228">
        <v>18.403387880855099</v>
      </c>
      <c r="F1228">
        <v>19.743709521474699</v>
      </c>
      <c r="G1228">
        <v>226.57856421533899</v>
      </c>
      <c r="H1228">
        <v>228.28394117382501</v>
      </c>
      <c r="I1228">
        <v>230.022562920464</v>
      </c>
      <c r="J1228">
        <v>230.76429158319399</v>
      </c>
      <c r="K1228">
        <v>233.55081648731101</v>
      </c>
      <c r="L1228">
        <v>275.869883095153</v>
      </c>
      <c r="M1228">
        <v>0</v>
      </c>
      <c r="N1228">
        <v>0</v>
      </c>
      <c r="O1228">
        <v>0</v>
      </c>
      <c r="P1228">
        <v>34.729999999999997</v>
      </c>
    </row>
    <row r="1229" spans="1:16">
      <c r="A1229" s="6">
        <v>40960.125</v>
      </c>
      <c r="B1229">
        <v>5.5389324252942203</v>
      </c>
      <c r="C1229">
        <v>12.8422905609258</v>
      </c>
      <c r="D1229">
        <v>15.051146762278901</v>
      </c>
      <c r="E1229">
        <v>18.207274900666601</v>
      </c>
      <c r="F1229">
        <v>19.564595581893801</v>
      </c>
      <c r="G1229">
        <v>228.84924826379299</v>
      </c>
      <c r="H1229">
        <v>230.63579775254499</v>
      </c>
      <c r="I1229">
        <v>232.45641762765601</v>
      </c>
      <c r="J1229">
        <v>233.41993078662301</v>
      </c>
      <c r="K1229">
        <v>236.22111840777001</v>
      </c>
      <c r="L1229">
        <v>275.79948344365602</v>
      </c>
      <c r="M1229">
        <v>0</v>
      </c>
      <c r="N1229">
        <v>0</v>
      </c>
      <c r="O1229">
        <v>0</v>
      </c>
      <c r="P1229">
        <v>34.729999999999997</v>
      </c>
    </row>
    <row r="1230" spans="1:16">
      <c r="A1230" s="6">
        <v>40960.166666666664</v>
      </c>
      <c r="B1230">
        <v>5.4117499026759699</v>
      </c>
      <c r="C1230">
        <v>12.6183067560706</v>
      </c>
      <c r="D1230">
        <v>14.801589328396</v>
      </c>
      <c r="E1230">
        <v>17.852049328675299</v>
      </c>
      <c r="F1230">
        <v>19.1938577623641</v>
      </c>
      <c r="G1230">
        <v>229.82229361061701</v>
      </c>
      <c r="H1230">
        <v>231.765549294561</v>
      </c>
      <c r="I1230">
        <v>233.74384579274701</v>
      </c>
      <c r="J1230">
        <v>235.01579421761701</v>
      </c>
      <c r="K1230">
        <v>237.98933897366501</v>
      </c>
      <c r="L1230">
        <v>275.590244781629</v>
      </c>
      <c r="M1230">
        <v>0</v>
      </c>
      <c r="N1230">
        <v>0</v>
      </c>
      <c r="O1230">
        <v>0</v>
      </c>
      <c r="P1230">
        <v>34.729999999999997</v>
      </c>
    </row>
    <row r="1231" spans="1:16">
      <c r="A1231" s="6">
        <v>40960.208333333336</v>
      </c>
      <c r="B1231">
        <v>5.3000463949987902</v>
      </c>
      <c r="C1231">
        <v>12.4014793412308</v>
      </c>
      <c r="D1231">
        <v>14.556385865981101</v>
      </c>
      <c r="E1231">
        <v>17.544389731365701</v>
      </c>
      <c r="F1231">
        <v>18.863647839697201</v>
      </c>
      <c r="G1231">
        <v>232.38855446938501</v>
      </c>
      <c r="H1231">
        <v>234.34682568730801</v>
      </c>
      <c r="I1231">
        <v>236.33977245598501</v>
      </c>
      <c r="J1231">
        <v>237.535243461715</v>
      </c>
      <c r="K1231">
        <v>240.54354221499099</v>
      </c>
      <c r="L1231">
        <v>275.49270957180102</v>
      </c>
      <c r="M1231">
        <v>0</v>
      </c>
      <c r="N1231">
        <v>0</v>
      </c>
      <c r="O1231">
        <v>0</v>
      </c>
      <c r="P1231">
        <v>34.729999999999997</v>
      </c>
    </row>
    <row r="1232" spans="1:16">
      <c r="A1232" s="6">
        <v>40960.25</v>
      </c>
      <c r="B1232">
        <v>5.0993203905620703</v>
      </c>
      <c r="C1232">
        <v>12.106892504827799</v>
      </c>
      <c r="D1232">
        <v>14.2458238330081</v>
      </c>
      <c r="E1232">
        <v>17.222500564007898</v>
      </c>
      <c r="F1232">
        <v>18.5170015362892</v>
      </c>
      <c r="G1232">
        <v>235.40013955349201</v>
      </c>
      <c r="H1232">
        <v>237.32552597229</v>
      </c>
      <c r="I1232">
        <v>239.293130612542</v>
      </c>
      <c r="J1232">
        <v>240.50933043688201</v>
      </c>
      <c r="K1232">
        <v>243.41392425323701</v>
      </c>
      <c r="L1232">
        <v>275.71349580164002</v>
      </c>
      <c r="M1232">
        <v>0</v>
      </c>
      <c r="N1232">
        <v>0</v>
      </c>
      <c r="O1232">
        <v>0</v>
      </c>
      <c r="P1232">
        <v>36.524999999999999</v>
      </c>
    </row>
    <row r="1233" spans="1:16">
      <c r="A1233" s="6">
        <v>40960.291666666664</v>
      </c>
      <c r="B1233">
        <v>4.96882735557754</v>
      </c>
      <c r="C1233">
        <v>11.8696660656821</v>
      </c>
      <c r="D1233">
        <v>13.9823985432543</v>
      </c>
      <c r="E1233">
        <v>16.988215369685101</v>
      </c>
      <c r="F1233">
        <v>18.2338354440625</v>
      </c>
      <c r="G1233">
        <v>239.00710866020799</v>
      </c>
      <c r="H1233">
        <v>240.76959968374501</v>
      </c>
      <c r="I1233">
        <v>242.56616961879899</v>
      </c>
      <c r="J1233">
        <v>243.75620831114401</v>
      </c>
      <c r="K1233">
        <v>246.61727965224401</v>
      </c>
      <c r="L1233">
        <v>276.19898388542202</v>
      </c>
      <c r="M1233">
        <v>0.5</v>
      </c>
      <c r="N1233">
        <v>0</v>
      </c>
      <c r="O1233">
        <v>0.5</v>
      </c>
      <c r="P1233">
        <v>46.13</v>
      </c>
    </row>
    <row r="1234" spans="1:16">
      <c r="A1234" s="6">
        <v>40960.333333333336</v>
      </c>
      <c r="B1234">
        <v>4.78236639414986</v>
      </c>
      <c r="C1234">
        <v>11.487287567557001</v>
      </c>
      <c r="D1234">
        <v>13.5468362395137</v>
      </c>
      <c r="E1234">
        <v>16.374134215597699</v>
      </c>
      <c r="F1234">
        <v>17.615952189143702</v>
      </c>
      <c r="G1234">
        <v>241.79475496741301</v>
      </c>
      <c r="H1234">
        <v>243.29763345633901</v>
      </c>
      <c r="I1234">
        <v>244.83518099088201</v>
      </c>
      <c r="J1234">
        <v>245.71637950176799</v>
      </c>
      <c r="K1234">
        <v>248.76570993892599</v>
      </c>
      <c r="L1234">
        <v>276.609262717467</v>
      </c>
      <c r="M1234">
        <v>8.0298527978334509</v>
      </c>
      <c r="N1234">
        <v>0</v>
      </c>
      <c r="O1234">
        <v>8.0298527978334509</v>
      </c>
      <c r="P1234">
        <v>36.921999999999997</v>
      </c>
    </row>
    <row r="1235" spans="1:16">
      <c r="A1235" s="6">
        <v>40960.375</v>
      </c>
      <c r="B1235">
        <v>4.7858434734760698</v>
      </c>
      <c r="C1235">
        <v>11.363730520168801</v>
      </c>
      <c r="D1235">
        <v>13.3728943834268</v>
      </c>
      <c r="E1235">
        <v>16.242645996245901</v>
      </c>
      <c r="F1235">
        <v>17.409639432731399</v>
      </c>
      <c r="G1235">
        <v>245.855628576567</v>
      </c>
      <c r="H1235">
        <v>247.24654046725499</v>
      </c>
      <c r="I1235">
        <v>248.66565860383301</v>
      </c>
      <c r="J1235">
        <v>249.46540223290401</v>
      </c>
      <c r="K1235">
        <v>252.50114257922201</v>
      </c>
      <c r="L1235">
        <v>277.12957415935398</v>
      </c>
      <c r="M1235">
        <v>29.5484535596431</v>
      </c>
      <c r="N1235">
        <v>0</v>
      </c>
      <c r="O1235">
        <v>29.5484535596431</v>
      </c>
      <c r="P1235">
        <v>33.731000000000002</v>
      </c>
    </row>
    <row r="1236" spans="1:16">
      <c r="A1236" s="6">
        <v>40960.416666666664</v>
      </c>
      <c r="B1236">
        <v>4.1963096443556598</v>
      </c>
      <c r="C1236">
        <v>9.7830786617999497</v>
      </c>
      <c r="D1236">
        <v>11.4742729022822</v>
      </c>
      <c r="E1236">
        <v>14.1085569031288</v>
      </c>
      <c r="F1236">
        <v>15.1288830493333</v>
      </c>
      <c r="G1236">
        <v>245.530087461411</v>
      </c>
      <c r="H1236">
        <v>247.74904864120501</v>
      </c>
      <c r="I1236">
        <v>250.01238483123399</v>
      </c>
      <c r="J1236">
        <v>251.15196589703399</v>
      </c>
      <c r="K1236">
        <v>255.135630164113</v>
      </c>
      <c r="L1236">
        <v>277.793643774347</v>
      </c>
      <c r="M1236">
        <v>32.769427614593504</v>
      </c>
      <c r="N1236">
        <v>0</v>
      </c>
      <c r="O1236">
        <v>32.769427614593504</v>
      </c>
      <c r="P1236">
        <v>32.960999999999999</v>
      </c>
    </row>
    <row r="1237" spans="1:16">
      <c r="A1237" s="6">
        <v>40960.458333333336</v>
      </c>
      <c r="B1237">
        <v>4.01564746335983</v>
      </c>
      <c r="C1237">
        <v>9.5425476333185699</v>
      </c>
      <c r="D1237">
        <v>11.230048400106099</v>
      </c>
      <c r="E1237">
        <v>13.8073255394107</v>
      </c>
      <c r="F1237">
        <v>14.735104918611301</v>
      </c>
      <c r="G1237">
        <v>247.33578226016601</v>
      </c>
      <c r="H1237">
        <v>249.29450096196399</v>
      </c>
      <c r="I1237">
        <v>251.29082776184001</v>
      </c>
      <c r="J1237">
        <v>252.18573356631401</v>
      </c>
      <c r="K1237">
        <v>256.38097018776</v>
      </c>
      <c r="L1237">
        <v>278.22996296504601</v>
      </c>
      <c r="M1237">
        <v>40.926694368107697</v>
      </c>
      <c r="N1237">
        <v>0</v>
      </c>
      <c r="O1237">
        <v>40.926694368107697</v>
      </c>
      <c r="P1237">
        <v>31.762</v>
      </c>
    </row>
    <row r="1238" spans="1:16">
      <c r="A1238" s="6">
        <v>40960.5</v>
      </c>
      <c r="B1238">
        <v>3.95929293504188</v>
      </c>
      <c r="C1238">
        <v>9.4025750221216899</v>
      </c>
      <c r="D1238">
        <v>11.064379259193901</v>
      </c>
      <c r="E1238">
        <v>13.651510711562199</v>
      </c>
      <c r="F1238">
        <v>14.5907722679404</v>
      </c>
      <c r="G1238">
        <v>249.87503595380099</v>
      </c>
      <c r="H1238">
        <v>251.294805072233</v>
      </c>
      <c r="I1238">
        <v>252.737903923663</v>
      </c>
      <c r="J1238">
        <v>253.089904269128</v>
      </c>
      <c r="K1238">
        <v>257.28915212781499</v>
      </c>
      <c r="L1238">
        <v>278.85939562662799</v>
      </c>
      <c r="M1238">
        <v>60.125054550519103</v>
      </c>
      <c r="N1238">
        <v>0</v>
      </c>
      <c r="O1238">
        <v>60.125054550519103</v>
      </c>
      <c r="P1238">
        <v>31.762</v>
      </c>
    </row>
    <row r="1239" spans="1:16">
      <c r="A1239" s="6">
        <v>40960.541666666664</v>
      </c>
      <c r="B1239">
        <v>3.9691029499710901</v>
      </c>
      <c r="C1239">
        <v>9.2108275566665707</v>
      </c>
      <c r="D1239">
        <v>10.7930934703093</v>
      </c>
      <c r="E1239">
        <v>13.295809905349801</v>
      </c>
      <c r="F1239">
        <v>14.2566577650729</v>
      </c>
      <c r="G1239">
        <v>249.88434419450499</v>
      </c>
      <c r="H1239">
        <v>251.301115225091</v>
      </c>
      <c r="I1239">
        <v>252.74595551697601</v>
      </c>
      <c r="J1239">
        <v>253.18684457463601</v>
      </c>
      <c r="K1239">
        <v>257.25627005689699</v>
      </c>
      <c r="L1239">
        <v>279.14388308384798</v>
      </c>
      <c r="M1239">
        <v>53.803951918402497</v>
      </c>
      <c r="N1239">
        <v>0</v>
      </c>
      <c r="O1239">
        <v>53.803951918402497</v>
      </c>
      <c r="P1239">
        <v>32.447000000000003</v>
      </c>
    </row>
    <row r="1240" spans="1:16">
      <c r="A1240" s="6">
        <v>40960.583333333336</v>
      </c>
      <c r="B1240">
        <v>4.1481860926729501</v>
      </c>
      <c r="C1240">
        <v>9.1615326260923702</v>
      </c>
      <c r="D1240">
        <v>10.642694579131399</v>
      </c>
      <c r="E1240">
        <v>12.715939960748999</v>
      </c>
      <c r="F1240">
        <v>13.735716073658701</v>
      </c>
      <c r="G1240">
        <v>248.74348468058301</v>
      </c>
      <c r="H1240">
        <v>250.46737158694799</v>
      </c>
      <c r="I1240">
        <v>252.22678665828201</v>
      </c>
      <c r="J1240">
        <v>252.414351131465</v>
      </c>
      <c r="K1240">
        <v>256.41464585698702</v>
      </c>
      <c r="L1240">
        <v>279.51742225589697</v>
      </c>
      <c r="M1240">
        <v>65.665080988640298</v>
      </c>
      <c r="N1240">
        <v>0</v>
      </c>
      <c r="O1240">
        <v>65.665080988640298</v>
      </c>
      <c r="P1240">
        <v>34.938000000000002</v>
      </c>
    </row>
    <row r="1241" spans="1:16">
      <c r="A1241" s="6">
        <v>40960.625</v>
      </c>
      <c r="B1241">
        <v>3.8373862041653601</v>
      </c>
      <c r="C1241">
        <v>9.2209437028269008</v>
      </c>
      <c r="D1241">
        <v>10.874393450647601</v>
      </c>
      <c r="E1241">
        <v>13.3473848855466</v>
      </c>
      <c r="F1241">
        <v>14.295673391646099</v>
      </c>
      <c r="G1241">
        <v>246.14531641455901</v>
      </c>
      <c r="H1241">
        <v>248.412005289474</v>
      </c>
      <c r="I1241">
        <v>250.72672503420301</v>
      </c>
      <c r="J1241">
        <v>251.48215999292401</v>
      </c>
      <c r="K1241">
        <v>254.75573925295001</v>
      </c>
      <c r="L1241">
        <v>279.76315933673499</v>
      </c>
      <c r="M1241">
        <v>64.808633464970598</v>
      </c>
      <c r="N1241">
        <v>0</v>
      </c>
      <c r="O1241">
        <v>64.808633464970598</v>
      </c>
      <c r="P1241">
        <v>35.686999999999998</v>
      </c>
    </row>
    <row r="1242" spans="1:16">
      <c r="A1242" s="6">
        <v>40960.666666666664</v>
      </c>
      <c r="B1242">
        <v>3.8269843646141002</v>
      </c>
      <c r="C1242">
        <v>9.2953147998185397</v>
      </c>
      <c r="D1242">
        <v>10.981918784507601</v>
      </c>
      <c r="E1242">
        <v>13.4951297428538</v>
      </c>
      <c r="F1242">
        <v>14.4659649453524</v>
      </c>
      <c r="G1242">
        <v>244.271343603796</v>
      </c>
      <c r="H1242">
        <v>246.50045406092201</v>
      </c>
      <c r="I1242">
        <v>248.77779312541099</v>
      </c>
      <c r="J1242">
        <v>249.52961632038699</v>
      </c>
      <c r="K1242">
        <v>252.49466930590401</v>
      </c>
      <c r="L1242">
        <v>279.786369824904</v>
      </c>
      <c r="M1242">
        <v>44.074815412541803</v>
      </c>
      <c r="N1242">
        <v>65.592081751990193</v>
      </c>
      <c r="O1242">
        <v>37.144861850817101</v>
      </c>
      <c r="P1242">
        <v>41.131999999999998</v>
      </c>
    </row>
    <row r="1243" spans="1:16">
      <c r="A1243" s="6">
        <v>40960.708333333336</v>
      </c>
      <c r="B1243">
        <v>3.7362081151075701</v>
      </c>
      <c r="C1243">
        <v>9.4827755899507107</v>
      </c>
      <c r="D1243">
        <v>11.290514040598501</v>
      </c>
      <c r="E1243">
        <v>13.999963994677699</v>
      </c>
      <c r="F1243">
        <v>15.0224393949897</v>
      </c>
      <c r="G1243">
        <v>243.16244867218899</v>
      </c>
      <c r="H1243">
        <v>244.951584822435</v>
      </c>
      <c r="I1243">
        <v>246.77466851184499</v>
      </c>
      <c r="J1243">
        <v>247.372414899174</v>
      </c>
      <c r="K1243">
        <v>250.02719976226399</v>
      </c>
      <c r="L1243">
        <v>279.40378351243203</v>
      </c>
      <c r="M1243">
        <v>8.0925869962567205</v>
      </c>
      <c r="N1243">
        <v>0</v>
      </c>
      <c r="O1243">
        <v>8.0925869962567205</v>
      </c>
      <c r="P1243">
        <v>43.451999999999998</v>
      </c>
    </row>
    <row r="1244" spans="1:16">
      <c r="A1244" s="6">
        <v>40960.75</v>
      </c>
      <c r="B1244">
        <v>3.7628103664930999</v>
      </c>
      <c r="C1244">
        <v>9.6258520489491808</v>
      </c>
      <c r="D1244">
        <v>11.4769850288704</v>
      </c>
      <c r="E1244">
        <v>14.274025646243301</v>
      </c>
      <c r="F1244">
        <v>15.425851887977901</v>
      </c>
      <c r="G1244">
        <v>244.97209667018501</v>
      </c>
      <c r="H1244">
        <v>246.26512706687899</v>
      </c>
      <c r="I1244">
        <v>247.58783169621299</v>
      </c>
      <c r="J1244">
        <v>247.92396484358301</v>
      </c>
      <c r="K1244">
        <v>250.26798686090001</v>
      </c>
      <c r="L1244">
        <v>279.18907950655301</v>
      </c>
      <c r="M1244">
        <v>0</v>
      </c>
      <c r="N1244">
        <v>0</v>
      </c>
      <c r="O1244">
        <v>0</v>
      </c>
      <c r="P1244">
        <v>50.128</v>
      </c>
    </row>
    <row r="1245" spans="1:16">
      <c r="A1245" s="6">
        <v>40960.791666666664</v>
      </c>
      <c r="B1245">
        <v>3.7309328123191801</v>
      </c>
      <c r="C1245">
        <v>9.65854344960578</v>
      </c>
      <c r="D1245">
        <v>11.5422183288914</v>
      </c>
      <c r="E1245">
        <v>14.392371660999901</v>
      </c>
      <c r="F1245">
        <v>15.6262190306936</v>
      </c>
      <c r="G1245">
        <v>246.37702313962399</v>
      </c>
      <c r="H1245">
        <v>247.81423234065599</v>
      </c>
      <c r="I1245">
        <v>249.27444792705199</v>
      </c>
      <c r="J1245">
        <v>249.674100030868</v>
      </c>
      <c r="K1245">
        <v>252.00470884894099</v>
      </c>
      <c r="L1245">
        <v>279.01215934821897</v>
      </c>
      <c r="M1245">
        <v>0</v>
      </c>
      <c r="N1245">
        <v>0</v>
      </c>
      <c r="O1245">
        <v>0</v>
      </c>
      <c r="P1245">
        <v>50.128</v>
      </c>
    </row>
    <row r="1246" spans="1:16">
      <c r="A1246" s="6">
        <v>40960.833333333336</v>
      </c>
      <c r="B1246">
        <v>3.6395920615880701</v>
      </c>
      <c r="C1246">
        <v>9.5173949994673492</v>
      </c>
      <c r="D1246">
        <v>11.395984462758699</v>
      </c>
      <c r="E1246">
        <v>14.295275737307399</v>
      </c>
      <c r="F1246">
        <v>15.5373039020233</v>
      </c>
      <c r="G1246">
        <v>244.88154355130899</v>
      </c>
      <c r="H1246">
        <v>246.83803564355</v>
      </c>
      <c r="I1246">
        <v>248.83347660905099</v>
      </c>
      <c r="J1246">
        <v>249.50040872630501</v>
      </c>
      <c r="K1246">
        <v>252.25699280175499</v>
      </c>
      <c r="L1246">
        <v>278.912023101849</v>
      </c>
      <c r="M1246">
        <v>0</v>
      </c>
      <c r="N1246">
        <v>0</v>
      </c>
      <c r="O1246">
        <v>0</v>
      </c>
      <c r="P1246">
        <v>42.694000000000003</v>
      </c>
    </row>
    <row r="1247" spans="1:16">
      <c r="A1247" s="6">
        <v>40960.875</v>
      </c>
      <c r="B1247">
        <v>3.4193157518525701</v>
      </c>
      <c r="C1247">
        <v>9.41861101666737</v>
      </c>
      <c r="D1247">
        <v>11.3795139544071</v>
      </c>
      <c r="E1247">
        <v>14.4836349973419</v>
      </c>
      <c r="F1247">
        <v>15.6505115513568</v>
      </c>
      <c r="G1247">
        <v>240.06102423804899</v>
      </c>
      <c r="H1247">
        <v>242.80376338207901</v>
      </c>
      <c r="I1247">
        <v>245.60049326161899</v>
      </c>
      <c r="J1247">
        <v>246.72351363133299</v>
      </c>
      <c r="K1247">
        <v>250.194320395766</v>
      </c>
      <c r="L1247">
        <v>278.91386628002601</v>
      </c>
      <c r="M1247">
        <v>0</v>
      </c>
      <c r="N1247">
        <v>0</v>
      </c>
      <c r="O1247">
        <v>0</v>
      </c>
      <c r="P1247">
        <v>40.189</v>
      </c>
    </row>
    <row r="1248" spans="1:16">
      <c r="A1248" s="6">
        <v>40960.916666666664</v>
      </c>
      <c r="B1248">
        <v>3.46558008635014</v>
      </c>
      <c r="C1248">
        <v>9.7383310494967201</v>
      </c>
      <c r="D1248">
        <v>11.805052430949599</v>
      </c>
      <c r="E1248">
        <v>15.269085701862799</v>
      </c>
      <c r="F1248">
        <v>16.392707538370601</v>
      </c>
      <c r="G1248">
        <v>233.58426218111899</v>
      </c>
      <c r="H1248">
        <v>236.40144868489301</v>
      </c>
      <c r="I1248">
        <v>239.270059200937</v>
      </c>
      <c r="J1248">
        <v>240.611307348228</v>
      </c>
      <c r="K1248">
        <v>244.68290754562301</v>
      </c>
      <c r="L1248">
        <v>278.035145797822</v>
      </c>
      <c r="M1248">
        <v>0</v>
      </c>
      <c r="N1248">
        <v>0</v>
      </c>
      <c r="O1248">
        <v>0</v>
      </c>
      <c r="P1248">
        <v>37.838000000000001</v>
      </c>
    </row>
    <row r="1249" spans="1:16">
      <c r="A1249" s="6">
        <v>40960.958333333336</v>
      </c>
      <c r="B1249">
        <v>3.48295627098913</v>
      </c>
      <c r="C1249">
        <v>9.8472718680406093</v>
      </c>
      <c r="D1249">
        <v>11.9526877361596</v>
      </c>
      <c r="E1249">
        <v>15.6523997853546</v>
      </c>
      <c r="F1249">
        <v>16.662767394558699</v>
      </c>
      <c r="G1249">
        <v>231.531890705021</v>
      </c>
      <c r="H1249">
        <v>234.20865805089099</v>
      </c>
      <c r="I1249">
        <v>236.94039104393701</v>
      </c>
      <c r="J1249">
        <v>237.87122205885001</v>
      </c>
      <c r="K1249">
        <v>242.355909659644</v>
      </c>
      <c r="L1249">
        <v>277.80764935442102</v>
      </c>
      <c r="M1249">
        <v>0</v>
      </c>
      <c r="N1249">
        <v>0</v>
      </c>
      <c r="O1249">
        <v>0</v>
      </c>
      <c r="P1249">
        <v>37.35</v>
      </c>
    </row>
    <row r="1250" spans="1:16">
      <c r="A1250" s="6">
        <v>40961</v>
      </c>
      <c r="B1250">
        <v>3.4362055076801101</v>
      </c>
      <c r="C1250">
        <v>9.78962316436448</v>
      </c>
      <c r="D1250">
        <v>11.898779504869299</v>
      </c>
      <c r="E1250">
        <v>15.714742177946601</v>
      </c>
      <c r="F1250">
        <v>16.586910764212501</v>
      </c>
      <c r="G1250">
        <v>228.456047213006</v>
      </c>
      <c r="H1250">
        <v>231.33217709697601</v>
      </c>
      <c r="I1250">
        <v>234.269605635</v>
      </c>
      <c r="J1250">
        <v>235.05539775142699</v>
      </c>
      <c r="K1250">
        <v>239.887886913655</v>
      </c>
      <c r="L1250">
        <v>277.384054988206</v>
      </c>
      <c r="M1250">
        <v>0</v>
      </c>
      <c r="N1250">
        <v>0</v>
      </c>
      <c r="O1250">
        <v>0</v>
      </c>
      <c r="P1250">
        <v>35.484999999999999</v>
      </c>
    </row>
    <row r="1251" spans="1:16">
      <c r="A1251" s="6">
        <v>40961.041666666664</v>
      </c>
      <c r="B1251">
        <v>3.5154567316134</v>
      </c>
      <c r="C1251">
        <v>9.9849556616583595</v>
      </c>
      <c r="D1251">
        <v>12.129782165969299</v>
      </c>
      <c r="E1251">
        <v>16.0142989668092</v>
      </c>
      <c r="F1251">
        <v>16.852732299122898</v>
      </c>
      <c r="G1251">
        <v>226.916584478587</v>
      </c>
      <c r="H1251">
        <v>229.85413744586799</v>
      </c>
      <c r="I1251">
        <v>232.85595342336299</v>
      </c>
      <c r="J1251">
        <v>233.97871957050401</v>
      </c>
      <c r="K1251">
        <v>238.82749713323801</v>
      </c>
      <c r="L1251">
        <v>276.93929079730702</v>
      </c>
      <c r="M1251">
        <v>0</v>
      </c>
      <c r="N1251">
        <v>0</v>
      </c>
      <c r="O1251">
        <v>0</v>
      </c>
      <c r="P1251">
        <v>35.140999999999998</v>
      </c>
    </row>
    <row r="1252" spans="1:16">
      <c r="A1252" s="6">
        <v>40961.083333333336</v>
      </c>
      <c r="B1252">
        <v>3.5828953594133601</v>
      </c>
      <c r="C1252">
        <v>10.039434177238601</v>
      </c>
      <c r="D1252">
        <v>12.167985415908101</v>
      </c>
      <c r="E1252">
        <v>16.064519444721899</v>
      </c>
      <c r="F1252">
        <v>16.868189491705301</v>
      </c>
      <c r="G1252">
        <v>224.41883488515799</v>
      </c>
      <c r="H1252">
        <v>227.242830114524</v>
      </c>
      <c r="I1252">
        <v>230.12400850650801</v>
      </c>
      <c r="J1252">
        <v>231.44439879643701</v>
      </c>
      <c r="K1252">
        <v>236.47174511862301</v>
      </c>
      <c r="L1252">
        <v>277.086310728</v>
      </c>
      <c r="M1252">
        <v>0</v>
      </c>
      <c r="N1252">
        <v>0</v>
      </c>
      <c r="O1252">
        <v>0</v>
      </c>
      <c r="P1252">
        <v>35.484999999999999</v>
      </c>
    </row>
    <row r="1253" spans="1:16">
      <c r="A1253" s="6">
        <v>40961.125</v>
      </c>
      <c r="B1253">
        <v>3.6592043318440099</v>
      </c>
      <c r="C1253">
        <v>10.027797944794299</v>
      </c>
      <c r="D1253">
        <v>12.103185002753801</v>
      </c>
      <c r="E1253">
        <v>15.922743763987199</v>
      </c>
      <c r="F1253">
        <v>16.7392076141732</v>
      </c>
      <c r="G1253">
        <v>222.204343859392</v>
      </c>
      <c r="H1253">
        <v>224.82324498304101</v>
      </c>
      <c r="I1253">
        <v>227.49331378468599</v>
      </c>
      <c r="J1253">
        <v>228.64115951531099</v>
      </c>
      <c r="K1253">
        <v>233.59458242057701</v>
      </c>
      <c r="L1253">
        <v>277.247767225948</v>
      </c>
      <c r="M1253">
        <v>0</v>
      </c>
      <c r="N1253">
        <v>0</v>
      </c>
      <c r="O1253">
        <v>0</v>
      </c>
      <c r="P1253">
        <v>35.344000000000001</v>
      </c>
    </row>
    <row r="1254" spans="1:16">
      <c r="A1254" s="6">
        <v>40961.166666666664</v>
      </c>
      <c r="B1254">
        <v>3.8769852642989102</v>
      </c>
      <c r="C1254">
        <v>9.9802452407827307</v>
      </c>
      <c r="D1254">
        <v>11.9124310837633</v>
      </c>
      <c r="E1254">
        <v>15.3448037063095</v>
      </c>
      <c r="F1254">
        <v>16.303371886092101</v>
      </c>
      <c r="G1254">
        <v>223.19363004042799</v>
      </c>
      <c r="H1254">
        <v>225.91177907449901</v>
      </c>
      <c r="I1254">
        <v>228.67971038320201</v>
      </c>
      <c r="J1254">
        <v>229.65702183727299</v>
      </c>
      <c r="K1254">
        <v>234.12239120646399</v>
      </c>
      <c r="L1254">
        <v>277.71688936685803</v>
      </c>
      <c r="M1254">
        <v>0</v>
      </c>
      <c r="N1254">
        <v>0</v>
      </c>
      <c r="O1254">
        <v>0</v>
      </c>
      <c r="P1254">
        <v>35.344000000000001</v>
      </c>
    </row>
    <row r="1255" spans="1:16">
      <c r="A1255" s="6">
        <v>40961.208333333336</v>
      </c>
      <c r="B1255">
        <v>4.0045781489599097</v>
      </c>
      <c r="C1255">
        <v>10.068361085638401</v>
      </c>
      <c r="D1255">
        <v>11.968905020123501</v>
      </c>
      <c r="E1255">
        <v>15.179126024345299</v>
      </c>
      <c r="F1255">
        <v>16.176353874814001</v>
      </c>
      <c r="G1255">
        <v>224.660019368544</v>
      </c>
      <c r="H1255">
        <v>227.144710958546</v>
      </c>
      <c r="I1255">
        <v>229.68806317393</v>
      </c>
      <c r="J1255">
        <v>230.65058337003899</v>
      </c>
      <c r="K1255">
        <v>234.665966092188</v>
      </c>
      <c r="L1255">
        <v>278.016857623475</v>
      </c>
      <c r="M1255">
        <v>0</v>
      </c>
      <c r="N1255">
        <v>0</v>
      </c>
      <c r="O1255">
        <v>0</v>
      </c>
      <c r="P1255">
        <v>35.484999999999999</v>
      </c>
    </row>
    <row r="1256" spans="1:16">
      <c r="A1256" s="6">
        <v>40961.25</v>
      </c>
      <c r="B1256">
        <v>4.1578442052783604</v>
      </c>
      <c r="C1256">
        <v>10.272171218293501</v>
      </c>
      <c r="D1256">
        <v>12.1748948423198</v>
      </c>
      <c r="E1256">
        <v>15.242419844036499</v>
      </c>
      <c r="F1256">
        <v>16.298541638950802</v>
      </c>
      <c r="G1256">
        <v>226.184229308433</v>
      </c>
      <c r="H1256">
        <v>228.21704806958101</v>
      </c>
      <c r="I1256">
        <v>230.28945159942899</v>
      </c>
      <c r="J1256">
        <v>231.12803653667601</v>
      </c>
      <c r="K1256">
        <v>234.81359953838501</v>
      </c>
      <c r="L1256">
        <v>278.36873403023702</v>
      </c>
      <c r="M1256">
        <v>0</v>
      </c>
      <c r="N1256">
        <v>0</v>
      </c>
      <c r="O1256">
        <v>0</v>
      </c>
      <c r="P1256">
        <v>36.848999999999997</v>
      </c>
    </row>
    <row r="1257" spans="1:16">
      <c r="A1257" s="6">
        <v>40961.291666666664</v>
      </c>
      <c r="B1257">
        <v>4.2489944948182004</v>
      </c>
      <c r="C1257">
        <v>10.4017734323845</v>
      </c>
      <c r="D1257">
        <v>12.306526604075399</v>
      </c>
      <c r="E1257">
        <v>15.3043483421046</v>
      </c>
      <c r="F1257">
        <v>16.382732626185</v>
      </c>
      <c r="G1257">
        <v>224.47734623412401</v>
      </c>
      <c r="H1257">
        <v>226.30742226970199</v>
      </c>
      <c r="I1257">
        <v>228.17078448549799</v>
      </c>
      <c r="J1257">
        <v>228.95871197265501</v>
      </c>
      <c r="K1257">
        <v>232.52967817177401</v>
      </c>
      <c r="L1257">
        <v>278.54995574312602</v>
      </c>
      <c r="M1257">
        <v>1.60787995615816</v>
      </c>
      <c r="N1257">
        <v>0</v>
      </c>
      <c r="O1257">
        <v>1.60787995615816</v>
      </c>
      <c r="P1257">
        <v>46.344999999999999</v>
      </c>
    </row>
    <row r="1258" spans="1:16">
      <c r="A1258" s="6">
        <v>40961.333333333336</v>
      </c>
      <c r="B1258">
        <v>4.4821041225317604</v>
      </c>
      <c r="C1258">
        <v>10.644774722955001</v>
      </c>
      <c r="D1258">
        <v>12.525767171177</v>
      </c>
      <c r="E1258">
        <v>15.437482383253499</v>
      </c>
      <c r="F1258">
        <v>16.587503071326701</v>
      </c>
      <c r="G1258">
        <v>224.48264965329901</v>
      </c>
      <c r="H1258">
        <v>226.068987824044</v>
      </c>
      <c r="I1258">
        <v>227.68496669512601</v>
      </c>
      <c r="J1258">
        <v>228.208684103358</v>
      </c>
      <c r="K1258">
        <v>231.502738468996</v>
      </c>
      <c r="L1258">
        <v>278.65732252779401</v>
      </c>
      <c r="M1258">
        <v>41.436140220594602</v>
      </c>
      <c r="N1258">
        <v>0</v>
      </c>
      <c r="O1258">
        <v>41.436140220594602</v>
      </c>
      <c r="P1258">
        <v>37.555</v>
      </c>
    </row>
    <row r="1259" spans="1:16">
      <c r="A1259" s="6">
        <v>40961.375</v>
      </c>
      <c r="B1259">
        <v>4.4892973909193996</v>
      </c>
      <c r="C1259">
        <v>10.745175907772101</v>
      </c>
      <c r="D1259">
        <v>12.663665385142901</v>
      </c>
      <c r="E1259">
        <v>15.860922102575699</v>
      </c>
      <c r="F1259">
        <v>17.131828261647701</v>
      </c>
      <c r="G1259">
        <v>225.263109990803</v>
      </c>
      <c r="H1259">
        <v>227.08213564185499</v>
      </c>
      <c r="I1259">
        <v>228.940333772885</v>
      </c>
      <c r="J1259">
        <v>229.100509891657</v>
      </c>
      <c r="K1259">
        <v>232.64986102516801</v>
      </c>
      <c r="L1259">
        <v>279.139792115094</v>
      </c>
      <c r="M1259">
        <v>121.174561931833</v>
      </c>
      <c r="N1259">
        <v>23.964101682950101</v>
      </c>
      <c r="O1259">
        <v>113.913969506714</v>
      </c>
      <c r="P1259">
        <v>34.451000000000001</v>
      </c>
    </row>
    <row r="1260" spans="1:16">
      <c r="A1260" s="6">
        <v>40961.416666666664</v>
      </c>
      <c r="B1260">
        <v>5.6115895324564198</v>
      </c>
      <c r="C1260">
        <v>11.231760957988</v>
      </c>
      <c r="D1260">
        <v>12.823662118666</v>
      </c>
      <c r="E1260">
        <v>14.835892557313301</v>
      </c>
      <c r="F1260">
        <v>16.098661047236501</v>
      </c>
      <c r="G1260">
        <v>222.88446364600699</v>
      </c>
      <c r="H1260">
        <v>223.97242549616601</v>
      </c>
      <c r="I1260">
        <v>225.08492546452501</v>
      </c>
      <c r="J1260">
        <v>223.24308680092301</v>
      </c>
      <c r="K1260">
        <v>228.03334654319201</v>
      </c>
      <c r="L1260">
        <v>279.76429016113701</v>
      </c>
      <c r="M1260">
        <v>162.12118639756801</v>
      </c>
      <c r="N1260">
        <v>30.889289842435801</v>
      </c>
      <c r="O1260">
        <v>150.17121627918999</v>
      </c>
      <c r="P1260">
        <v>33.115000000000002</v>
      </c>
    </row>
    <row r="1261" spans="1:16">
      <c r="A1261" s="6">
        <v>40961.458333333336</v>
      </c>
      <c r="B1261">
        <v>6.1823877901356399</v>
      </c>
      <c r="C1261">
        <v>11.9494758333124</v>
      </c>
      <c r="D1261">
        <v>13.556750639253099</v>
      </c>
      <c r="E1261">
        <v>15.0226902944289</v>
      </c>
      <c r="F1261">
        <v>15.847896120626</v>
      </c>
      <c r="G1261">
        <v>224.63389607271299</v>
      </c>
      <c r="H1261">
        <v>225.52886258464301</v>
      </c>
      <c r="I1261">
        <v>226.443223782579</v>
      </c>
      <c r="J1261">
        <v>225.13197559011601</v>
      </c>
      <c r="K1261">
        <v>227.707834354585</v>
      </c>
      <c r="L1261">
        <v>280.68854555574802</v>
      </c>
      <c r="M1261">
        <v>260.06358333725598</v>
      </c>
      <c r="N1261">
        <v>165.46679644009299</v>
      </c>
      <c r="O1261">
        <v>188.15490337860501</v>
      </c>
      <c r="P1261">
        <v>31.952999999999999</v>
      </c>
    </row>
    <row r="1262" spans="1:16">
      <c r="A1262" s="6">
        <v>40961.5</v>
      </c>
      <c r="B1262">
        <v>6.6748216624172398</v>
      </c>
      <c r="C1262">
        <v>12.487109282747699</v>
      </c>
      <c r="D1262">
        <v>14.086328419429901</v>
      </c>
      <c r="E1262">
        <v>15.7782465678404</v>
      </c>
      <c r="F1262">
        <v>16.307141714292499</v>
      </c>
      <c r="G1262">
        <v>225.09431333197901</v>
      </c>
      <c r="H1262">
        <v>225.66714071435501</v>
      </c>
      <c r="I1262">
        <v>226.25297342277801</v>
      </c>
      <c r="J1262">
        <v>226.760306687108</v>
      </c>
      <c r="K1262">
        <v>227.570745487632</v>
      </c>
      <c r="L1262">
        <v>281.55594535463302</v>
      </c>
      <c r="M1262">
        <v>301.84816078353703</v>
      </c>
      <c r="N1262">
        <v>268.01350450046402</v>
      </c>
      <c r="O1262">
        <v>183.14920424924799</v>
      </c>
      <c r="P1262">
        <v>30.798999999999999</v>
      </c>
    </row>
    <row r="1263" spans="1:16">
      <c r="A1263" s="6">
        <v>40961.541666666664</v>
      </c>
      <c r="B1263">
        <v>6.3153693300479903</v>
      </c>
      <c r="C1263">
        <v>12.130658072695899</v>
      </c>
      <c r="D1263">
        <v>13.7488300340059</v>
      </c>
      <c r="E1263">
        <v>15.4646414018702</v>
      </c>
      <c r="F1263">
        <v>16.171064625091098</v>
      </c>
      <c r="G1263">
        <v>218.744897641162</v>
      </c>
      <c r="H1263">
        <v>219.61623930626101</v>
      </c>
      <c r="I1263">
        <v>220.50101519531901</v>
      </c>
      <c r="J1263">
        <v>221.140329778362</v>
      </c>
      <c r="K1263">
        <v>222.10943561397801</v>
      </c>
      <c r="L1263">
        <v>281.83638782495098</v>
      </c>
      <c r="M1263">
        <v>310.29707767366398</v>
      </c>
      <c r="N1263">
        <v>398.08120903454898</v>
      </c>
      <c r="O1263">
        <v>146.59837317793799</v>
      </c>
      <c r="P1263">
        <v>30.92</v>
      </c>
    </row>
    <row r="1264" spans="1:16">
      <c r="A1264" s="6">
        <v>40961.583333333336</v>
      </c>
      <c r="B1264">
        <v>6.0759709921962299</v>
      </c>
      <c r="C1264">
        <v>12.400525592720999</v>
      </c>
      <c r="D1264">
        <v>14.205584343383199</v>
      </c>
      <c r="E1264">
        <v>16.211452000027901</v>
      </c>
      <c r="F1264">
        <v>17.437449808231602</v>
      </c>
      <c r="G1264">
        <v>217.92395042248401</v>
      </c>
      <c r="H1264">
        <v>218.86612653383301</v>
      </c>
      <c r="I1264">
        <v>219.82352490443799</v>
      </c>
      <c r="J1264">
        <v>220.123416736612</v>
      </c>
      <c r="K1264">
        <v>221.736712715728</v>
      </c>
      <c r="L1264">
        <v>281.650358339646</v>
      </c>
      <c r="M1264">
        <v>228.26543952493</v>
      </c>
      <c r="N1264">
        <v>288.69789599141802</v>
      </c>
      <c r="O1264">
        <v>129.60144264139601</v>
      </c>
      <c r="P1264">
        <v>32.494</v>
      </c>
    </row>
    <row r="1265" spans="1:16">
      <c r="A1265" s="6">
        <v>40961.625</v>
      </c>
      <c r="B1265">
        <v>6.3852022333774796</v>
      </c>
      <c r="C1265">
        <v>13.738588068955799</v>
      </c>
      <c r="D1265">
        <v>15.887218048682399</v>
      </c>
      <c r="E1265">
        <v>18.3895788454906</v>
      </c>
      <c r="F1265">
        <v>19.492300887029501</v>
      </c>
      <c r="G1265">
        <v>220.76955301877601</v>
      </c>
      <c r="H1265">
        <v>221.76732194387</v>
      </c>
      <c r="I1265">
        <v>222.79148376672299</v>
      </c>
      <c r="J1265">
        <v>223.606164584959</v>
      </c>
      <c r="K1265">
        <v>224.58385546796899</v>
      </c>
      <c r="L1265">
        <v>281.39999122089</v>
      </c>
      <c r="M1265">
        <v>138.724060447635</v>
      </c>
      <c r="N1265">
        <v>205.58234070548301</v>
      </c>
      <c r="O1265">
        <v>89.541009518390595</v>
      </c>
      <c r="P1265">
        <v>34.994999999999997</v>
      </c>
    </row>
    <row r="1266" spans="1:16">
      <c r="A1266" s="6">
        <v>40961.666666666664</v>
      </c>
      <c r="B1266">
        <v>6.3975494269698201</v>
      </c>
      <c r="C1266">
        <v>14.0989272306125</v>
      </c>
      <c r="D1266">
        <v>16.374452940630899</v>
      </c>
      <c r="E1266">
        <v>18.9472443659538</v>
      </c>
      <c r="F1266">
        <v>20.219509591441199</v>
      </c>
      <c r="G1266">
        <v>220.08359702575299</v>
      </c>
      <c r="H1266">
        <v>221.10945718793499</v>
      </c>
      <c r="I1266">
        <v>222.156015230142</v>
      </c>
      <c r="J1266">
        <v>223.056561260742</v>
      </c>
      <c r="K1266">
        <v>223.98594886398999</v>
      </c>
      <c r="L1266">
        <v>281.02150451217</v>
      </c>
      <c r="M1266">
        <v>58.577122020411799</v>
      </c>
      <c r="N1266">
        <v>186.73184746117201</v>
      </c>
      <c r="O1266">
        <v>37.912108636807901</v>
      </c>
      <c r="P1266">
        <v>36.631999999999998</v>
      </c>
    </row>
    <row r="1267" spans="1:16">
      <c r="A1267" s="6">
        <v>40961.708333333336</v>
      </c>
      <c r="B1267">
        <v>6.46692993087209</v>
      </c>
      <c r="C1267">
        <v>14.5384206118562</v>
      </c>
      <c r="D1267">
        <v>16.943389190847999</v>
      </c>
      <c r="E1267">
        <v>19.623803832904098</v>
      </c>
      <c r="F1267">
        <v>21.072932933914601</v>
      </c>
      <c r="G1267">
        <v>218.83235545739001</v>
      </c>
      <c r="H1267">
        <v>219.969534516952</v>
      </c>
      <c r="I1267">
        <v>221.126638522326</v>
      </c>
      <c r="J1267">
        <v>222.16513677446801</v>
      </c>
      <c r="K1267">
        <v>223.24370838623901</v>
      </c>
      <c r="L1267">
        <v>280.603964099444</v>
      </c>
      <c r="M1267">
        <v>9.1980181289683607</v>
      </c>
      <c r="N1267">
        <v>0</v>
      </c>
      <c r="O1267">
        <v>9.1980181289683607</v>
      </c>
      <c r="P1267">
        <v>37.805</v>
      </c>
    </row>
    <row r="1268" spans="1:16">
      <c r="A1268" s="6">
        <v>40961.75</v>
      </c>
      <c r="B1268">
        <v>6.6561886032514002</v>
      </c>
      <c r="C1268">
        <v>14.962099937778101</v>
      </c>
      <c r="D1268">
        <v>17.4357819356518</v>
      </c>
      <c r="E1268">
        <v>20.194838729037802</v>
      </c>
      <c r="F1268">
        <v>21.785672543280899</v>
      </c>
      <c r="G1268">
        <v>220.72951487447699</v>
      </c>
      <c r="H1268">
        <v>221.79610337162401</v>
      </c>
      <c r="I1268">
        <v>222.88238284595499</v>
      </c>
      <c r="J1268">
        <v>223.97446684795301</v>
      </c>
      <c r="K1268">
        <v>225.00385277678799</v>
      </c>
      <c r="L1268">
        <v>280.34811723102598</v>
      </c>
      <c r="M1268">
        <v>0</v>
      </c>
      <c r="N1268">
        <v>0</v>
      </c>
      <c r="O1268">
        <v>0</v>
      </c>
      <c r="P1268">
        <v>36.781999999999996</v>
      </c>
    </row>
    <row r="1269" spans="1:16">
      <c r="A1269" s="6">
        <v>40961.791666666664</v>
      </c>
      <c r="B1269">
        <v>6.6981435881693399</v>
      </c>
      <c r="C1269">
        <v>15.0226535838506</v>
      </c>
      <c r="D1269">
        <v>17.499865309755499</v>
      </c>
      <c r="E1269">
        <v>20.299575268762801</v>
      </c>
      <c r="F1269">
        <v>21.9559143184627</v>
      </c>
      <c r="G1269">
        <v>224.98560167202001</v>
      </c>
      <c r="H1269">
        <v>226.007263465086</v>
      </c>
      <c r="I1269">
        <v>227.050526104906</v>
      </c>
      <c r="J1269">
        <v>227.93671701566799</v>
      </c>
      <c r="K1269">
        <v>228.86850637024199</v>
      </c>
      <c r="L1269">
        <v>280.03274691392198</v>
      </c>
      <c r="M1269">
        <v>0</v>
      </c>
      <c r="N1269">
        <v>0</v>
      </c>
      <c r="O1269">
        <v>0</v>
      </c>
      <c r="P1269">
        <v>36.51</v>
      </c>
    </row>
    <row r="1270" spans="1:16">
      <c r="A1270" s="6">
        <v>40961.833333333336</v>
      </c>
      <c r="B1270">
        <v>6.62322628669925</v>
      </c>
      <c r="C1270">
        <v>15.1231238996382</v>
      </c>
      <c r="D1270">
        <v>17.671013409815099</v>
      </c>
      <c r="E1270">
        <v>20.391790638703899</v>
      </c>
      <c r="F1270">
        <v>22.1911593441504</v>
      </c>
      <c r="G1270">
        <v>226.59168906469699</v>
      </c>
      <c r="H1270">
        <v>227.781958843452</v>
      </c>
      <c r="I1270">
        <v>229.00109205685399</v>
      </c>
      <c r="J1270">
        <v>230.26571937098899</v>
      </c>
      <c r="K1270">
        <v>231.37495600135</v>
      </c>
      <c r="L1270">
        <v>279.39538397547801</v>
      </c>
      <c r="M1270">
        <v>0</v>
      </c>
      <c r="N1270">
        <v>0</v>
      </c>
      <c r="O1270">
        <v>0</v>
      </c>
      <c r="P1270">
        <v>35.692999999999998</v>
      </c>
    </row>
    <row r="1271" spans="1:16">
      <c r="A1271" s="6">
        <v>40961.875</v>
      </c>
      <c r="B1271">
        <v>6.8037696763588</v>
      </c>
      <c r="C1271">
        <v>15.565826855792199</v>
      </c>
      <c r="D1271">
        <v>18.195823400464601</v>
      </c>
      <c r="E1271">
        <v>20.9329626452943</v>
      </c>
      <c r="F1271">
        <v>22.8370055451498</v>
      </c>
      <c r="G1271">
        <v>229.88083979665001</v>
      </c>
      <c r="H1271">
        <v>231.20451132184701</v>
      </c>
      <c r="I1271">
        <v>232.55651777434599</v>
      </c>
      <c r="J1271">
        <v>234.07639551947801</v>
      </c>
      <c r="K1271">
        <v>235.33307309904899</v>
      </c>
      <c r="L1271">
        <v>278.74083279049398</v>
      </c>
      <c r="M1271">
        <v>0</v>
      </c>
      <c r="N1271">
        <v>0</v>
      </c>
      <c r="O1271">
        <v>0</v>
      </c>
      <c r="P1271">
        <v>35.308</v>
      </c>
    </row>
    <row r="1272" spans="1:16">
      <c r="A1272" s="6">
        <v>40961.916666666664</v>
      </c>
      <c r="B1272">
        <v>6.9102771192794501</v>
      </c>
      <c r="C1272">
        <v>15.572522149028</v>
      </c>
      <c r="D1272">
        <v>18.155004752361201</v>
      </c>
      <c r="E1272">
        <v>20.879914667514601</v>
      </c>
      <c r="F1272">
        <v>22.796642890834601</v>
      </c>
      <c r="G1272">
        <v>235.187167248045</v>
      </c>
      <c r="H1272">
        <v>236.22323020546901</v>
      </c>
      <c r="I1272">
        <v>237.28531706798299</v>
      </c>
      <c r="J1272">
        <v>238.68663188833699</v>
      </c>
      <c r="K1272">
        <v>239.86571730601099</v>
      </c>
      <c r="L1272">
        <v>278.61425281826598</v>
      </c>
      <c r="M1272">
        <v>0</v>
      </c>
      <c r="N1272">
        <v>0</v>
      </c>
      <c r="O1272">
        <v>0</v>
      </c>
      <c r="P1272">
        <v>34.795000000000002</v>
      </c>
    </row>
    <row r="1273" spans="1:16">
      <c r="A1273" s="6">
        <v>40961.958333333336</v>
      </c>
      <c r="B1273">
        <v>6.9749988839733401</v>
      </c>
      <c r="C1273">
        <v>15.594425791736301</v>
      </c>
      <c r="D1273">
        <v>18.156053589996201</v>
      </c>
      <c r="E1273">
        <v>20.755417846053899</v>
      </c>
      <c r="F1273">
        <v>22.665338300092699</v>
      </c>
      <c r="G1273">
        <v>235.953556160483</v>
      </c>
      <c r="H1273">
        <v>237.19197431492299</v>
      </c>
      <c r="I1273">
        <v>238.45578263801301</v>
      </c>
      <c r="J1273">
        <v>240.00557000551299</v>
      </c>
      <c r="K1273">
        <v>241.24008805557301</v>
      </c>
      <c r="L1273">
        <v>278.67969845091801</v>
      </c>
      <c r="M1273">
        <v>0</v>
      </c>
      <c r="N1273">
        <v>0</v>
      </c>
      <c r="O1273">
        <v>0</v>
      </c>
      <c r="P1273">
        <v>34.795000000000002</v>
      </c>
    </row>
    <row r="1274" spans="1:16">
      <c r="A1274" s="6">
        <v>40962</v>
      </c>
      <c r="B1274">
        <v>6.7700006082402497</v>
      </c>
      <c r="C1274">
        <v>15.149790819591599</v>
      </c>
      <c r="D1274">
        <v>17.643846264231701</v>
      </c>
      <c r="E1274">
        <v>20.1452631130757</v>
      </c>
      <c r="F1274">
        <v>22.005761056031801</v>
      </c>
      <c r="G1274">
        <v>238.00063652393899</v>
      </c>
      <c r="H1274">
        <v>239.05845778968299</v>
      </c>
      <c r="I1274">
        <v>240.13544669692601</v>
      </c>
      <c r="J1274">
        <v>241.70879605860699</v>
      </c>
      <c r="K1274">
        <v>242.98488020238901</v>
      </c>
      <c r="L1274">
        <v>278.84620685789503</v>
      </c>
      <c r="M1274">
        <v>0</v>
      </c>
      <c r="N1274">
        <v>0</v>
      </c>
      <c r="O1274">
        <v>0</v>
      </c>
      <c r="P1274">
        <v>34.701000000000001</v>
      </c>
    </row>
    <row r="1275" spans="1:16">
      <c r="A1275" s="6">
        <v>40962.041666666664</v>
      </c>
      <c r="B1275">
        <v>6.5963380949610002</v>
      </c>
      <c r="C1275">
        <v>14.755115424147499</v>
      </c>
      <c r="D1275">
        <v>17.181114793701099</v>
      </c>
      <c r="E1275">
        <v>19.644258547973202</v>
      </c>
      <c r="F1275">
        <v>21.461264995446399</v>
      </c>
      <c r="G1275">
        <v>241.92090203012199</v>
      </c>
      <c r="H1275">
        <v>242.87475081125899</v>
      </c>
      <c r="I1275">
        <v>243.853101011614</v>
      </c>
      <c r="J1275">
        <v>245.53033331228201</v>
      </c>
      <c r="K1275">
        <v>246.921641685222</v>
      </c>
      <c r="L1275">
        <v>279.19989062009398</v>
      </c>
      <c r="M1275">
        <v>0</v>
      </c>
      <c r="N1275">
        <v>0</v>
      </c>
      <c r="O1275">
        <v>0</v>
      </c>
      <c r="P1275">
        <v>34.701000000000001</v>
      </c>
    </row>
    <row r="1276" spans="1:16">
      <c r="A1276" s="6">
        <v>40962.083333333336</v>
      </c>
      <c r="B1276">
        <v>6.3346956136409398</v>
      </c>
      <c r="C1276">
        <v>14.1675585166558</v>
      </c>
      <c r="D1276">
        <v>16.498198117384799</v>
      </c>
      <c r="E1276">
        <v>18.852708750742501</v>
      </c>
      <c r="F1276">
        <v>20.6456256038724</v>
      </c>
      <c r="G1276">
        <v>244.59899674769099</v>
      </c>
      <c r="H1276">
        <v>245.75872871758199</v>
      </c>
      <c r="I1276">
        <v>246.93566935061401</v>
      </c>
      <c r="J1276">
        <v>248.927006022321</v>
      </c>
      <c r="K1276">
        <v>250.56765751316999</v>
      </c>
      <c r="L1276">
        <v>279.53365282923801</v>
      </c>
      <c r="M1276">
        <v>0</v>
      </c>
      <c r="N1276">
        <v>0</v>
      </c>
      <c r="O1276">
        <v>0</v>
      </c>
      <c r="P1276">
        <v>34.701000000000001</v>
      </c>
    </row>
    <row r="1277" spans="1:16">
      <c r="A1277" s="6">
        <v>40962.125</v>
      </c>
      <c r="B1277">
        <v>6.1155492856573002</v>
      </c>
      <c r="C1277">
        <v>13.6766777322187</v>
      </c>
      <c r="D1277">
        <v>15.923266778823301</v>
      </c>
      <c r="E1277">
        <v>18.192062531941399</v>
      </c>
      <c r="F1277">
        <v>19.9713987614657</v>
      </c>
      <c r="G1277">
        <v>250.792954131806</v>
      </c>
      <c r="H1277">
        <v>251.900742018708</v>
      </c>
      <c r="I1277">
        <v>253.03204485712001</v>
      </c>
      <c r="J1277">
        <v>255.25210283520701</v>
      </c>
      <c r="K1277">
        <v>257.04838016300698</v>
      </c>
      <c r="L1277">
        <v>279.93215649906</v>
      </c>
      <c r="M1277">
        <v>0</v>
      </c>
      <c r="N1277">
        <v>0</v>
      </c>
      <c r="O1277">
        <v>0</v>
      </c>
      <c r="P1277">
        <v>34.701000000000001</v>
      </c>
    </row>
    <row r="1278" spans="1:16">
      <c r="A1278" s="6">
        <v>40962.166666666664</v>
      </c>
      <c r="B1278">
        <v>5.4762778679049804</v>
      </c>
      <c r="C1278">
        <v>12.3571694235537</v>
      </c>
      <c r="D1278">
        <v>14.4095074847672</v>
      </c>
      <c r="E1278">
        <v>16.51372316566</v>
      </c>
      <c r="F1278">
        <v>18.1949612701105</v>
      </c>
      <c r="G1278">
        <v>259.27374619803999</v>
      </c>
      <c r="H1278">
        <v>260.30168362917698</v>
      </c>
      <c r="I1278">
        <v>261.35046958646802</v>
      </c>
      <c r="J1278">
        <v>264.07813436466699</v>
      </c>
      <c r="K1278">
        <v>266.18640075414203</v>
      </c>
      <c r="L1278">
        <v>280.33749745352401</v>
      </c>
      <c r="M1278">
        <v>0</v>
      </c>
      <c r="N1278">
        <v>0</v>
      </c>
      <c r="O1278">
        <v>0</v>
      </c>
      <c r="P1278">
        <v>34.701000000000001</v>
      </c>
    </row>
    <row r="1279" spans="1:16">
      <c r="A1279" s="6">
        <v>40962.208333333336</v>
      </c>
      <c r="B1279">
        <v>4.9194099708110404</v>
      </c>
      <c r="C1279">
        <v>11.286060650129199</v>
      </c>
      <c r="D1279">
        <v>13.2009857845872</v>
      </c>
      <c r="E1279">
        <v>15.1983533204354</v>
      </c>
      <c r="F1279">
        <v>16.758139528280399</v>
      </c>
      <c r="G1279">
        <v>268.922079393454</v>
      </c>
      <c r="H1279">
        <v>270.22250020494403</v>
      </c>
      <c r="I1279">
        <v>271.550022823098</v>
      </c>
      <c r="J1279">
        <v>274.168777227107</v>
      </c>
      <c r="K1279">
        <v>276.43186182958402</v>
      </c>
      <c r="L1279">
        <v>280.62323500512201</v>
      </c>
      <c r="M1279">
        <v>0</v>
      </c>
      <c r="N1279">
        <v>0</v>
      </c>
      <c r="O1279">
        <v>0</v>
      </c>
      <c r="P1279">
        <v>34.701000000000001</v>
      </c>
    </row>
    <row r="1280" spans="1:16">
      <c r="A1280" s="6">
        <v>40962.25</v>
      </c>
      <c r="B1280">
        <v>4.5277702719114501</v>
      </c>
      <c r="C1280">
        <v>10.601358449594199</v>
      </c>
      <c r="D1280">
        <v>12.445070539886</v>
      </c>
      <c r="E1280">
        <v>14.3554704350673</v>
      </c>
      <c r="F1280">
        <v>15.8090462884128</v>
      </c>
      <c r="G1280">
        <v>277.91571270982502</v>
      </c>
      <c r="H1280">
        <v>279.44318649085898</v>
      </c>
      <c r="I1280">
        <v>281.00835030365801</v>
      </c>
      <c r="J1280">
        <v>283.30356182831503</v>
      </c>
      <c r="K1280">
        <v>285.53284741836802</v>
      </c>
      <c r="L1280">
        <v>280.73683513689298</v>
      </c>
      <c r="M1280">
        <v>0</v>
      </c>
      <c r="N1280">
        <v>0</v>
      </c>
      <c r="O1280">
        <v>0</v>
      </c>
      <c r="P1280">
        <v>36.006999999999998</v>
      </c>
    </row>
    <row r="1281" spans="1:16">
      <c r="A1281" s="6">
        <v>40962.291666666664</v>
      </c>
      <c r="B1281">
        <v>3.8023641325025901</v>
      </c>
      <c r="C1281">
        <v>9.3807794715951704</v>
      </c>
      <c r="D1281">
        <v>11.114107169157</v>
      </c>
      <c r="E1281">
        <v>12.928769629779699</v>
      </c>
      <c r="F1281">
        <v>14.2259364673695</v>
      </c>
      <c r="G1281">
        <v>280.12704092007698</v>
      </c>
      <c r="H1281">
        <v>282.19552480355702</v>
      </c>
      <c r="I1281">
        <v>284.30210437072498</v>
      </c>
      <c r="J1281">
        <v>286.53895987582501</v>
      </c>
      <c r="K1281">
        <v>289.18553202277701</v>
      </c>
      <c r="L1281">
        <v>280.617022588895</v>
      </c>
      <c r="M1281">
        <v>1.17418851046253</v>
      </c>
      <c r="N1281">
        <v>0</v>
      </c>
      <c r="O1281">
        <v>1.17418851046253</v>
      </c>
      <c r="P1281">
        <v>43.904000000000003</v>
      </c>
    </row>
    <row r="1282" spans="1:16">
      <c r="A1282" s="6">
        <v>40962.333333333336</v>
      </c>
      <c r="B1282">
        <v>3.3795570219150899</v>
      </c>
      <c r="C1282">
        <v>8.39912257044368</v>
      </c>
      <c r="D1282">
        <v>9.9645654392259306</v>
      </c>
      <c r="E1282">
        <v>11.6708826850139</v>
      </c>
      <c r="F1282">
        <v>12.778202525742</v>
      </c>
      <c r="G1282">
        <v>271.42905030748199</v>
      </c>
      <c r="H1282">
        <v>274.21463374212499</v>
      </c>
      <c r="I1282">
        <v>277.057150893163</v>
      </c>
      <c r="J1282">
        <v>279.987087467984</v>
      </c>
      <c r="K1282">
        <v>283.44787109163298</v>
      </c>
      <c r="L1282">
        <v>280.66250855285602</v>
      </c>
      <c r="M1282">
        <v>22.486812758639999</v>
      </c>
      <c r="N1282">
        <v>0</v>
      </c>
      <c r="O1282">
        <v>22.486812758639999</v>
      </c>
      <c r="P1282">
        <v>42.182000000000002</v>
      </c>
    </row>
    <row r="1283" spans="1:16">
      <c r="A1283" s="6">
        <v>40962.375</v>
      </c>
      <c r="B1283">
        <v>3.6667540292343501</v>
      </c>
      <c r="C1283">
        <v>8.5807976709175993</v>
      </c>
      <c r="D1283">
        <v>10.0696634841975</v>
      </c>
      <c r="E1283">
        <v>11.823597069471001</v>
      </c>
      <c r="F1283">
        <v>12.876713018176201</v>
      </c>
      <c r="G1283">
        <v>266.45118203816497</v>
      </c>
      <c r="H1283">
        <v>269.17903376440398</v>
      </c>
      <c r="I1283">
        <v>271.96048333720603</v>
      </c>
      <c r="J1283">
        <v>274.35285417586198</v>
      </c>
      <c r="K1283">
        <v>277.75217308780901</v>
      </c>
      <c r="L1283">
        <v>281.03751218896798</v>
      </c>
      <c r="M1283">
        <v>105.527526590569</v>
      </c>
      <c r="N1283">
        <v>0</v>
      </c>
      <c r="O1283">
        <v>105.527526590569</v>
      </c>
      <c r="P1283">
        <v>37.478000000000002</v>
      </c>
    </row>
    <row r="1284" spans="1:16">
      <c r="A1284" s="6">
        <v>40962.416666666664</v>
      </c>
      <c r="B1284">
        <v>4.1404007677754802</v>
      </c>
      <c r="C1284">
        <v>8.0046949071481492</v>
      </c>
      <c r="D1284">
        <v>9.0833568561542108</v>
      </c>
      <c r="E1284">
        <v>10.3334109497005</v>
      </c>
      <c r="F1284">
        <v>11.266818630396701</v>
      </c>
      <c r="G1284">
        <v>267.17414154600198</v>
      </c>
      <c r="H1284">
        <v>268.52113148620401</v>
      </c>
      <c r="I1284">
        <v>269.89315895546798</v>
      </c>
      <c r="J1284">
        <v>271.75465245666101</v>
      </c>
      <c r="K1284">
        <v>275.75956934535202</v>
      </c>
      <c r="L1284">
        <v>281.91684536174199</v>
      </c>
      <c r="M1284">
        <v>186.674230599705</v>
      </c>
      <c r="N1284">
        <v>63.789388925740901</v>
      </c>
      <c r="O1284">
        <v>161.62824636172701</v>
      </c>
      <c r="P1284">
        <v>37.747</v>
      </c>
    </row>
    <row r="1285" spans="1:16">
      <c r="A1285" s="6">
        <v>40962.458333333336</v>
      </c>
      <c r="B1285">
        <v>4.8106933255280104</v>
      </c>
      <c r="C1285">
        <v>8.8008621486836205</v>
      </c>
      <c r="D1285">
        <v>9.8902487462750805</v>
      </c>
      <c r="E1285">
        <v>10.869808213699899</v>
      </c>
      <c r="F1285">
        <v>11.4953547798139</v>
      </c>
      <c r="G1285">
        <v>266.95257734754802</v>
      </c>
      <c r="H1285">
        <v>268.20133291583198</v>
      </c>
      <c r="I1285">
        <v>269.47253480473898</v>
      </c>
      <c r="J1285">
        <v>269.79084241084502</v>
      </c>
      <c r="K1285">
        <v>271.04805610208501</v>
      </c>
      <c r="L1285">
        <v>282.43273454579997</v>
      </c>
      <c r="M1285">
        <v>210.93374979526399</v>
      </c>
      <c r="N1285">
        <v>61.608043371593801</v>
      </c>
      <c r="O1285">
        <v>183.80609928626001</v>
      </c>
      <c r="P1285">
        <v>36.512</v>
      </c>
    </row>
    <row r="1286" spans="1:16">
      <c r="A1286" s="6">
        <v>40962.5</v>
      </c>
      <c r="B1286">
        <v>5.0279551750459603</v>
      </c>
      <c r="C1286">
        <v>9.3587168982216102</v>
      </c>
      <c r="D1286">
        <v>10.5462660227823</v>
      </c>
      <c r="E1286">
        <v>11.5623023121943</v>
      </c>
      <c r="F1286">
        <v>12.143956157648701</v>
      </c>
      <c r="G1286">
        <v>267.35914468269198</v>
      </c>
      <c r="H1286">
        <v>267.84037276435703</v>
      </c>
      <c r="I1286">
        <v>268.330995028129</v>
      </c>
      <c r="J1286">
        <v>268.02263906974798</v>
      </c>
      <c r="K1286">
        <v>268.62590717425098</v>
      </c>
      <c r="L1286">
        <v>282.90980878583298</v>
      </c>
      <c r="M1286">
        <v>180.386927342875</v>
      </c>
      <c r="N1286">
        <v>22.299456059811799</v>
      </c>
      <c r="O1286">
        <v>170.384396104573</v>
      </c>
      <c r="P1286">
        <v>35.472000000000001</v>
      </c>
    </row>
    <row r="1287" spans="1:16">
      <c r="A1287" s="6">
        <v>40962.541666666664</v>
      </c>
      <c r="B1287">
        <v>5.1810185421944999</v>
      </c>
      <c r="C1287">
        <v>9.8598281895985096</v>
      </c>
      <c r="D1287">
        <v>11.157503512354699</v>
      </c>
      <c r="E1287">
        <v>12.534883748231</v>
      </c>
      <c r="F1287">
        <v>13.114168375511801</v>
      </c>
      <c r="G1287">
        <v>269.72842062998097</v>
      </c>
      <c r="H1287">
        <v>270.102485174815</v>
      </c>
      <c r="I1287">
        <v>270.48428158854603</v>
      </c>
      <c r="J1287">
        <v>270.41256322102299</v>
      </c>
      <c r="K1287">
        <v>270.97260154793202</v>
      </c>
      <c r="L1287">
        <v>283.48803734373598</v>
      </c>
      <c r="M1287">
        <v>188.690031879977</v>
      </c>
      <c r="N1287">
        <v>47.526883519340601</v>
      </c>
      <c r="O1287">
        <v>168.88221768785101</v>
      </c>
      <c r="P1287">
        <v>35.472000000000001</v>
      </c>
    </row>
    <row r="1288" spans="1:16">
      <c r="A1288" s="6">
        <v>40962.583333333336</v>
      </c>
      <c r="B1288">
        <v>5.3177335072264196</v>
      </c>
      <c r="C1288">
        <v>10.2799697359994</v>
      </c>
      <c r="D1288">
        <v>11.6649088270091</v>
      </c>
      <c r="E1288">
        <v>13.1065122204768</v>
      </c>
      <c r="F1288">
        <v>13.9354427147065</v>
      </c>
      <c r="G1288">
        <v>270.84764629771701</v>
      </c>
      <c r="H1288">
        <v>271.05789264000703</v>
      </c>
      <c r="I1288">
        <v>271.27337251557299</v>
      </c>
      <c r="J1288">
        <v>271.20437206070898</v>
      </c>
      <c r="K1288">
        <v>272.000702870103</v>
      </c>
      <c r="L1288">
        <v>284.02742001936701</v>
      </c>
      <c r="M1288">
        <v>193.826446245954</v>
      </c>
      <c r="N1288">
        <v>144.49041801953399</v>
      </c>
      <c r="O1288">
        <v>143.66641704465599</v>
      </c>
      <c r="P1288">
        <v>35.911000000000001</v>
      </c>
    </row>
    <row r="1289" spans="1:16">
      <c r="A1289" s="6">
        <v>40962.625</v>
      </c>
      <c r="B1289">
        <v>4.1793556319835696</v>
      </c>
      <c r="C1289">
        <v>9.4341754350754492</v>
      </c>
      <c r="D1289">
        <v>11.0023781499464</v>
      </c>
      <c r="E1289">
        <v>12.8603977536331</v>
      </c>
      <c r="F1289">
        <v>13.9420935465652</v>
      </c>
      <c r="G1289">
        <v>261.98679565730902</v>
      </c>
      <c r="H1289">
        <v>263.33285847451901</v>
      </c>
      <c r="I1289">
        <v>264.70480905693302</v>
      </c>
      <c r="J1289">
        <v>265.54805662257399</v>
      </c>
      <c r="K1289">
        <v>267.03830313084399</v>
      </c>
      <c r="L1289">
        <v>283.71899234997602</v>
      </c>
      <c r="M1289">
        <v>80.189490088312098</v>
      </c>
      <c r="N1289">
        <v>0</v>
      </c>
      <c r="O1289">
        <v>80.189490088312098</v>
      </c>
      <c r="P1289">
        <v>35.911000000000001</v>
      </c>
    </row>
    <row r="1290" spans="1:16">
      <c r="A1290" s="6">
        <v>40962.666666666664</v>
      </c>
      <c r="B1290">
        <v>4.3565528285420703</v>
      </c>
      <c r="C1290">
        <v>10.1920396934309</v>
      </c>
      <c r="D1290">
        <v>11.962483637735399</v>
      </c>
      <c r="E1290">
        <v>14.0983916077867</v>
      </c>
      <c r="F1290">
        <v>15.3612307744358</v>
      </c>
      <c r="G1290">
        <v>253.448193051684</v>
      </c>
      <c r="H1290">
        <v>255.029925530974</v>
      </c>
      <c r="I1290">
        <v>256.645744076548</v>
      </c>
      <c r="J1290">
        <v>257.96414320044801</v>
      </c>
      <c r="K1290">
        <v>259.96945399364301</v>
      </c>
      <c r="L1290">
        <v>283.36577044241898</v>
      </c>
      <c r="M1290">
        <v>38.976712628223297</v>
      </c>
      <c r="N1290">
        <v>0.45825913091124998</v>
      </c>
      <c r="O1290">
        <v>38.923696764578203</v>
      </c>
      <c r="P1290">
        <v>36.366999999999997</v>
      </c>
    </row>
    <row r="1291" spans="1:16">
      <c r="A1291" s="6">
        <v>40962.708333333336</v>
      </c>
      <c r="B1291">
        <v>4.3633719087663696</v>
      </c>
      <c r="C1291">
        <v>10.4976109151721</v>
      </c>
      <c r="D1291">
        <v>12.380313631411299</v>
      </c>
      <c r="E1291">
        <v>14.6570553916997</v>
      </c>
      <c r="F1291">
        <v>16.0063243039355</v>
      </c>
      <c r="G1291">
        <v>250.45478514620601</v>
      </c>
      <c r="H1291">
        <v>252.16936445927001</v>
      </c>
      <c r="I1291">
        <v>253.91443214281099</v>
      </c>
      <c r="J1291">
        <v>255.437286984194</v>
      </c>
      <c r="K1291">
        <v>257.587931261949</v>
      </c>
      <c r="L1291">
        <v>283.02036931512401</v>
      </c>
      <c r="M1291">
        <v>8.1741883028136897</v>
      </c>
      <c r="N1291">
        <v>0</v>
      </c>
      <c r="O1291">
        <v>8.1741883028136897</v>
      </c>
      <c r="P1291">
        <v>50.085000000000001</v>
      </c>
    </row>
    <row r="1292" spans="1:16">
      <c r="A1292" s="6">
        <v>40962.75</v>
      </c>
      <c r="B1292">
        <v>4.5977513617096397</v>
      </c>
      <c r="C1292">
        <v>11.032741478148299</v>
      </c>
      <c r="D1292">
        <v>13.0074699950757</v>
      </c>
      <c r="E1292">
        <v>15.3996748279503</v>
      </c>
      <c r="F1292">
        <v>16.8393747786637</v>
      </c>
      <c r="G1292">
        <v>252.35954683206501</v>
      </c>
      <c r="H1292">
        <v>253.65041170056901</v>
      </c>
      <c r="I1292">
        <v>254.973730716034</v>
      </c>
      <c r="J1292">
        <v>256.266248787964</v>
      </c>
      <c r="K1292">
        <v>258.251277953216</v>
      </c>
      <c r="L1292">
        <v>282.94643348070298</v>
      </c>
      <c r="M1292">
        <v>0</v>
      </c>
      <c r="N1292">
        <v>0</v>
      </c>
      <c r="O1292">
        <v>0</v>
      </c>
      <c r="P1292">
        <v>41.707000000000001</v>
      </c>
    </row>
    <row r="1293" spans="1:16">
      <c r="A1293" s="6">
        <v>40962.791666666664</v>
      </c>
      <c r="B1293">
        <v>4.9899792353435801</v>
      </c>
      <c r="C1293">
        <v>11.663710942544499</v>
      </c>
      <c r="D1293">
        <v>13.687642590044801</v>
      </c>
      <c r="E1293">
        <v>16.134840630165801</v>
      </c>
      <c r="F1293">
        <v>17.6239226594058</v>
      </c>
      <c r="G1293">
        <v>258.03788169082702</v>
      </c>
      <c r="H1293">
        <v>259.18627656773401</v>
      </c>
      <c r="I1293">
        <v>260.35884248391699</v>
      </c>
      <c r="J1293">
        <v>261.42038568071899</v>
      </c>
      <c r="K1293">
        <v>263.19069807092097</v>
      </c>
      <c r="L1293">
        <v>282.93117565081201</v>
      </c>
      <c r="M1293">
        <v>0</v>
      </c>
      <c r="N1293">
        <v>0</v>
      </c>
      <c r="O1293">
        <v>0</v>
      </c>
      <c r="P1293">
        <v>39.683</v>
      </c>
    </row>
    <row r="1294" spans="1:16">
      <c r="A1294" s="6">
        <v>40962.833333333336</v>
      </c>
      <c r="B1294">
        <v>5.0055243147134796</v>
      </c>
      <c r="C1294">
        <v>11.685844139739901</v>
      </c>
      <c r="D1294">
        <v>13.7083272407196</v>
      </c>
      <c r="E1294">
        <v>16.1566931686678</v>
      </c>
      <c r="F1294">
        <v>17.645136794674698</v>
      </c>
      <c r="G1294">
        <v>256.89581950415601</v>
      </c>
      <c r="H1294">
        <v>258.20563716166703</v>
      </c>
      <c r="I1294">
        <v>259.54432519140499</v>
      </c>
      <c r="J1294">
        <v>260.81223892925499</v>
      </c>
      <c r="K1294">
        <v>262.75973320503402</v>
      </c>
      <c r="L1294">
        <v>283.11786730442901</v>
      </c>
      <c r="M1294">
        <v>0</v>
      </c>
      <c r="N1294">
        <v>0</v>
      </c>
      <c r="O1294">
        <v>0</v>
      </c>
      <c r="P1294">
        <v>37.658000000000001</v>
      </c>
    </row>
    <row r="1295" spans="1:16">
      <c r="A1295" s="6">
        <v>40962.875</v>
      </c>
      <c r="B1295">
        <v>5.0532205345442502</v>
      </c>
      <c r="C1295">
        <v>11.9720615082487</v>
      </c>
      <c r="D1295">
        <v>14.081307248163499</v>
      </c>
      <c r="E1295">
        <v>16.618876518555702</v>
      </c>
      <c r="F1295">
        <v>18.150932494339699</v>
      </c>
      <c r="G1295">
        <v>255.613328240518</v>
      </c>
      <c r="H1295">
        <v>256.889126780563</v>
      </c>
      <c r="I1295">
        <v>258.18643419806199</v>
      </c>
      <c r="J1295">
        <v>259.43104087845597</v>
      </c>
      <c r="K1295">
        <v>261.33700047230599</v>
      </c>
      <c r="L1295">
        <v>283.35609031373502</v>
      </c>
      <c r="M1295">
        <v>0</v>
      </c>
      <c r="N1295">
        <v>0</v>
      </c>
      <c r="O1295">
        <v>0</v>
      </c>
      <c r="P1295">
        <v>36.161000000000001</v>
      </c>
    </row>
    <row r="1296" spans="1:16">
      <c r="A1296" s="6">
        <v>40962.916666666664</v>
      </c>
      <c r="B1296">
        <v>4.8813495737681496</v>
      </c>
      <c r="C1296">
        <v>11.6660877115744</v>
      </c>
      <c r="D1296">
        <v>13.745151027527699</v>
      </c>
      <c r="E1296">
        <v>16.280370931525201</v>
      </c>
      <c r="F1296">
        <v>17.869516120565699</v>
      </c>
      <c r="G1296">
        <v>254.97190522646801</v>
      </c>
      <c r="H1296">
        <v>256.18607190770598</v>
      </c>
      <c r="I1296">
        <v>257.42048245164898</v>
      </c>
      <c r="J1296">
        <v>258.77910679903999</v>
      </c>
      <c r="K1296">
        <v>261.037460978735</v>
      </c>
      <c r="L1296">
        <v>283.876466838618</v>
      </c>
      <c r="M1296">
        <v>0</v>
      </c>
      <c r="N1296">
        <v>0</v>
      </c>
      <c r="O1296">
        <v>0</v>
      </c>
      <c r="P1296">
        <v>35.185000000000002</v>
      </c>
    </row>
    <row r="1297" spans="1:16">
      <c r="A1297" s="6">
        <v>40962.958333333336</v>
      </c>
      <c r="B1297">
        <v>4.7914492677897096</v>
      </c>
      <c r="C1297">
        <v>11.708584969688401</v>
      </c>
      <c r="D1297">
        <v>13.8504260761695</v>
      </c>
      <c r="E1297">
        <v>16.4430577531263</v>
      </c>
      <c r="F1297">
        <v>18.0010209685008</v>
      </c>
      <c r="G1297">
        <v>256.55695322276199</v>
      </c>
      <c r="H1297">
        <v>257.73675175752402</v>
      </c>
      <c r="I1297">
        <v>258.944239345254</v>
      </c>
      <c r="J1297">
        <v>260.164688422344</v>
      </c>
      <c r="K1297">
        <v>262.37742426734098</v>
      </c>
      <c r="L1297">
        <v>283.71720100540898</v>
      </c>
      <c r="M1297">
        <v>0</v>
      </c>
      <c r="N1297">
        <v>0</v>
      </c>
      <c r="O1297">
        <v>0</v>
      </c>
      <c r="P1297">
        <v>34.701000000000001</v>
      </c>
    </row>
    <row r="1298" spans="1:16">
      <c r="A1298" s="6">
        <v>40963</v>
      </c>
      <c r="B1298">
        <v>4.8675629942367697</v>
      </c>
      <c r="C1298">
        <v>11.7907170417862</v>
      </c>
      <c r="D1298">
        <v>13.9236434524364</v>
      </c>
      <c r="E1298">
        <v>16.506158910591001</v>
      </c>
      <c r="F1298">
        <v>17.987800567670099</v>
      </c>
      <c r="G1298">
        <v>259.47353582861598</v>
      </c>
      <c r="H1298">
        <v>260.63240964234097</v>
      </c>
      <c r="I1298">
        <v>261.81455680735399</v>
      </c>
      <c r="J1298">
        <v>263.043152675839</v>
      </c>
      <c r="K1298">
        <v>265.42576682338398</v>
      </c>
      <c r="L1298">
        <v>283.53806210880202</v>
      </c>
      <c r="M1298">
        <v>0</v>
      </c>
      <c r="N1298">
        <v>0</v>
      </c>
      <c r="O1298">
        <v>0</v>
      </c>
      <c r="P1298">
        <v>35.451999999999998</v>
      </c>
    </row>
    <row r="1299" spans="1:16">
      <c r="A1299" s="6">
        <v>40963.041666666664</v>
      </c>
      <c r="B1299">
        <v>4.7839073188733101</v>
      </c>
      <c r="C1299">
        <v>11.478511817545099</v>
      </c>
      <c r="D1299">
        <v>13.5316776335764</v>
      </c>
      <c r="E1299">
        <v>16.020549689491101</v>
      </c>
      <c r="F1299">
        <v>17.443231416244299</v>
      </c>
      <c r="G1299">
        <v>263.13400010969502</v>
      </c>
      <c r="H1299">
        <v>264.32418589932001</v>
      </c>
      <c r="I1299">
        <v>265.53364612949701</v>
      </c>
      <c r="J1299">
        <v>266.89622714745798</v>
      </c>
      <c r="K1299">
        <v>269.3948850694</v>
      </c>
      <c r="L1299">
        <v>283.23414782333998</v>
      </c>
      <c r="M1299">
        <v>0</v>
      </c>
      <c r="N1299">
        <v>0</v>
      </c>
      <c r="O1299">
        <v>0</v>
      </c>
      <c r="P1299">
        <v>35.451999999999998</v>
      </c>
    </row>
    <row r="1300" spans="1:16">
      <c r="A1300" s="6">
        <v>40963.083333333336</v>
      </c>
      <c r="B1300">
        <v>4.6685781089849199</v>
      </c>
      <c r="C1300">
        <v>11.1451406690356</v>
      </c>
      <c r="D1300">
        <v>13.128102608027399</v>
      </c>
      <c r="E1300">
        <v>15.530966985906201</v>
      </c>
      <c r="F1300">
        <v>16.910987281484701</v>
      </c>
      <c r="G1300">
        <v>262.78388977985998</v>
      </c>
      <c r="H1300">
        <v>263.75931837591099</v>
      </c>
      <c r="I1300">
        <v>264.75027004562099</v>
      </c>
      <c r="J1300">
        <v>266.29006186520098</v>
      </c>
      <c r="K1300">
        <v>268.992245060313</v>
      </c>
      <c r="L1300">
        <v>282.85699740771599</v>
      </c>
      <c r="M1300">
        <v>0</v>
      </c>
      <c r="N1300">
        <v>0</v>
      </c>
      <c r="O1300">
        <v>0</v>
      </c>
      <c r="P1300">
        <v>35.451999999999998</v>
      </c>
    </row>
    <row r="1301" spans="1:16">
      <c r="A1301" s="6">
        <v>40963.125</v>
      </c>
      <c r="B1301">
        <v>4.7632149740911096</v>
      </c>
      <c r="C1301">
        <v>11.2483298919063</v>
      </c>
      <c r="D1301">
        <v>13.2239985831445</v>
      </c>
      <c r="E1301">
        <v>15.6145261290362</v>
      </c>
      <c r="F1301">
        <v>17.027211656189099</v>
      </c>
      <c r="G1301">
        <v>263.95688875744702</v>
      </c>
      <c r="H1301">
        <v>264.91304644616997</v>
      </c>
      <c r="I1301">
        <v>265.886692692682</v>
      </c>
      <c r="J1301">
        <v>267.338193767088</v>
      </c>
      <c r="K1301">
        <v>269.828984054378</v>
      </c>
      <c r="L1301">
        <v>282.65698762738401</v>
      </c>
      <c r="M1301">
        <v>0</v>
      </c>
      <c r="N1301">
        <v>0</v>
      </c>
      <c r="O1301">
        <v>0</v>
      </c>
      <c r="P1301">
        <v>35.451999999999998</v>
      </c>
    </row>
    <row r="1302" spans="1:16">
      <c r="A1302" s="6">
        <v>40963.166666666664</v>
      </c>
      <c r="B1302">
        <v>4.9412044152656502</v>
      </c>
      <c r="C1302">
        <v>11.424374602514099</v>
      </c>
      <c r="D1302">
        <v>13.3809316888695</v>
      </c>
      <c r="E1302">
        <v>15.7499451477068</v>
      </c>
      <c r="F1302">
        <v>17.179636146240899</v>
      </c>
      <c r="G1302">
        <v>266.60020063891199</v>
      </c>
      <c r="H1302">
        <v>267.787557122105</v>
      </c>
      <c r="I1302">
        <v>268.99610970842599</v>
      </c>
      <c r="J1302">
        <v>270.40627626947497</v>
      </c>
      <c r="K1302">
        <v>272.67166984978297</v>
      </c>
      <c r="L1302">
        <v>282.58873636820698</v>
      </c>
      <c r="M1302">
        <v>0</v>
      </c>
      <c r="N1302">
        <v>0</v>
      </c>
      <c r="O1302">
        <v>0</v>
      </c>
      <c r="P1302">
        <v>35.451999999999998</v>
      </c>
    </row>
    <row r="1303" spans="1:16">
      <c r="A1303" s="6">
        <v>40963.208333333336</v>
      </c>
      <c r="B1303">
        <v>4.8942387589397898</v>
      </c>
      <c r="C1303">
        <v>11.306455596160401</v>
      </c>
      <c r="D1303">
        <v>13.238021842919</v>
      </c>
      <c r="E1303">
        <v>15.568132835246701</v>
      </c>
      <c r="F1303">
        <v>16.978657329707101</v>
      </c>
      <c r="G1303">
        <v>267.22472982465899</v>
      </c>
      <c r="H1303">
        <v>268.47834890598301</v>
      </c>
      <c r="I1303">
        <v>269.76057582771102</v>
      </c>
      <c r="J1303">
        <v>271.26971829691797</v>
      </c>
      <c r="K1303">
        <v>273.55550376010098</v>
      </c>
      <c r="L1303">
        <v>282.43669513491102</v>
      </c>
      <c r="M1303">
        <v>0</v>
      </c>
      <c r="N1303">
        <v>0</v>
      </c>
      <c r="O1303">
        <v>0</v>
      </c>
      <c r="P1303">
        <v>35.814999999999998</v>
      </c>
    </row>
    <row r="1304" spans="1:16">
      <c r="A1304" s="6">
        <v>40963.25</v>
      </c>
      <c r="B1304">
        <v>4.9134838190022796</v>
      </c>
      <c r="C1304">
        <v>11.3508054402217</v>
      </c>
      <c r="D1304">
        <v>13.2927639473337</v>
      </c>
      <c r="E1304">
        <v>15.6129947801327</v>
      </c>
      <c r="F1304">
        <v>17.032781635187401</v>
      </c>
      <c r="G1304">
        <v>267.82173365120099</v>
      </c>
      <c r="H1304">
        <v>269.103206908255</v>
      </c>
      <c r="I1304">
        <v>270.41057451794001</v>
      </c>
      <c r="J1304">
        <v>271.82022894835001</v>
      </c>
      <c r="K1304">
        <v>274.037679209212</v>
      </c>
      <c r="L1304">
        <v>282.27874194853302</v>
      </c>
      <c r="M1304">
        <v>0</v>
      </c>
      <c r="N1304">
        <v>0</v>
      </c>
      <c r="O1304">
        <v>0</v>
      </c>
      <c r="P1304">
        <v>36.527999999999999</v>
      </c>
    </row>
    <row r="1305" spans="1:16">
      <c r="A1305" s="6">
        <v>40963.291666666664</v>
      </c>
      <c r="B1305">
        <v>4.8903710694236198</v>
      </c>
      <c r="C1305">
        <v>11.3363375066776</v>
      </c>
      <c r="D1305">
        <v>13.284225241028301</v>
      </c>
      <c r="E1305">
        <v>15.626576251516401</v>
      </c>
      <c r="F1305">
        <v>17.026095838928299</v>
      </c>
      <c r="G1305">
        <v>266.60941686099699</v>
      </c>
      <c r="H1305">
        <v>268.02690708162902</v>
      </c>
      <c r="I1305">
        <v>269.47246287141598</v>
      </c>
      <c r="J1305">
        <v>270.87502427502397</v>
      </c>
      <c r="K1305">
        <v>273.11850133040099</v>
      </c>
      <c r="L1305">
        <v>282.16504488241299</v>
      </c>
      <c r="M1305">
        <v>1.8741884543218299</v>
      </c>
      <c r="N1305">
        <v>0</v>
      </c>
      <c r="O1305">
        <v>1.8741884543218299</v>
      </c>
      <c r="P1305">
        <v>46.104999999999997</v>
      </c>
    </row>
    <row r="1306" spans="1:16">
      <c r="A1306" s="6">
        <v>40963.333333333336</v>
      </c>
      <c r="B1306">
        <v>5.1362003951683599</v>
      </c>
      <c r="C1306">
        <v>11.4042074385556</v>
      </c>
      <c r="D1306">
        <v>13.2626225580025</v>
      </c>
      <c r="E1306">
        <v>15.4888639626719</v>
      </c>
      <c r="F1306">
        <v>16.849356548412601</v>
      </c>
      <c r="G1306">
        <v>266.706920930975</v>
      </c>
      <c r="H1306">
        <v>268.09685110738297</v>
      </c>
      <c r="I1306">
        <v>269.51332739306798</v>
      </c>
      <c r="J1306">
        <v>270.63437764461003</v>
      </c>
      <c r="K1306">
        <v>272.81178237984</v>
      </c>
      <c r="L1306">
        <v>282.52968439141802</v>
      </c>
      <c r="M1306">
        <v>41.575787032356203</v>
      </c>
      <c r="N1306">
        <v>0</v>
      </c>
      <c r="O1306">
        <v>41.575787032356203</v>
      </c>
      <c r="P1306">
        <v>42.134999999999998</v>
      </c>
    </row>
    <row r="1307" spans="1:16">
      <c r="A1307" s="6">
        <v>40963.375</v>
      </c>
      <c r="B1307">
        <v>4.94946447854519</v>
      </c>
      <c r="C1307">
        <v>11.3199681295369</v>
      </c>
      <c r="D1307">
        <v>13.2327559347332</v>
      </c>
      <c r="E1307">
        <v>15.912380864559999</v>
      </c>
      <c r="F1307">
        <v>17.2490474618224</v>
      </c>
      <c r="G1307">
        <v>261.42361336722303</v>
      </c>
      <c r="H1307">
        <v>262.47078925816402</v>
      </c>
      <c r="I1307">
        <v>263.54537059683003</v>
      </c>
      <c r="J1307">
        <v>264.590420995817</v>
      </c>
      <c r="K1307">
        <v>267.375998366994</v>
      </c>
      <c r="L1307">
        <v>283.05652240082202</v>
      </c>
      <c r="M1307">
        <v>101.22437536450499</v>
      </c>
      <c r="N1307">
        <v>0</v>
      </c>
      <c r="O1307">
        <v>101.22437536450499</v>
      </c>
      <c r="P1307">
        <v>35.493000000000002</v>
      </c>
    </row>
    <row r="1308" spans="1:16">
      <c r="A1308" s="6">
        <v>40963.416666666664</v>
      </c>
      <c r="B1308">
        <v>6.5800103402925796</v>
      </c>
      <c r="C1308">
        <v>12.3022227807179</v>
      </c>
      <c r="D1308">
        <v>13.876648041499701</v>
      </c>
      <c r="E1308">
        <v>15.117471555231701</v>
      </c>
      <c r="F1308">
        <v>15.975563700382899</v>
      </c>
      <c r="G1308">
        <v>265.289016036276</v>
      </c>
      <c r="H1308">
        <v>264.93363248729099</v>
      </c>
      <c r="I1308">
        <v>264.57215046729698</v>
      </c>
      <c r="J1308">
        <v>264.52581762731</v>
      </c>
      <c r="K1308">
        <v>267.10725130356599</v>
      </c>
      <c r="L1308">
        <v>283.456301631207</v>
      </c>
      <c r="M1308">
        <v>146.69095534429999</v>
      </c>
      <c r="N1308">
        <v>9.6516293887664801</v>
      </c>
      <c r="O1308">
        <v>142.84534957466801</v>
      </c>
      <c r="P1308">
        <v>35.125999999999998</v>
      </c>
    </row>
    <row r="1309" spans="1:16">
      <c r="A1309" s="6">
        <v>40963.458333333336</v>
      </c>
      <c r="B1309">
        <v>5.2072408671093102</v>
      </c>
      <c r="C1309">
        <v>10.836592143248801</v>
      </c>
      <c r="D1309">
        <v>12.4586773311245</v>
      </c>
      <c r="E1309">
        <v>14.5635258309559</v>
      </c>
      <c r="F1309">
        <v>15.806112623043701</v>
      </c>
      <c r="G1309">
        <v>262.037424200001</v>
      </c>
      <c r="H1309">
        <v>262.62719400449902</v>
      </c>
      <c r="I1309">
        <v>263.22946408535302</v>
      </c>
      <c r="J1309">
        <v>263.80244830515397</v>
      </c>
      <c r="K1309">
        <v>266.55297847016999</v>
      </c>
      <c r="L1309">
        <v>283.21697625614098</v>
      </c>
      <c r="M1309">
        <v>103.941308057119</v>
      </c>
      <c r="N1309">
        <v>0</v>
      </c>
      <c r="O1309">
        <v>103.941308057119</v>
      </c>
      <c r="P1309">
        <v>33.777000000000001</v>
      </c>
    </row>
    <row r="1310" spans="1:16">
      <c r="A1310" s="6">
        <v>40963.5</v>
      </c>
      <c r="B1310">
        <v>4.6227215267474602</v>
      </c>
      <c r="C1310">
        <v>10.581184044467401</v>
      </c>
      <c r="D1310">
        <v>12.3721007830025</v>
      </c>
      <c r="E1310">
        <v>14.5655116260989</v>
      </c>
      <c r="F1310">
        <v>15.940014573827099</v>
      </c>
      <c r="G1310">
        <v>261.951363776986</v>
      </c>
      <c r="H1310">
        <v>262.94134799391298</v>
      </c>
      <c r="I1310">
        <v>263.95126125531903</v>
      </c>
      <c r="J1310">
        <v>264.96975971046197</v>
      </c>
      <c r="K1310">
        <v>267.565478633574</v>
      </c>
      <c r="L1310">
        <v>283.22950208421599</v>
      </c>
      <c r="M1310">
        <v>71.344408559765299</v>
      </c>
      <c r="N1310">
        <v>0</v>
      </c>
      <c r="O1310">
        <v>71.344408559765299</v>
      </c>
      <c r="P1310">
        <v>32.828000000000003</v>
      </c>
    </row>
    <row r="1311" spans="1:16">
      <c r="A1311" s="6">
        <v>40963.541666666664</v>
      </c>
      <c r="B1311">
        <v>4.7965907573653599</v>
      </c>
      <c r="C1311">
        <v>10.9069212811513</v>
      </c>
      <c r="D1311">
        <v>12.7389865838412</v>
      </c>
      <c r="E1311">
        <v>15.259104344073</v>
      </c>
      <c r="F1311">
        <v>16.569523070372298</v>
      </c>
      <c r="G1311">
        <v>260.71341776788603</v>
      </c>
      <c r="H1311">
        <v>261.49824525389198</v>
      </c>
      <c r="I1311">
        <v>262.30307844681602</v>
      </c>
      <c r="J1311">
        <v>263.248364630087</v>
      </c>
      <c r="K1311">
        <v>265.43411058733898</v>
      </c>
      <c r="L1311">
        <v>283.51347443913397</v>
      </c>
      <c r="M1311">
        <v>99.528640308905196</v>
      </c>
      <c r="N1311">
        <v>0</v>
      </c>
      <c r="O1311">
        <v>99.528640308905196</v>
      </c>
      <c r="P1311">
        <v>32.828000000000003</v>
      </c>
    </row>
    <row r="1312" spans="1:16">
      <c r="A1312" s="6">
        <v>40963.583333333336</v>
      </c>
      <c r="B1312">
        <v>5.4985704734394298</v>
      </c>
      <c r="C1312">
        <v>12.060366433280899</v>
      </c>
      <c r="D1312">
        <v>13.994399848330501</v>
      </c>
      <c r="E1312">
        <v>16.144944364656599</v>
      </c>
      <c r="F1312">
        <v>17.485296498208601</v>
      </c>
      <c r="G1312">
        <v>264.32780927683802</v>
      </c>
      <c r="H1312">
        <v>264.86999160771899</v>
      </c>
      <c r="I1312">
        <v>265.42006536415801</v>
      </c>
      <c r="J1312">
        <v>266.09003654780599</v>
      </c>
      <c r="K1312">
        <v>267.61777883839</v>
      </c>
      <c r="L1312">
        <v>283.37827394777798</v>
      </c>
      <c r="M1312">
        <v>64.127489038381</v>
      </c>
      <c r="N1312">
        <v>0</v>
      </c>
      <c r="O1312">
        <v>64.127489038381</v>
      </c>
      <c r="P1312">
        <v>33.218000000000004</v>
      </c>
    </row>
    <row r="1313" spans="1:16">
      <c r="A1313" s="6">
        <v>40963.625</v>
      </c>
      <c r="B1313">
        <v>5.5566961339667298</v>
      </c>
      <c r="C1313">
        <v>12.167855151936401</v>
      </c>
      <c r="D1313">
        <v>14.1157247451253</v>
      </c>
      <c r="E1313">
        <v>16.271249329894498</v>
      </c>
      <c r="F1313">
        <v>17.663479248734198</v>
      </c>
      <c r="G1313">
        <v>273.23185060550998</v>
      </c>
      <c r="H1313">
        <v>273.900493848042</v>
      </c>
      <c r="I1313">
        <v>274.584569552017</v>
      </c>
      <c r="J1313">
        <v>275.223240143574</v>
      </c>
      <c r="K1313">
        <v>276.75677144258498</v>
      </c>
      <c r="L1313">
        <v>282.58540488162998</v>
      </c>
      <c r="M1313">
        <v>27.808234505499101</v>
      </c>
      <c r="N1313">
        <v>0</v>
      </c>
      <c r="O1313">
        <v>27.808234505499101</v>
      </c>
      <c r="P1313">
        <v>35.125999999999998</v>
      </c>
    </row>
    <row r="1314" spans="1:16">
      <c r="A1314" s="6">
        <v>40963.666666666664</v>
      </c>
      <c r="B1314">
        <v>5.1939642625607298</v>
      </c>
      <c r="C1314">
        <v>11.498067069768799</v>
      </c>
      <c r="D1314">
        <v>13.365143047917901</v>
      </c>
      <c r="E1314">
        <v>15.456761742456401</v>
      </c>
      <c r="F1314">
        <v>16.797548645455699</v>
      </c>
      <c r="G1314">
        <v>284.09206093401701</v>
      </c>
      <c r="H1314">
        <v>285.00257129923602</v>
      </c>
      <c r="I1314">
        <v>285.93105223702997</v>
      </c>
      <c r="J1314">
        <v>286.76473034933002</v>
      </c>
      <c r="K1314">
        <v>288.56295209504901</v>
      </c>
      <c r="L1314">
        <v>281.63420856585299</v>
      </c>
      <c r="M1314">
        <v>5.00541794436106</v>
      </c>
      <c r="N1314">
        <v>0</v>
      </c>
      <c r="O1314">
        <v>5.00541794436106</v>
      </c>
      <c r="P1314">
        <v>35.896000000000001</v>
      </c>
    </row>
    <row r="1315" spans="1:16">
      <c r="A1315" s="6">
        <v>40963.708333333336</v>
      </c>
      <c r="B1315">
        <v>4.8276631177081297</v>
      </c>
      <c r="C1315">
        <v>10.8560164220758</v>
      </c>
      <c r="D1315">
        <v>12.6510094058996</v>
      </c>
      <c r="E1315">
        <v>14.6878458248861</v>
      </c>
      <c r="F1315">
        <v>15.919484973790899</v>
      </c>
      <c r="G1315">
        <v>293.26162754204501</v>
      </c>
      <c r="H1315">
        <v>294.37417947126301</v>
      </c>
      <c r="I1315">
        <v>295.50746469129899</v>
      </c>
      <c r="J1315">
        <v>296.02281591391699</v>
      </c>
      <c r="K1315">
        <v>297.78469203493</v>
      </c>
      <c r="L1315">
        <v>280.92725453449498</v>
      </c>
      <c r="M1315">
        <v>6.0291304524537397</v>
      </c>
      <c r="N1315">
        <v>0</v>
      </c>
      <c r="O1315">
        <v>6.0291304524537397</v>
      </c>
      <c r="P1315">
        <v>36.911000000000001</v>
      </c>
    </row>
    <row r="1316" spans="1:16">
      <c r="A1316" s="6">
        <v>40963.75</v>
      </c>
      <c r="B1316">
        <v>4.5959974809196398</v>
      </c>
      <c r="C1316">
        <v>10.503187203129301</v>
      </c>
      <c r="D1316">
        <v>12.273893198472299</v>
      </c>
      <c r="E1316">
        <v>14.373805419999901</v>
      </c>
      <c r="F1316">
        <v>15.461488815219401</v>
      </c>
      <c r="G1316">
        <v>296.56536942463202</v>
      </c>
      <c r="H1316">
        <v>297.74276470106503</v>
      </c>
      <c r="I1316">
        <v>298.94728725827298</v>
      </c>
      <c r="J1316">
        <v>299.75601306385403</v>
      </c>
      <c r="K1316">
        <v>301.50244350950101</v>
      </c>
      <c r="L1316">
        <v>279.99588897589001</v>
      </c>
      <c r="M1316">
        <v>0</v>
      </c>
      <c r="N1316">
        <v>0</v>
      </c>
      <c r="O1316">
        <v>0</v>
      </c>
      <c r="P1316">
        <v>37.332999999999998</v>
      </c>
    </row>
    <row r="1317" spans="1:16">
      <c r="A1317" s="6">
        <v>40963.791666666664</v>
      </c>
      <c r="B1317">
        <v>4.2191236464471302</v>
      </c>
      <c r="C1317">
        <v>9.9500004556105992</v>
      </c>
      <c r="D1317">
        <v>11.695924449135401</v>
      </c>
      <c r="E1317">
        <v>13.865871322407299</v>
      </c>
      <c r="F1317">
        <v>14.8377439915566</v>
      </c>
      <c r="G1317">
        <v>294.76113468537801</v>
      </c>
      <c r="H1317">
        <v>296.110488621358</v>
      </c>
      <c r="I1317">
        <v>297.48283638799001</v>
      </c>
      <c r="J1317">
        <v>298.63363257028101</v>
      </c>
      <c r="K1317">
        <v>300.76955261422597</v>
      </c>
      <c r="L1317">
        <v>279.387824389348</v>
      </c>
      <c r="M1317">
        <v>0</v>
      </c>
      <c r="N1317">
        <v>0</v>
      </c>
      <c r="O1317">
        <v>0</v>
      </c>
      <c r="P1317">
        <v>36.581000000000003</v>
      </c>
    </row>
    <row r="1318" spans="1:16">
      <c r="A1318" s="6">
        <v>40963.833333333336</v>
      </c>
      <c r="B1318">
        <v>3.9860596096596099</v>
      </c>
      <c r="C1318">
        <v>9.7530424670916602</v>
      </c>
      <c r="D1318">
        <v>11.5361602891034</v>
      </c>
      <c r="E1318">
        <v>13.7906350897573</v>
      </c>
      <c r="F1318">
        <v>14.7539764506152</v>
      </c>
      <c r="G1318">
        <v>292.53964110459498</v>
      </c>
      <c r="H1318">
        <v>294.36932370991599</v>
      </c>
      <c r="I1318">
        <v>296.24261548555</v>
      </c>
      <c r="J1318">
        <v>297.72525788336401</v>
      </c>
      <c r="K1318">
        <v>300.28653392071902</v>
      </c>
      <c r="L1318">
        <v>278.505316763601</v>
      </c>
      <c r="M1318">
        <v>0</v>
      </c>
      <c r="N1318">
        <v>0</v>
      </c>
      <c r="O1318">
        <v>0</v>
      </c>
      <c r="P1318">
        <v>35.692999999999998</v>
      </c>
    </row>
    <row r="1319" spans="1:16">
      <c r="A1319" s="6">
        <v>40963.875</v>
      </c>
      <c r="B1319">
        <v>3.6496541005621101</v>
      </c>
      <c r="C1319">
        <v>9.3980197810289905</v>
      </c>
      <c r="D1319">
        <v>11.218477213610001</v>
      </c>
      <c r="E1319">
        <v>13.593691323302</v>
      </c>
      <c r="F1319">
        <v>14.5356528458854</v>
      </c>
      <c r="G1319">
        <v>286.34656093867699</v>
      </c>
      <c r="H1319">
        <v>288.968205764831</v>
      </c>
      <c r="I1319">
        <v>291.639777151423</v>
      </c>
      <c r="J1319">
        <v>293.85409305299498</v>
      </c>
      <c r="K1319">
        <v>297.01730157134199</v>
      </c>
      <c r="L1319">
        <v>277.72787922245902</v>
      </c>
      <c r="M1319">
        <v>0</v>
      </c>
      <c r="N1319">
        <v>0</v>
      </c>
      <c r="O1319">
        <v>0</v>
      </c>
      <c r="P1319">
        <v>35.451999999999998</v>
      </c>
    </row>
    <row r="1320" spans="1:16">
      <c r="A1320" s="6">
        <v>40963.916666666664</v>
      </c>
      <c r="B1320">
        <v>3.24259167869412</v>
      </c>
      <c r="C1320">
        <v>9.2566302108387593</v>
      </c>
      <c r="D1320">
        <v>11.2546390534498</v>
      </c>
      <c r="E1320">
        <v>13.8693075645217</v>
      </c>
      <c r="F1320">
        <v>14.921709052569099</v>
      </c>
      <c r="G1320">
        <v>283.47410732911197</v>
      </c>
      <c r="H1320">
        <v>286.92531179794997</v>
      </c>
      <c r="I1320">
        <v>290.44382112574903</v>
      </c>
      <c r="J1320">
        <v>293.171127390609</v>
      </c>
      <c r="K1320">
        <v>296.81040937678</v>
      </c>
      <c r="L1320">
        <v>277.34415159950203</v>
      </c>
      <c r="M1320">
        <v>0</v>
      </c>
      <c r="N1320">
        <v>0</v>
      </c>
      <c r="O1320">
        <v>0</v>
      </c>
      <c r="P1320">
        <v>35.451999999999998</v>
      </c>
    </row>
    <row r="1321" spans="1:16">
      <c r="A1321" s="6">
        <v>40963.958333333336</v>
      </c>
      <c r="B1321">
        <v>3.0068566277941602</v>
      </c>
      <c r="C1321">
        <v>8.9787805462595305</v>
      </c>
      <c r="D1321">
        <v>11.0042137250457</v>
      </c>
      <c r="E1321">
        <v>13.719195365371901</v>
      </c>
      <c r="F1321">
        <v>14.768445399655199</v>
      </c>
      <c r="G1321">
        <v>277.574876130615</v>
      </c>
      <c r="H1321">
        <v>281.31978579711102</v>
      </c>
      <c r="I1321">
        <v>285.14252991884501</v>
      </c>
      <c r="J1321">
        <v>288.15291501579202</v>
      </c>
      <c r="K1321">
        <v>292.15238353213601</v>
      </c>
      <c r="L1321">
        <v>276.906969035587</v>
      </c>
      <c r="M1321">
        <v>0</v>
      </c>
      <c r="N1321">
        <v>0</v>
      </c>
      <c r="O1321">
        <v>0</v>
      </c>
      <c r="P1321">
        <v>35.451999999999998</v>
      </c>
    </row>
    <row r="1322" spans="1:16">
      <c r="A1322" s="6">
        <v>40964</v>
      </c>
      <c r="B1322">
        <v>2.8212843738547302</v>
      </c>
      <c r="C1322">
        <v>8.6803597161380193</v>
      </c>
      <c r="D1322">
        <v>10.695741554923901</v>
      </c>
      <c r="E1322">
        <v>13.464905409970701</v>
      </c>
      <c r="F1322">
        <v>14.506723856827501</v>
      </c>
      <c r="G1322">
        <v>273.72561259585802</v>
      </c>
      <c r="H1322">
        <v>277.118262735325</v>
      </c>
      <c r="I1322">
        <v>280.58124176303102</v>
      </c>
      <c r="J1322">
        <v>283.75578584788798</v>
      </c>
      <c r="K1322">
        <v>288.08228555507998</v>
      </c>
      <c r="L1322">
        <v>276.60221184045798</v>
      </c>
      <c r="M1322">
        <v>0</v>
      </c>
      <c r="N1322">
        <v>0</v>
      </c>
      <c r="O1322">
        <v>0</v>
      </c>
      <c r="P1322">
        <v>32.911999999999999</v>
      </c>
    </row>
    <row r="1323" spans="1:16">
      <c r="A1323" s="6">
        <v>40964.041666666664</v>
      </c>
      <c r="B1323">
        <v>2.7814754672942099</v>
      </c>
      <c r="C1323">
        <v>8.6373518805905203</v>
      </c>
      <c r="D1323">
        <v>10.6591880198037</v>
      </c>
      <c r="E1323">
        <v>13.465512820598899</v>
      </c>
      <c r="F1323">
        <v>14.461813263578</v>
      </c>
      <c r="G1323">
        <v>270.222301558428</v>
      </c>
      <c r="H1323">
        <v>273.602604994883</v>
      </c>
      <c r="I1323">
        <v>277.04727636889299</v>
      </c>
      <c r="J1323">
        <v>280.59311260872698</v>
      </c>
      <c r="K1323">
        <v>285.26531543939302</v>
      </c>
      <c r="L1323">
        <v>276.266056136028</v>
      </c>
      <c r="M1323">
        <v>0</v>
      </c>
      <c r="N1323">
        <v>0</v>
      </c>
      <c r="O1323">
        <v>0</v>
      </c>
      <c r="P1323">
        <v>32.911999999999999</v>
      </c>
    </row>
    <row r="1324" spans="1:16">
      <c r="A1324" s="6">
        <v>40964.083333333336</v>
      </c>
      <c r="B1324">
        <v>2.8529715019947801</v>
      </c>
      <c r="C1324">
        <v>8.7077788867176196</v>
      </c>
      <c r="D1324">
        <v>10.7139478437936</v>
      </c>
      <c r="E1324">
        <v>13.4777141052065</v>
      </c>
      <c r="F1324">
        <v>14.4460885967135</v>
      </c>
      <c r="G1324">
        <v>266.33443698384002</v>
      </c>
      <c r="H1324">
        <v>269.96873081417101</v>
      </c>
      <c r="I1324">
        <v>273.67760672288398</v>
      </c>
      <c r="J1324">
        <v>277.42272748199099</v>
      </c>
      <c r="K1324">
        <v>282.28936608350602</v>
      </c>
      <c r="L1324">
        <v>276.00634748879702</v>
      </c>
      <c r="M1324">
        <v>0</v>
      </c>
      <c r="N1324">
        <v>0</v>
      </c>
      <c r="O1324">
        <v>0</v>
      </c>
      <c r="P1324">
        <v>32.911999999999999</v>
      </c>
    </row>
    <row r="1325" spans="1:16">
      <c r="A1325" s="6">
        <v>40964.125</v>
      </c>
      <c r="B1325">
        <v>3.1415412031551599</v>
      </c>
      <c r="C1325">
        <v>9.1634309168226409</v>
      </c>
      <c r="D1325">
        <v>11.183801429974499</v>
      </c>
      <c r="E1325">
        <v>13.971434789482901</v>
      </c>
      <c r="F1325">
        <v>14.9227583025542</v>
      </c>
      <c r="G1325">
        <v>262.73012631315697</v>
      </c>
      <c r="H1325">
        <v>266.69232046326402</v>
      </c>
      <c r="I1325">
        <v>270.73477685939298</v>
      </c>
      <c r="J1325">
        <v>274.45953351255298</v>
      </c>
      <c r="K1325">
        <v>279.10596532713203</v>
      </c>
      <c r="L1325">
        <v>275.91084630182399</v>
      </c>
      <c r="M1325">
        <v>0</v>
      </c>
      <c r="N1325">
        <v>0</v>
      </c>
      <c r="O1325">
        <v>0</v>
      </c>
      <c r="P1325">
        <v>32.911999999999999</v>
      </c>
    </row>
    <row r="1326" spans="1:16">
      <c r="A1326" s="6">
        <v>40964.166666666664</v>
      </c>
      <c r="B1326">
        <v>3.2686363620107701</v>
      </c>
      <c r="C1326">
        <v>9.3456799820571099</v>
      </c>
      <c r="D1326">
        <v>11.3655587928142</v>
      </c>
      <c r="E1326">
        <v>14.123370368849899</v>
      </c>
      <c r="F1326">
        <v>15.085703502890899</v>
      </c>
      <c r="G1326">
        <v>260.44694054710999</v>
      </c>
      <c r="H1326">
        <v>264.20815296482601</v>
      </c>
      <c r="I1326">
        <v>268.04721436205801</v>
      </c>
      <c r="J1326">
        <v>271.48856351062102</v>
      </c>
      <c r="K1326">
        <v>275.94176847041302</v>
      </c>
      <c r="L1326">
        <v>276.10877156974402</v>
      </c>
      <c r="M1326">
        <v>0</v>
      </c>
      <c r="N1326">
        <v>0</v>
      </c>
      <c r="O1326">
        <v>0</v>
      </c>
      <c r="P1326">
        <v>32.911999999999999</v>
      </c>
    </row>
    <row r="1327" spans="1:16">
      <c r="A1327" s="6">
        <v>40964.208333333336</v>
      </c>
      <c r="B1327">
        <v>3.2935396523554301</v>
      </c>
      <c r="C1327">
        <v>9.2847678140896299</v>
      </c>
      <c r="D1327">
        <v>11.264425725958899</v>
      </c>
      <c r="E1327">
        <v>13.9660643961956</v>
      </c>
      <c r="F1327">
        <v>14.924917158945201</v>
      </c>
      <c r="G1327">
        <v>259.02056928565497</v>
      </c>
      <c r="H1327">
        <v>262.41320872577899</v>
      </c>
      <c r="I1327">
        <v>265.874011501138</v>
      </c>
      <c r="J1327">
        <v>268.973357874969</v>
      </c>
      <c r="K1327">
        <v>273.37387080167002</v>
      </c>
      <c r="L1327">
        <v>276.07823727769102</v>
      </c>
      <c r="M1327">
        <v>0</v>
      </c>
      <c r="N1327">
        <v>0</v>
      </c>
      <c r="O1327">
        <v>0</v>
      </c>
      <c r="P1327">
        <v>32.911999999999999</v>
      </c>
    </row>
    <row r="1328" spans="1:16">
      <c r="A1328" s="6">
        <v>40964.25</v>
      </c>
      <c r="B1328">
        <v>3.34538514303151</v>
      </c>
      <c r="C1328">
        <v>9.3889044234259202</v>
      </c>
      <c r="D1328">
        <v>11.3810842856681</v>
      </c>
      <c r="E1328">
        <v>14.087128083895401</v>
      </c>
      <c r="F1328">
        <v>15.108456299184001</v>
      </c>
      <c r="G1328">
        <v>260.75170711667403</v>
      </c>
      <c r="H1328">
        <v>264.01232605215802</v>
      </c>
      <c r="I1328">
        <v>267.33711110528401</v>
      </c>
      <c r="J1328">
        <v>270.08070454161998</v>
      </c>
      <c r="K1328">
        <v>274.18980470154997</v>
      </c>
      <c r="L1328">
        <v>276.00851218630203</v>
      </c>
      <c r="M1328">
        <v>0</v>
      </c>
      <c r="N1328">
        <v>0</v>
      </c>
      <c r="O1328">
        <v>0</v>
      </c>
      <c r="P1328">
        <v>33.533000000000001</v>
      </c>
    </row>
    <row r="1329" spans="1:16">
      <c r="A1329" s="6">
        <v>40964.291666666664</v>
      </c>
      <c r="B1329">
        <v>3.4909398640431499</v>
      </c>
      <c r="C1329">
        <v>9.44168981390402</v>
      </c>
      <c r="D1329">
        <v>11.370648296970201</v>
      </c>
      <c r="E1329">
        <v>14.0490169297275</v>
      </c>
      <c r="F1329">
        <v>15.1295160904609</v>
      </c>
      <c r="G1329">
        <v>263.328784074834</v>
      </c>
      <c r="H1329">
        <v>266.463079589568</v>
      </c>
      <c r="I1329">
        <v>269.65874352176201</v>
      </c>
      <c r="J1329">
        <v>272.14163772674402</v>
      </c>
      <c r="K1329">
        <v>275.962849860402</v>
      </c>
      <c r="L1329">
        <v>275.97810948433698</v>
      </c>
      <c r="M1329">
        <v>6.7899485061637703</v>
      </c>
      <c r="N1329">
        <v>0</v>
      </c>
      <c r="O1329">
        <v>6.7899485061637703</v>
      </c>
      <c r="P1329">
        <v>34.194000000000003</v>
      </c>
    </row>
    <row r="1330" spans="1:16">
      <c r="A1330" s="6">
        <v>40964.333333333336</v>
      </c>
      <c r="B1330">
        <v>3.8962658455362802</v>
      </c>
      <c r="C1330">
        <v>9.4973282637533991</v>
      </c>
      <c r="D1330">
        <v>11.228046731379299</v>
      </c>
      <c r="E1330">
        <v>13.732580108807699</v>
      </c>
      <c r="F1330">
        <v>14.862931005239901</v>
      </c>
      <c r="G1330">
        <v>265.13940094965</v>
      </c>
      <c r="H1330">
        <v>268.02884058267801</v>
      </c>
      <c r="I1330">
        <v>270.97875029548601</v>
      </c>
      <c r="J1330">
        <v>273.22397400453298</v>
      </c>
      <c r="K1330">
        <v>276.83260356529303</v>
      </c>
      <c r="L1330">
        <v>276.969959515141</v>
      </c>
      <c r="M1330">
        <v>88.805028810165695</v>
      </c>
      <c r="N1330">
        <v>55.661748214594297</v>
      </c>
      <c r="O1330">
        <v>77.350503038116202</v>
      </c>
      <c r="P1330">
        <v>35.591999999999999</v>
      </c>
    </row>
    <row r="1331" spans="1:16">
      <c r="A1331" s="6">
        <v>40964.375</v>
      </c>
      <c r="B1331">
        <v>5.4482063571542696</v>
      </c>
      <c r="C1331">
        <v>10.4766952114745</v>
      </c>
      <c r="D1331">
        <v>11.8769262170242</v>
      </c>
      <c r="E1331">
        <v>13.4829140583076</v>
      </c>
      <c r="F1331">
        <v>14.5814474250571</v>
      </c>
      <c r="G1331">
        <v>268.54231260390299</v>
      </c>
      <c r="H1331">
        <v>268.99537037801298</v>
      </c>
      <c r="I1331">
        <v>269.45808691489799</v>
      </c>
      <c r="J1331">
        <v>270.42778552635298</v>
      </c>
      <c r="K1331">
        <v>274.19014783548801</v>
      </c>
      <c r="L1331">
        <v>278.31004509793797</v>
      </c>
      <c r="M1331">
        <v>220.499063748634</v>
      </c>
      <c r="N1331">
        <v>331.63265230121601</v>
      </c>
      <c r="O1331">
        <v>114.26390481609</v>
      </c>
      <c r="P1331">
        <v>35.101999999999997</v>
      </c>
    </row>
    <row r="1332" spans="1:16">
      <c r="A1332" s="6">
        <v>40964.416666666664</v>
      </c>
      <c r="B1332">
        <v>6.3049312713311796</v>
      </c>
      <c r="C1332">
        <v>12.004593693700199</v>
      </c>
      <c r="D1332">
        <v>13.5852200973313</v>
      </c>
      <c r="E1332">
        <v>15.4533006502114</v>
      </c>
      <c r="F1332">
        <v>15.866537408057299</v>
      </c>
      <c r="G1332">
        <v>285.54192245707799</v>
      </c>
      <c r="H1332">
        <v>285.67555608968001</v>
      </c>
      <c r="I1332">
        <v>285.80807480417297</v>
      </c>
      <c r="J1332">
        <v>286.16941662760399</v>
      </c>
      <c r="K1332">
        <v>287.033868500263</v>
      </c>
      <c r="L1332">
        <v>279.45140865037598</v>
      </c>
      <c r="M1332">
        <v>319.65361419862001</v>
      </c>
      <c r="N1332">
        <v>468.85356480604702</v>
      </c>
      <c r="O1332">
        <v>130.10623661461401</v>
      </c>
      <c r="P1332">
        <v>34.145000000000003</v>
      </c>
    </row>
    <row r="1333" spans="1:16">
      <c r="A1333" s="6">
        <v>40964.458333333336</v>
      </c>
      <c r="B1333">
        <v>6.4859099228836996</v>
      </c>
      <c r="C1333">
        <v>12.1863721470458</v>
      </c>
      <c r="D1333">
        <v>13.7590453820705</v>
      </c>
      <c r="E1333">
        <v>15.476065796659499</v>
      </c>
      <c r="F1333">
        <v>16.345104074559501</v>
      </c>
      <c r="G1333">
        <v>293.11037412793098</v>
      </c>
      <c r="H1333">
        <v>293.02760356664101</v>
      </c>
      <c r="I1333">
        <v>292.94200805933002</v>
      </c>
      <c r="J1333">
        <v>292.72536909366301</v>
      </c>
      <c r="K1333">
        <v>293.30796050769101</v>
      </c>
      <c r="L1333">
        <v>280.23948887761998</v>
      </c>
      <c r="M1333">
        <v>305.757664890868</v>
      </c>
      <c r="N1333">
        <v>258.73562944712302</v>
      </c>
      <c r="O1333">
        <v>188.836806428751</v>
      </c>
      <c r="P1333">
        <v>32.33</v>
      </c>
    </row>
    <row r="1334" spans="1:16">
      <c r="A1334" s="6">
        <v>40964.5</v>
      </c>
      <c r="B1334">
        <v>6.2537793014051903</v>
      </c>
      <c r="C1334">
        <v>12.011010206629701</v>
      </c>
      <c r="D1334">
        <v>13.6124862078728</v>
      </c>
      <c r="E1334">
        <v>15.3454734243294</v>
      </c>
      <c r="F1334">
        <v>16.318293800408</v>
      </c>
      <c r="G1334">
        <v>297.47391729254798</v>
      </c>
      <c r="H1334">
        <v>297.55691817828</v>
      </c>
      <c r="I1334">
        <v>297.64794946855898</v>
      </c>
      <c r="J1334">
        <v>297.64019430838601</v>
      </c>
      <c r="K1334">
        <v>298.13192139147202</v>
      </c>
      <c r="L1334">
        <v>280.62685907980102</v>
      </c>
      <c r="M1334">
        <v>295.50910360691103</v>
      </c>
      <c r="N1334">
        <v>210.894854454301</v>
      </c>
      <c r="O1334">
        <v>198.50817607604199</v>
      </c>
      <c r="P1334">
        <v>32.258000000000003</v>
      </c>
    </row>
    <row r="1335" spans="1:16">
      <c r="A1335" s="6">
        <v>40964.541666666664</v>
      </c>
      <c r="B1335">
        <v>6.3305276732873903</v>
      </c>
      <c r="C1335">
        <v>11.8855161530117</v>
      </c>
      <c r="D1335">
        <v>13.4186951302697</v>
      </c>
      <c r="E1335">
        <v>15.0895540329842</v>
      </c>
      <c r="F1335">
        <v>15.5884879110738</v>
      </c>
      <c r="G1335">
        <v>298.32967677479098</v>
      </c>
      <c r="H1335">
        <v>298.455611903126</v>
      </c>
      <c r="I1335">
        <v>298.58555041114897</v>
      </c>
      <c r="J1335">
        <v>298.73670206981501</v>
      </c>
      <c r="K1335">
        <v>298.89141538747202</v>
      </c>
      <c r="L1335">
        <v>280.51766308468001</v>
      </c>
      <c r="M1335">
        <v>228.15731311513699</v>
      </c>
      <c r="N1335">
        <v>103.70665692761899</v>
      </c>
      <c r="O1335">
        <v>183.78035176888901</v>
      </c>
      <c r="P1335">
        <v>32.258000000000003</v>
      </c>
    </row>
    <row r="1336" spans="1:16">
      <c r="A1336" s="6">
        <v>40964.583333333336</v>
      </c>
      <c r="B1336">
        <v>5.4997998881389503</v>
      </c>
      <c r="C1336">
        <v>10.435475470189299</v>
      </c>
      <c r="D1336">
        <v>11.801484985156</v>
      </c>
      <c r="E1336">
        <v>13.216053707180301</v>
      </c>
      <c r="F1336">
        <v>13.783402720511001</v>
      </c>
      <c r="G1336">
        <v>297.46638252834299</v>
      </c>
      <c r="H1336">
        <v>297.620918363984</v>
      </c>
      <c r="I1336">
        <v>297.77823875212403</v>
      </c>
      <c r="J1336">
        <v>297.84042803955299</v>
      </c>
      <c r="K1336">
        <v>298.12400698774002</v>
      </c>
      <c r="L1336">
        <v>280.689227036604</v>
      </c>
      <c r="M1336">
        <v>228.21831461867001</v>
      </c>
      <c r="N1336">
        <v>238.99099333394099</v>
      </c>
      <c r="O1336">
        <v>142.66756911318899</v>
      </c>
      <c r="P1336">
        <v>32.258000000000003</v>
      </c>
    </row>
    <row r="1337" spans="1:16">
      <c r="A1337" s="6">
        <v>40964.625</v>
      </c>
      <c r="B1337">
        <v>4.6932655626152302</v>
      </c>
      <c r="C1337">
        <v>9.1519370493085201</v>
      </c>
      <c r="D1337">
        <v>10.399634558691901</v>
      </c>
      <c r="E1337">
        <v>11.6497115469896</v>
      </c>
      <c r="F1337">
        <v>12.2220025344307</v>
      </c>
      <c r="G1337">
        <v>297.43174343756999</v>
      </c>
      <c r="H1337">
        <v>297.70196459287399</v>
      </c>
      <c r="I1337">
        <v>297.98021069973498</v>
      </c>
      <c r="J1337">
        <v>297.81912529246398</v>
      </c>
      <c r="K1337">
        <v>298.27206099087101</v>
      </c>
      <c r="L1337">
        <v>280.26769006566599</v>
      </c>
      <c r="M1337">
        <v>167.447707968456</v>
      </c>
      <c r="N1337">
        <v>312.47614570755701</v>
      </c>
      <c r="O1337">
        <v>87.796779805092001</v>
      </c>
      <c r="P1337">
        <v>33.615000000000002</v>
      </c>
    </row>
    <row r="1338" spans="1:16">
      <c r="A1338" s="6">
        <v>40964.666666666664</v>
      </c>
      <c r="B1338">
        <v>4.1420081783177602</v>
      </c>
      <c r="C1338">
        <v>9.0755772139507105</v>
      </c>
      <c r="D1338">
        <v>10.5297431415287</v>
      </c>
      <c r="E1338">
        <v>12.1717232737234</v>
      </c>
      <c r="F1338">
        <v>12.859017471346901</v>
      </c>
      <c r="G1338">
        <v>290.45327822426401</v>
      </c>
      <c r="H1338">
        <v>291.34425048839802</v>
      </c>
      <c r="I1338">
        <v>292.25560706504302</v>
      </c>
      <c r="J1338">
        <v>292.423261102656</v>
      </c>
      <c r="K1338">
        <v>293.67943579261203</v>
      </c>
      <c r="L1338">
        <v>279.93475547705998</v>
      </c>
      <c r="M1338">
        <v>90.467664521912994</v>
      </c>
      <c r="N1338">
        <v>450.41419953248698</v>
      </c>
      <c r="O1338">
        <v>33.826059175044698</v>
      </c>
      <c r="P1338">
        <v>35.212000000000003</v>
      </c>
    </row>
    <row r="1339" spans="1:16">
      <c r="A1339" s="6">
        <v>40964.708333333336</v>
      </c>
      <c r="B1339">
        <v>3.9011920243643101</v>
      </c>
      <c r="C1339">
        <v>9.3004505973509008</v>
      </c>
      <c r="D1339">
        <v>10.9527185626029</v>
      </c>
      <c r="E1339">
        <v>12.827024257557399</v>
      </c>
      <c r="F1339">
        <v>13.670916856297699</v>
      </c>
      <c r="G1339">
        <v>282.89730022042801</v>
      </c>
      <c r="H1339">
        <v>284.50399574277998</v>
      </c>
      <c r="I1339">
        <v>286.145118151828</v>
      </c>
      <c r="J1339">
        <v>287.17863787151703</v>
      </c>
      <c r="K1339">
        <v>288.91056733428098</v>
      </c>
      <c r="L1339">
        <v>279.26762031953803</v>
      </c>
      <c r="M1339">
        <v>18.808070059286401</v>
      </c>
      <c r="N1339">
        <v>0</v>
      </c>
      <c r="O1339">
        <v>18.808070059286401</v>
      </c>
      <c r="P1339">
        <v>37.542999999999999</v>
      </c>
    </row>
    <row r="1340" spans="1:16">
      <c r="A1340" s="6">
        <v>40964.75</v>
      </c>
      <c r="B1340">
        <v>4.1046528448966804</v>
      </c>
      <c r="C1340">
        <v>9.6695186754461808</v>
      </c>
      <c r="D1340">
        <v>11.3647162451174</v>
      </c>
      <c r="E1340">
        <v>13.414323918291</v>
      </c>
      <c r="F1340">
        <v>14.3919056264014</v>
      </c>
      <c r="G1340">
        <v>281.34784691153197</v>
      </c>
      <c r="H1340">
        <v>283.09693390496102</v>
      </c>
      <c r="I1340">
        <v>284.88100342261299</v>
      </c>
      <c r="J1340">
        <v>286.07988454885401</v>
      </c>
      <c r="K1340">
        <v>288.20398059358098</v>
      </c>
      <c r="L1340">
        <v>278.92466444796003</v>
      </c>
      <c r="M1340">
        <v>0</v>
      </c>
      <c r="N1340">
        <v>0</v>
      </c>
      <c r="O1340">
        <v>0</v>
      </c>
      <c r="P1340">
        <v>40</v>
      </c>
    </row>
    <row r="1341" spans="1:16">
      <c r="A1341" s="6">
        <v>40964.791666666664</v>
      </c>
      <c r="B1341">
        <v>3.8869866041282002</v>
      </c>
      <c r="C1341">
        <v>9.5271553154850004</v>
      </c>
      <c r="D1341">
        <v>11.2737737574032</v>
      </c>
      <c r="E1341">
        <v>13.424915280161001</v>
      </c>
      <c r="F1341">
        <v>14.470472629727</v>
      </c>
      <c r="G1341">
        <v>282.54788683451699</v>
      </c>
      <c r="H1341">
        <v>284.48495011040802</v>
      </c>
      <c r="I1341">
        <v>286.463290746741</v>
      </c>
      <c r="J1341">
        <v>287.92156556633103</v>
      </c>
      <c r="K1341">
        <v>290.35439687421001</v>
      </c>
      <c r="L1341">
        <v>278.59423838494098</v>
      </c>
      <c r="M1341">
        <v>0</v>
      </c>
      <c r="N1341">
        <v>0</v>
      </c>
      <c r="O1341">
        <v>0</v>
      </c>
      <c r="P1341">
        <v>39.530999999999999</v>
      </c>
    </row>
    <row r="1342" spans="1:16">
      <c r="A1342" s="6">
        <v>40964.833333333336</v>
      </c>
      <c r="B1342">
        <v>3.5864214671859398</v>
      </c>
      <c r="C1342">
        <v>9.0681461782994592</v>
      </c>
      <c r="D1342">
        <v>10.7901195203971</v>
      </c>
      <c r="E1342">
        <v>12.921895065856701</v>
      </c>
      <c r="F1342">
        <v>13.9857484239112</v>
      </c>
      <c r="G1342">
        <v>284.59442055764998</v>
      </c>
      <c r="H1342">
        <v>286.73100614884498</v>
      </c>
      <c r="I1342">
        <v>288.91482380716002</v>
      </c>
      <c r="J1342">
        <v>290.616936454192</v>
      </c>
      <c r="K1342">
        <v>293.291515000201</v>
      </c>
      <c r="L1342">
        <v>278.021670185245</v>
      </c>
      <c r="M1342">
        <v>0</v>
      </c>
      <c r="N1342">
        <v>0</v>
      </c>
      <c r="O1342">
        <v>0</v>
      </c>
      <c r="P1342">
        <v>38.276000000000003</v>
      </c>
    </row>
    <row r="1343" spans="1:16">
      <c r="A1343" s="6">
        <v>40964.875</v>
      </c>
      <c r="B1343">
        <v>3.4800631712691499</v>
      </c>
      <c r="C1343">
        <v>8.7224525050871105</v>
      </c>
      <c r="D1343">
        <v>10.364171788048001</v>
      </c>
      <c r="E1343">
        <v>12.404229222864601</v>
      </c>
      <c r="F1343">
        <v>13.413997630980299</v>
      </c>
      <c r="G1343">
        <v>286.29907488801001</v>
      </c>
      <c r="H1343">
        <v>288.618479592565</v>
      </c>
      <c r="I1343">
        <v>290.98393883634299</v>
      </c>
      <c r="J1343">
        <v>292.734431144533</v>
      </c>
      <c r="K1343">
        <v>295.50347130217898</v>
      </c>
      <c r="L1343">
        <v>277.64348800101902</v>
      </c>
      <c r="M1343">
        <v>0</v>
      </c>
      <c r="N1343">
        <v>0</v>
      </c>
      <c r="O1343">
        <v>0</v>
      </c>
      <c r="P1343">
        <v>37.716999999999999</v>
      </c>
    </row>
    <row r="1344" spans="1:16">
      <c r="A1344" s="6">
        <v>40964.916666666664</v>
      </c>
      <c r="B1344">
        <v>3.2774348859274398</v>
      </c>
      <c r="C1344">
        <v>8.2762902587933205</v>
      </c>
      <c r="D1344">
        <v>9.8449318914620108</v>
      </c>
      <c r="E1344">
        <v>11.8405238272261</v>
      </c>
      <c r="F1344">
        <v>12.754061880194801</v>
      </c>
      <c r="G1344">
        <v>286.98064618254398</v>
      </c>
      <c r="H1344">
        <v>289.28811296645102</v>
      </c>
      <c r="I1344">
        <v>291.64410816587798</v>
      </c>
      <c r="J1344">
        <v>293.75146340965398</v>
      </c>
      <c r="K1344">
        <v>297.09384977022802</v>
      </c>
      <c r="L1344">
        <v>277.73915963533301</v>
      </c>
      <c r="M1344">
        <v>0</v>
      </c>
      <c r="N1344">
        <v>0</v>
      </c>
      <c r="O1344">
        <v>0</v>
      </c>
      <c r="P1344">
        <v>40.789000000000001</v>
      </c>
    </row>
    <row r="1345" spans="1:16">
      <c r="A1345" s="6">
        <v>40964.958333333336</v>
      </c>
      <c r="B1345">
        <v>3.3745199706351698</v>
      </c>
      <c r="C1345">
        <v>8.5218047260592105</v>
      </c>
      <c r="D1345">
        <v>10.1366399075897</v>
      </c>
      <c r="E1345">
        <v>12.167970715134</v>
      </c>
      <c r="F1345">
        <v>13.086783592781</v>
      </c>
      <c r="G1345">
        <v>286.78735676160699</v>
      </c>
      <c r="H1345">
        <v>288.98023912699102</v>
      </c>
      <c r="I1345">
        <v>291.22304423222198</v>
      </c>
      <c r="J1345">
        <v>293.27471786028099</v>
      </c>
      <c r="K1345">
        <v>296.20034392941602</v>
      </c>
      <c r="L1345">
        <v>278.15615980228301</v>
      </c>
      <c r="M1345">
        <v>0</v>
      </c>
      <c r="N1345">
        <v>0</v>
      </c>
      <c r="O1345">
        <v>0</v>
      </c>
      <c r="P1345">
        <v>46.088999999999999</v>
      </c>
    </row>
    <row r="1346" spans="1:16">
      <c r="A1346" s="6">
        <v>40965</v>
      </c>
      <c r="B1346">
        <v>3.4915468866267299</v>
      </c>
      <c r="C1346">
        <v>8.6117759565683993</v>
      </c>
      <c r="D1346">
        <v>10.201313080300601</v>
      </c>
      <c r="E1346">
        <v>12.208845210075101</v>
      </c>
      <c r="F1346">
        <v>13.176692993040399</v>
      </c>
      <c r="G1346">
        <v>287.86604096670999</v>
      </c>
      <c r="H1346">
        <v>290.26025537626401</v>
      </c>
      <c r="I1346">
        <v>292.70332187973298</v>
      </c>
      <c r="J1346">
        <v>294.76610662771702</v>
      </c>
      <c r="K1346">
        <v>297.38691438469999</v>
      </c>
      <c r="L1346">
        <v>278.317861705913</v>
      </c>
      <c r="M1346">
        <v>0</v>
      </c>
      <c r="N1346">
        <v>0</v>
      </c>
      <c r="O1346">
        <v>0</v>
      </c>
      <c r="P1346">
        <v>47.768000000000001</v>
      </c>
    </row>
    <row r="1347" spans="1:16">
      <c r="A1347" s="6">
        <v>40965.041666666664</v>
      </c>
      <c r="B1347">
        <v>3.41466218116578</v>
      </c>
      <c r="C1347">
        <v>8.4260356860270598</v>
      </c>
      <c r="D1347">
        <v>9.9829092292856103</v>
      </c>
      <c r="E1347">
        <v>11.876971349668599</v>
      </c>
      <c r="F1347">
        <v>12.841714829326699</v>
      </c>
      <c r="G1347">
        <v>290.23289936761603</v>
      </c>
      <c r="H1347">
        <v>292.87987990029501</v>
      </c>
      <c r="I1347">
        <v>295.58584353505699</v>
      </c>
      <c r="J1347">
        <v>297.67341895974698</v>
      </c>
      <c r="K1347">
        <v>300.10670230238702</v>
      </c>
      <c r="L1347">
        <v>278.39125875350697</v>
      </c>
      <c r="M1347">
        <v>0</v>
      </c>
      <c r="N1347">
        <v>0</v>
      </c>
      <c r="O1347">
        <v>0</v>
      </c>
      <c r="P1347">
        <v>47.768000000000001</v>
      </c>
    </row>
    <row r="1348" spans="1:16">
      <c r="A1348" s="6">
        <v>40965.083333333336</v>
      </c>
      <c r="B1348">
        <v>3.1991241157635799</v>
      </c>
      <c r="C1348">
        <v>8.1169597371394602</v>
      </c>
      <c r="D1348">
        <v>9.6643738445329905</v>
      </c>
      <c r="E1348">
        <v>11.4780548713515</v>
      </c>
      <c r="F1348">
        <v>12.401479531207499</v>
      </c>
      <c r="G1348">
        <v>291.10453209071198</v>
      </c>
      <c r="H1348">
        <v>294.15114973821602</v>
      </c>
      <c r="I1348">
        <v>297.256437683711</v>
      </c>
      <c r="J1348">
        <v>299.522455299135</v>
      </c>
      <c r="K1348">
        <v>302.230823882013</v>
      </c>
      <c r="L1348">
        <v>278.361987039724</v>
      </c>
      <c r="M1348">
        <v>0</v>
      </c>
      <c r="N1348">
        <v>0</v>
      </c>
      <c r="O1348">
        <v>0</v>
      </c>
      <c r="P1348">
        <v>47.768000000000001</v>
      </c>
    </row>
    <row r="1349" spans="1:16">
      <c r="A1349" s="6">
        <v>40965.125</v>
      </c>
      <c r="B1349">
        <v>3.0547543646549502</v>
      </c>
      <c r="C1349">
        <v>7.8129701980682098</v>
      </c>
      <c r="D1349">
        <v>9.3173607179885707</v>
      </c>
      <c r="E1349">
        <v>11.0484639881901</v>
      </c>
      <c r="F1349">
        <v>11.931229044375799</v>
      </c>
      <c r="G1349">
        <v>294.89330611009001</v>
      </c>
      <c r="H1349">
        <v>298.28788777479002</v>
      </c>
      <c r="I1349">
        <v>301.74999513336201</v>
      </c>
      <c r="J1349">
        <v>304.13241413240598</v>
      </c>
      <c r="K1349">
        <v>307.11108736967498</v>
      </c>
      <c r="L1349">
        <v>278.21997120290001</v>
      </c>
      <c r="M1349">
        <v>0</v>
      </c>
      <c r="N1349">
        <v>0</v>
      </c>
      <c r="O1349">
        <v>0</v>
      </c>
      <c r="P1349">
        <v>47.768000000000001</v>
      </c>
    </row>
    <row r="1350" spans="1:16">
      <c r="A1350" s="6">
        <v>40965.166666666664</v>
      </c>
      <c r="B1350">
        <v>2.9393051112586299</v>
      </c>
      <c r="C1350">
        <v>7.4331383615584397</v>
      </c>
      <c r="D1350">
        <v>8.8447912616605802</v>
      </c>
      <c r="E1350">
        <v>10.5294866313158</v>
      </c>
      <c r="F1350">
        <v>11.3551943421209</v>
      </c>
      <c r="G1350">
        <v>303.09691867462999</v>
      </c>
      <c r="H1350">
        <v>306.63379345440899</v>
      </c>
      <c r="I1350">
        <v>310.244959898064</v>
      </c>
      <c r="J1350">
        <v>312.69673601675402</v>
      </c>
      <c r="K1350">
        <v>315.80570160541703</v>
      </c>
      <c r="L1350">
        <v>278.10474225923502</v>
      </c>
      <c r="M1350">
        <v>0</v>
      </c>
      <c r="N1350">
        <v>0</v>
      </c>
      <c r="O1350">
        <v>0</v>
      </c>
      <c r="P1350">
        <v>47.768000000000001</v>
      </c>
    </row>
    <row r="1351" spans="1:16">
      <c r="A1351" s="6">
        <v>40965.208333333336</v>
      </c>
      <c r="B1351">
        <v>2.9247130643479502</v>
      </c>
      <c r="C1351">
        <v>7.2899675275334097</v>
      </c>
      <c r="D1351">
        <v>8.6549200108918498</v>
      </c>
      <c r="E1351">
        <v>10.336155163146</v>
      </c>
      <c r="F1351">
        <v>11.115785108379001</v>
      </c>
      <c r="G1351">
        <v>311.11488068207098</v>
      </c>
      <c r="H1351">
        <v>314.41202676839299</v>
      </c>
      <c r="I1351">
        <v>317.773954288911</v>
      </c>
      <c r="J1351">
        <v>320.11910251614103</v>
      </c>
      <c r="K1351">
        <v>323.16377301889497</v>
      </c>
      <c r="L1351">
        <v>277.72946569508599</v>
      </c>
      <c r="M1351">
        <v>0</v>
      </c>
      <c r="N1351">
        <v>0</v>
      </c>
      <c r="O1351">
        <v>0</v>
      </c>
      <c r="P1351">
        <v>47.768000000000001</v>
      </c>
    </row>
    <row r="1352" spans="1:16">
      <c r="A1352" s="6">
        <v>40965.25</v>
      </c>
      <c r="B1352">
        <v>2.68929150189068</v>
      </c>
      <c r="C1352">
        <v>6.8694894742927604</v>
      </c>
      <c r="D1352">
        <v>8.1867283786568699</v>
      </c>
      <c r="E1352">
        <v>9.79622979022602</v>
      </c>
      <c r="F1352">
        <v>10.5194720245324</v>
      </c>
      <c r="G1352">
        <v>317.47658729022601</v>
      </c>
      <c r="H1352">
        <v>320.51836415635898</v>
      </c>
      <c r="I1352">
        <v>323.62443193293001</v>
      </c>
      <c r="J1352">
        <v>325.88708019294</v>
      </c>
      <c r="K1352">
        <v>328.75710649551598</v>
      </c>
      <c r="L1352">
        <v>277.92187239148399</v>
      </c>
      <c r="M1352">
        <v>0</v>
      </c>
      <c r="N1352">
        <v>0</v>
      </c>
      <c r="O1352">
        <v>0</v>
      </c>
      <c r="P1352">
        <v>47.768000000000001</v>
      </c>
    </row>
    <row r="1353" spans="1:16">
      <c r="A1353" s="6">
        <v>40965.291666666664</v>
      </c>
      <c r="B1353">
        <v>2.8490056264881698</v>
      </c>
      <c r="C1353">
        <v>7.0070980395970501</v>
      </c>
      <c r="D1353">
        <v>8.2987172208658198</v>
      </c>
      <c r="E1353">
        <v>9.9588238001487106</v>
      </c>
      <c r="F1353">
        <v>10.6121059623498</v>
      </c>
      <c r="G1353">
        <v>324.258119100876</v>
      </c>
      <c r="H1353">
        <v>326.58462122948498</v>
      </c>
      <c r="I1353">
        <v>328.95770072638999</v>
      </c>
      <c r="J1353">
        <v>330.77396126570898</v>
      </c>
      <c r="K1353">
        <v>332.94340697888799</v>
      </c>
      <c r="L1353">
        <v>277.98056727682302</v>
      </c>
      <c r="M1353">
        <v>3.6406995507100302</v>
      </c>
      <c r="N1353">
        <v>0</v>
      </c>
      <c r="O1353">
        <v>3.6406995507100302</v>
      </c>
      <c r="P1353">
        <v>47.768000000000001</v>
      </c>
    </row>
    <row r="1354" spans="1:16">
      <c r="A1354" s="6">
        <v>40965.333333333336</v>
      </c>
      <c r="B1354">
        <v>2.7509673656271501</v>
      </c>
      <c r="C1354">
        <v>6.61675408447182</v>
      </c>
      <c r="D1354">
        <v>7.8044034848803001</v>
      </c>
      <c r="E1354">
        <v>9.7768601305835894</v>
      </c>
      <c r="F1354">
        <v>10.4338417619251</v>
      </c>
      <c r="G1354">
        <v>332.664381495545</v>
      </c>
      <c r="H1354">
        <v>334.74456571891699</v>
      </c>
      <c r="I1354">
        <v>336.86574553351801</v>
      </c>
      <c r="J1354">
        <v>338.723029768309</v>
      </c>
      <c r="K1354">
        <v>340.34905206793599</v>
      </c>
      <c r="L1354">
        <v>278.23268269679102</v>
      </c>
      <c r="M1354">
        <v>44.615088401624497</v>
      </c>
      <c r="N1354">
        <v>0</v>
      </c>
      <c r="O1354">
        <v>44.615088401624497</v>
      </c>
      <c r="P1354">
        <v>47.768000000000001</v>
      </c>
    </row>
    <row r="1355" spans="1:16">
      <c r="A1355" s="6">
        <v>40965.375</v>
      </c>
      <c r="B1355">
        <v>3.1481139988956102</v>
      </c>
      <c r="C1355">
        <v>5.9469463088334598</v>
      </c>
      <c r="D1355">
        <v>6.7203210807113702</v>
      </c>
      <c r="E1355">
        <v>7.4067233459355597</v>
      </c>
      <c r="F1355">
        <v>8.2779089698210502</v>
      </c>
      <c r="G1355">
        <v>341.67504432463102</v>
      </c>
      <c r="H1355">
        <v>342.65376064588401</v>
      </c>
      <c r="I1355">
        <v>343.65024489633498</v>
      </c>
      <c r="J1355">
        <v>343.56412322972</v>
      </c>
      <c r="K1355">
        <v>345.701382425681</v>
      </c>
      <c r="L1355">
        <v>278.92459587599501</v>
      </c>
      <c r="M1355">
        <v>110.876718953899</v>
      </c>
      <c r="N1355">
        <v>0</v>
      </c>
      <c r="O1355">
        <v>110.876718953899</v>
      </c>
      <c r="P1355">
        <v>38.622999999999998</v>
      </c>
    </row>
    <row r="1356" spans="1:16">
      <c r="A1356" s="6">
        <v>40965.416666666664</v>
      </c>
      <c r="B1356">
        <v>3.6898512888730401</v>
      </c>
      <c r="C1356">
        <v>6.3418398448569802</v>
      </c>
      <c r="D1356">
        <v>7.0479420732120603</v>
      </c>
      <c r="E1356">
        <v>7.7389902103438297</v>
      </c>
      <c r="F1356">
        <v>8.1615705965615</v>
      </c>
      <c r="G1356">
        <v>347.60345313835001</v>
      </c>
      <c r="H1356">
        <v>348.08450668072402</v>
      </c>
      <c r="I1356">
        <v>348.57970321882198</v>
      </c>
      <c r="J1356">
        <v>348.50199055949702</v>
      </c>
      <c r="K1356">
        <v>349.29808200672397</v>
      </c>
      <c r="L1356">
        <v>279.53468445046701</v>
      </c>
      <c r="M1356">
        <v>235.16456264829699</v>
      </c>
      <c r="N1356">
        <v>145.51830788550799</v>
      </c>
      <c r="O1356">
        <v>175.48096326847499</v>
      </c>
      <c r="P1356">
        <v>37.622999999999998</v>
      </c>
    </row>
    <row r="1357" spans="1:16">
      <c r="A1357" s="6">
        <v>40965.458333333336</v>
      </c>
      <c r="B1357">
        <v>3.5124719455309199</v>
      </c>
      <c r="C1357">
        <v>5.7578823803126697</v>
      </c>
      <c r="D1357">
        <v>6.3445175625929702</v>
      </c>
      <c r="E1357">
        <v>6.9654594775365304</v>
      </c>
      <c r="F1357">
        <v>7.1834016987269997</v>
      </c>
      <c r="G1357">
        <v>342.183947932759</v>
      </c>
      <c r="H1357">
        <v>342.63261937655</v>
      </c>
      <c r="I1357">
        <v>343.08815703751702</v>
      </c>
      <c r="J1357">
        <v>343.40148525681099</v>
      </c>
      <c r="K1357">
        <v>343.92723187783002</v>
      </c>
      <c r="L1357">
        <v>279.753296314191</v>
      </c>
      <c r="M1357">
        <v>276.85316443395499</v>
      </c>
      <c r="N1357">
        <v>167.64153528211401</v>
      </c>
      <c r="O1357">
        <v>200.12211404591099</v>
      </c>
      <c r="P1357">
        <v>36.807000000000002</v>
      </c>
    </row>
    <row r="1358" spans="1:16">
      <c r="A1358" s="6">
        <v>40965.5</v>
      </c>
      <c r="B1358">
        <v>3.54551779384385</v>
      </c>
      <c r="C1358">
        <v>5.7149501296225003</v>
      </c>
      <c r="D1358">
        <v>6.27915241820061</v>
      </c>
      <c r="E1358">
        <v>6.8992701584846499</v>
      </c>
      <c r="F1358">
        <v>7.0297249420978796</v>
      </c>
      <c r="G1358">
        <v>340.45577107880302</v>
      </c>
      <c r="H1358">
        <v>340.680208867072</v>
      </c>
      <c r="I1358">
        <v>340.91002759122802</v>
      </c>
      <c r="J1358">
        <v>341.298259779896</v>
      </c>
      <c r="K1358">
        <v>341.48650603855401</v>
      </c>
      <c r="L1358">
        <v>280.28539261874198</v>
      </c>
      <c r="M1358">
        <v>379.20089252405899</v>
      </c>
      <c r="N1358">
        <v>482.35658309126399</v>
      </c>
      <c r="O1358">
        <v>154.58285752605599</v>
      </c>
      <c r="P1358">
        <v>36.807000000000002</v>
      </c>
    </row>
    <row r="1359" spans="1:16">
      <c r="A1359" s="6">
        <v>40965.541666666664</v>
      </c>
      <c r="B1359">
        <v>3.2673252144823901</v>
      </c>
      <c r="C1359">
        <v>5.1453588700599804</v>
      </c>
      <c r="D1359">
        <v>5.6302697615399602</v>
      </c>
      <c r="E1359">
        <v>6.1025450338567397</v>
      </c>
      <c r="F1359">
        <v>6.1856470258849203</v>
      </c>
      <c r="G1359">
        <v>338.16684524451802</v>
      </c>
      <c r="H1359">
        <v>338.466115770503</v>
      </c>
      <c r="I1359">
        <v>338.77473516116902</v>
      </c>
      <c r="J1359">
        <v>339.35883820500902</v>
      </c>
      <c r="K1359">
        <v>339.25120634532698</v>
      </c>
      <c r="L1359">
        <v>280.36805746894697</v>
      </c>
      <c r="M1359">
        <v>349.192054607925</v>
      </c>
      <c r="N1359">
        <v>482.237312133584</v>
      </c>
      <c r="O1359">
        <v>140.14676877001199</v>
      </c>
      <c r="P1359">
        <v>36.807000000000002</v>
      </c>
    </row>
    <row r="1360" spans="1:16">
      <c r="A1360" s="6">
        <v>40965.583333333336</v>
      </c>
      <c r="B1360">
        <v>3.2906720782043801</v>
      </c>
      <c r="C1360">
        <v>5.2631255914574497</v>
      </c>
      <c r="D1360">
        <v>5.7745968685658404</v>
      </c>
      <c r="E1360">
        <v>6.2528716050864404</v>
      </c>
      <c r="F1360">
        <v>6.3270126342330597</v>
      </c>
      <c r="G1360">
        <v>331.37443881244297</v>
      </c>
      <c r="H1360">
        <v>331.47363491766902</v>
      </c>
      <c r="I1360">
        <v>331.57797878839301</v>
      </c>
      <c r="J1360">
        <v>331.870835700621</v>
      </c>
      <c r="K1360">
        <v>331.58813624951699</v>
      </c>
      <c r="L1360">
        <v>280.50111008312598</v>
      </c>
      <c r="M1360">
        <v>349.28394626214703</v>
      </c>
      <c r="N1360">
        <v>813.78865545451504</v>
      </c>
      <c r="O1360">
        <v>53.568236958178801</v>
      </c>
      <c r="P1360">
        <v>36.807000000000002</v>
      </c>
    </row>
    <row r="1361" spans="1:16">
      <c r="A1361" s="6">
        <v>40965.625</v>
      </c>
      <c r="B1361">
        <v>3.4042430252682299</v>
      </c>
      <c r="C1361">
        <v>5.7529619649493799</v>
      </c>
      <c r="D1361">
        <v>6.3755610098991697</v>
      </c>
      <c r="E1361">
        <v>7.0048348810214298</v>
      </c>
      <c r="F1361">
        <v>7.1000890708074396</v>
      </c>
      <c r="G1361">
        <v>329.71110512256899</v>
      </c>
      <c r="H1361">
        <v>329.92304414647299</v>
      </c>
      <c r="I1361">
        <v>330.14205597519299</v>
      </c>
      <c r="J1361">
        <v>330.719749351171</v>
      </c>
      <c r="K1361">
        <v>330.25550723628697</v>
      </c>
      <c r="L1361">
        <v>280.08858360851599</v>
      </c>
      <c r="M1361">
        <v>245.32819809161501</v>
      </c>
      <c r="N1361">
        <v>760.85078261704803</v>
      </c>
      <c r="O1361">
        <v>47.406463356842302</v>
      </c>
      <c r="P1361">
        <v>38.796999999999997</v>
      </c>
    </row>
    <row r="1362" spans="1:16">
      <c r="A1362" s="6">
        <v>40965.666666666664</v>
      </c>
      <c r="B1362">
        <v>2.8742150023794402</v>
      </c>
      <c r="C1362">
        <v>5.80139528112724</v>
      </c>
      <c r="D1362">
        <v>6.6334227179792498</v>
      </c>
      <c r="E1362">
        <v>7.5988325140659603</v>
      </c>
      <c r="F1362">
        <v>7.7176009292780199</v>
      </c>
      <c r="G1362">
        <v>329.00174408944099</v>
      </c>
      <c r="H1362">
        <v>329.58981041071598</v>
      </c>
      <c r="I1362">
        <v>330.19057831440801</v>
      </c>
      <c r="J1362">
        <v>331.39257143235398</v>
      </c>
      <c r="K1362">
        <v>330.75911882709198</v>
      </c>
      <c r="L1362">
        <v>279.38068252505298</v>
      </c>
      <c r="M1362">
        <v>126.097537528196</v>
      </c>
      <c r="N1362">
        <v>586.63596180941204</v>
      </c>
      <c r="O1362">
        <v>49.3694793254299</v>
      </c>
      <c r="P1362">
        <v>49.433</v>
      </c>
    </row>
    <row r="1363" spans="1:16">
      <c r="A1363" s="6">
        <v>40965.708333333336</v>
      </c>
      <c r="B1363">
        <v>1.7659841501636999</v>
      </c>
      <c r="C1363">
        <v>5.41726018481768</v>
      </c>
      <c r="D1363">
        <v>6.67070267191502</v>
      </c>
      <c r="E1363">
        <v>8.2405445969456892</v>
      </c>
      <c r="F1363">
        <v>8.3157443152621902</v>
      </c>
      <c r="G1363">
        <v>326.49071225584203</v>
      </c>
      <c r="H1363">
        <v>328.11035882138299</v>
      </c>
      <c r="I1363">
        <v>329.75970781689</v>
      </c>
      <c r="J1363">
        <v>332.33639494342901</v>
      </c>
      <c r="K1363">
        <v>331.582591414852</v>
      </c>
      <c r="L1363">
        <v>278.18241298963198</v>
      </c>
      <c r="M1363">
        <v>33.299483063354003</v>
      </c>
      <c r="N1363">
        <v>0</v>
      </c>
      <c r="O1363">
        <v>33.299483063354003</v>
      </c>
      <c r="P1363">
        <v>61.335000000000001</v>
      </c>
    </row>
    <row r="1364" spans="1:16">
      <c r="A1364" s="6">
        <v>40965.75</v>
      </c>
      <c r="B1364">
        <v>1.2226017214384199</v>
      </c>
      <c r="C1364">
        <v>4.7855857936784298</v>
      </c>
      <c r="D1364">
        <v>6.1531885363846497</v>
      </c>
      <c r="E1364">
        <v>7.9236910716099596</v>
      </c>
      <c r="F1364">
        <v>7.9605738509229402</v>
      </c>
      <c r="G1364">
        <v>319.81468327530899</v>
      </c>
      <c r="H1364">
        <v>323.32964036477802</v>
      </c>
      <c r="I1364">
        <v>326.91710137631497</v>
      </c>
      <c r="J1364">
        <v>331.75553963035202</v>
      </c>
      <c r="K1364">
        <v>331.08122350884997</v>
      </c>
      <c r="L1364">
        <v>276.73341325600398</v>
      </c>
      <c r="M1364">
        <v>0</v>
      </c>
      <c r="N1364">
        <v>0</v>
      </c>
      <c r="O1364">
        <v>0</v>
      </c>
      <c r="P1364">
        <v>69.468999999999994</v>
      </c>
    </row>
    <row r="1365" spans="1:16">
      <c r="A1365" s="6">
        <v>40965.791666666664</v>
      </c>
      <c r="B1365">
        <v>0.89901542882397401</v>
      </c>
      <c r="C1365">
        <v>4.1919535707536699</v>
      </c>
      <c r="D1365">
        <v>5.5601492207958696</v>
      </c>
      <c r="E1365">
        <v>7.01588867136247</v>
      </c>
      <c r="F1365">
        <v>7.0586352401177699</v>
      </c>
      <c r="G1365">
        <v>309.40286130789201</v>
      </c>
      <c r="H1365">
        <v>315.70919919692</v>
      </c>
      <c r="I1365">
        <v>322.14326126696199</v>
      </c>
      <c r="J1365">
        <v>329.09582936106699</v>
      </c>
      <c r="K1365">
        <v>328.633264705057</v>
      </c>
      <c r="L1365">
        <v>275.53681039973497</v>
      </c>
      <c r="M1365">
        <v>0</v>
      </c>
      <c r="N1365">
        <v>0</v>
      </c>
      <c r="O1365">
        <v>0</v>
      </c>
      <c r="P1365">
        <v>69.468999999999994</v>
      </c>
    </row>
    <row r="1366" spans="1:16">
      <c r="A1366" s="6">
        <v>40965.833333333336</v>
      </c>
      <c r="B1366">
        <v>0.82734238073280097</v>
      </c>
      <c r="C1366">
        <v>4.0449269874461802</v>
      </c>
      <c r="D1366">
        <v>5.4091972539806203</v>
      </c>
      <c r="E1366">
        <v>6.5994510522834497</v>
      </c>
      <c r="F1366">
        <v>6.6670619202391501</v>
      </c>
      <c r="G1366">
        <v>301.39558229959403</v>
      </c>
      <c r="H1366">
        <v>308.99365820260198</v>
      </c>
      <c r="I1366">
        <v>316.74592431115201</v>
      </c>
      <c r="J1366">
        <v>324.03242729065499</v>
      </c>
      <c r="K1366">
        <v>324.05293828138298</v>
      </c>
      <c r="L1366">
        <v>273.92753930109899</v>
      </c>
      <c r="M1366">
        <v>0</v>
      </c>
      <c r="N1366">
        <v>0</v>
      </c>
      <c r="O1366">
        <v>0</v>
      </c>
      <c r="P1366">
        <v>68.150999999999996</v>
      </c>
    </row>
    <row r="1367" spans="1:16">
      <c r="A1367" s="6">
        <v>40965.875</v>
      </c>
      <c r="B1367">
        <v>1.05867398953936</v>
      </c>
      <c r="C1367">
        <v>3.8860964089705199</v>
      </c>
      <c r="D1367">
        <v>4.9414803330177497</v>
      </c>
      <c r="E1367">
        <v>6.01960489316739</v>
      </c>
      <c r="F1367">
        <v>6.10804303736679</v>
      </c>
      <c r="G1367">
        <v>291.82841846287801</v>
      </c>
      <c r="H1367">
        <v>302.44485518929002</v>
      </c>
      <c r="I1367">
        <v>313.27596759565898</v>
      </c>
      <c r="J1367">
        <v>321.21593590801598</v>
      </c>
      <c r="K1367">
        <v>321.37016893779298</v>
      </c>
      <c r="L1367">
        <v>274.660216097069</v>
      </c>
      <c r="M1367">
        <v>0</v>
      </c>
      <c r="N1367">
        <v>0</v>
      </c>
      <c r="O1367">
        <v>0</v>
      </c>
      <c r="P1367">
        <v>68.150999999999996</v>
      </c>
    </row>
    <row r="1368" spans="1:16">
      <c r="A1368" s="6">
        <v>40965.916666666664</v>
      </c>
      <c r="B1368">
        <v>1.1194825816518299</v>
      </c>
      <c r="C1368">
        <v>3.16330385217268</v>
      </c>
      <c r="D1368">
        <v>3.8389455999007902</v>
      </c>
      <c r="E1368">
        <v>4.6449563398865203</v>
      </c>
      <c r="F1368">
        <v>4.7763069806460603</v>
      </c>
      <c r="G1368">
        <v>265.61344730180002</v>
      </c>
      <c r="H1368">
        <v>282.12070619998502</v>
      </c>
      <c r="I1368">
        <v>298.96515863021898</v>
      </c>
      <c r="J1368">
        <v>312.43822401277498</v>
      </c>
      <c r="K1368">
        <v>312.96342716776098</v>
      </c>
      <c r="L1368">
        <v>275.05766528447998</v>
      </c>
      <c r="M1368">
        <v>0</v>
      </c>
      <c r="N1368">
        <v>0</v>
      </c>
      <c r="O1368">
        <v>0</v>
      </c>
      <c r="P1368">
        <v>68.150999999999996</v>
      </c>
    </row>
    <row r="1369" spans="1:16">
      <c r="A1369" s="6">
        <v>40965.958333333336</v>
      </c>
      <c r="B1369">
        <v>0.80971539594430297</v>
      </c>
      <c r="C1369">
        <v>3.2684246093872602</v>
      </c>
      <c r="D1369">
        <v>4.2248567687379097</v>
      </c>
      <c r="E1369">
        <v>4.6115240277546903</v>
      </c>
      <c r="F1369">
        <v>4.7460393660318303</v>
      </c>
      <c r="G1369">
        <v>250.58429784732499</v>
      </c>
      <c r="H1369">
        <v>264.9503334602</v>
      </c>
      <c r="I1369">
        <v>279.61265344376</v>
      </c>
      <c r="J1369">
        <v>292.97272290701301</v>
      </c>
      <c r="K1369">
        <v>293.87995733268502</v>
      </c>
      <c r="L1369">
        <v>274.60547756597401</v>
      </c>
      <c r="M1369">
        <v>0</v>
      </c>
      <c r="N1369">
        <v>0</v>
      </c>
      <c r="O1369">
        <v>0</v>
      </c>
      <c r="P1369">
        <v>55.296999999999997</v>
      </c>
    </row>
    <row r="1370" spans="1:16">
      <c r="A1370" s="6">
        <v>40966</v>
      </c>
      <c r="B1370">
        <v>0.97776238536288196</v>
      </c>
      <c r="C1370">
        <v>3.57833731327201</v>
      </c>
      <c r="D1370">
        <v>4.5455475699918697</v>
      </c>
      <c r="E1370">
        <v>4.77153743723043</v>
      </c>
      <c r="F1370">
        <v>4.9082449191479096</v>
      </c>
      <c r="G1370">
        <v>234.20769746417</v>
      </c>
      <c r="H1370">
        <v>247.316454601061</v>
      </c>
      <c r="I1370">
        <v>260.68971596219501</v>
      </c>
      <c r="J1370">
        <v>269.42475831888203</v>
      </c>
      <c r="K1370">
        <v>271.47776929040702</v>
      </c>
      <c r="L1370">
        <v>274.15414338949699</v>
      </c>
      <c r="M1370">
        <v>0</v>
      </c>
      <c r="N1370">
        <v>0</v>
      </c>
      <c r="O1370">
        <v>0</v>
      </c>
      <c r="P1370">
        <v>63.488</v>
      </c>
    </row>
    <row r="1371" spans="1:16">
      <c r="A1371" s="6">
        <v>40966.041666666664</v>
      </c>
      <c r="B1371">
        <v>1.0414403835388899</v>
      </c>
      <c r="C1371">
        <v>4.33012414091713</v>
      </c>
      <c r="D1371">
        <v>5.6276852367124102</v>
      </c>
      <c r="E1371">
        <v>6.1406462391755596</v>
      </c>
      <c r="F1371">
        <v>6.25014675712218</v>
      </c>
      <c r="G1371">
        <v>228.474770752312</v>
      </c>
      <c r="H1371">
        <v>238.516557172419</v>
      </c>
      <c r="I1371">
        <v>248.763630755419</v>
      </c>
      <c r="J1371">
        <v>256.14433759083101</v>
      </c>
      <c r="K1371">
        <v>258.07503522211903</v>
      </c>
      <c r="L1371">
        <v>274.330436558202</v>
      </c>
      <c r="M1371">
        <v>0</v>
      </c>
      <c r="N1371">
        <v>0</v>
      </c>
      <c r="O1371">
        <v>0</v>
      </c>
      <c r="P1371">
        <v>63.488</v>
      </c>
    </row>
    <row r="1372" spans="1:16">
      <c r="A1372" s="6">
        <v>40966.083333333336</v>
      </c>
      <c r="B1372">
        <v>1.2020282222594301</v>
      </c>
      <c r="C1372">
        <v>5.0929166984087901</v>
      </c>
      <c r="D1372">
        <v>6.6412337910868704</v>
      </c>
      <c r="E1372">
        <v>8.0639389379982607</v>
      </c>
      <c r="F1372">
        <v>8.1732107808053591</v>
      </c>
      <c r="G1372">
        <v>228.98111147418899</v>
      </c>
      <c r="H1372">
        <v>236.86394079185999</v>
      </c>
      <c r="I1372">
        <v>244.90836262320499</v>
      </c>
      <c r="J1372">
        <v>252.09113335894301</v>
      </c>
      <c r="K1372">
        <v>253.57115447843799</v>
      </c>
      <c r="L1372">
        <v>274.25884661838302</v>
      </c>
      <c r="M1372">
        <v>0</v>
      </c>
      <c r="N1372">
        <v>0</v>
      </c>
      <c r="O1372">
        <v>0</v>
      </c>
      <c r="P1372">
        <v>63.488</v>
      </c>
    </row>
    <row r="1373" spans="1:16">
      <c r="A1373" s="6">
        <v>40966.125</v>
      </c>
      <c r="B1373">
        <v>1.32840508146599</v>
      </c>
      <c r="C1373">
        <v>5.25188493023873</v>
      </c>
      <c r="D1373">
        <v>6.7652072433558397</v>
      </c>
      <c r="E1373">
        <v>8.9738236957287096</v>
      </c>
      <c r="F1373">
        <v>9.1848139604020407</v>
      </c>
      <c r="G1373">
        <v>224.960013067685</v>
      </c>
      <c r="H1373">
        <v>232.901785809628</v>
      </c>
      <c r="I1373">
        <v>241.00608112433099</v>
      </c>
      <c r="J1373">
        <v>248.77609146545501</v>
      </c>
      <c r="K1373">
        <v>250.284468194738</v>
      </c>
      <c r="L1373">
        <v>274.60620556271402</v>
      </c>
      <c r="M1373">
        <v>0</v>
      </c>
      <c r="N1373">
        <v>0</v>
      </c>
      <c r="O1373">
        <v>0</v>
      </c>
      <c r="P1373">
        <v>63.488</v>
      </c>
    </row>
    <row r="1374" spans="1:16">
      <c r="A1374" s="6">
        <v>40966.166666666664</v>
      </c>
      <c r="B1374">
        <v>1.6832270024545299</v>
      </c>
      <c r="C1374">
        <v>5.4852082912827198</v>
      </c>
      <c r="D1374">
        <v>6.8264195308184599</v>
      </c>
      <c r="E1374">
        <v>8.8931963218764096</v>
      </c>
      <c r="F1374">
        <v>9.3084743682799296</v>
      </c>
      <c r="G1374">
        <v>224.69182532339701</v>
      </c>
      <c r="H1374">
        <v>231.77630055442901</v>
      </c>
      <c r="I1374">
        <v>239.007728973224</v>
      </c>
      <c r="J1374">
        <v>244.73881643204899</v>
      </c>
      <c r="K1374">
        <v>247.03775676535</v>
      </c>
      <c r="L1374">
        <v>275.331734656874</v>
      </c>
      <c r="M1374">
        <v>0</v>
      </c>
      <c r="N1374">
        <v>0</v>
      </c>
      <c r="O1374">
        <v>0</v>
      </c>
      <c r="P1374">
        <v>63.488</v>
      </c>
    </row>
    <row r="1375" spans="1:16">
      <c r="A1375" s="6">
        <v>40966.208333333336</v>
      </c>
      <c r="B1375">
        <v>1.92905553754704</v>
      </c>
      <c r="C1375">
        <v>5.4910466881800497</v>
      </c>
      <c r="D1375">
        <v>6.6717462032465598</v>
      </c>
      <c r="E1375">
        <v>8.7396732041388994</v>
      </c>
      <c r="F1375">
        <v>9.2329852752948298</v>
      </c>
      <c r="G1375">
        <v>226.41554907157601</v>
      </c>
      <c r="H1375">
        <v>232.21390959070999</v>
      </c>
      <c r="I1375">
        <v>238.133977495567</v>
      </c>
      <c r="J1375">
        <v>242.64612944864501</v>
      </c>
      <c r="K1375">
        <v>245.86747730482199</v>
      </c>
      <c r="L1375">
        <v>275.633238911793</v>
      </c>
      <c r="M1375">
        <v>0</v>
      </c>
      <c r="N1375">
        <v>0</v>
      </c>
      <c r="O1375">
        <v>0</v>
      </c>
      <c r="P1375">
        <v>63.488</v>
      </c>
    </row>
    <row r="1376" spans="1:16">
      <c r="A1376" s="6">
        <v>40966.25</v>
      </c>
      <c r="B1376">
        <v>2.1023543558782798</v>
      </c>
      <c r="C1376">
        <v>5.7599020077240999</v>
      </c>
      <c r="D1376">
        <v>6.95065190484826</v>
      </c>
      <c r="E1376">
        <v>8.9670125210431202</v>
      </c>
      <c r="F1376">
        <v>9.3628092501523401</v>
      </c>
      <c r="G1376">
        <v>215.08901131663501</v>
      </c>
      <c r="H1376">
        <v>221.30073708725499</v>
      </c>
      <c r="I1376">
        <v>227.636987933998</v>
      </c>
      <c r="J1376">
        <v>232.95948420861899</v>
      </c>
      <c r="K1376">
        <v>238.525583012488</v>
      </c>
      <c r="L1376">
        <v>275.81452110974402</v>
      </c>
      <c r="M1376">
        <v>0</v>
      </c>
      <c r="N1376">
        <v>0</v>
      </c>
      <c r="O1376">
        <v>0</v>
      </c>
      <c r="P1376">
        <v>69.421000000000006</v>
      </c>
    </row>
    <row r="1377" spans="1:16">
      <c r="A1377" s="6">
        <v>40966.291666666664</v>
      </c>
      <c r="B1377">
        <v>2.4316930310329599</v>
      </c>
      <c r="C1377">
        <v>6.2114597781549099</v>
      </c>
      <c r="D1377">
        <v>7.40370403045738</v>
      </c>
      <c r="E1377">
        <v>9.7328642332705595</v>
      </c>
      <c r="F1377">
        <v>10.0758374154022</v>
      </c>
      <c r="G1377">
        <v>211.30275180612099</v>
      </c>
      <c r="H1377">
        <v>215.63468193974199</v>
      </c>
      <c r="I1377">
        <v>220.05435952809299</v>
      </c>
      <c r="J1377">
        <v>224.855252422642</v>
      </c>
      <c r="K1377">
        <v>232.21952171037199</v>
      </c>
      <c r="L1377">
        <v>275.92984816846098</v>
      </c>
      <c r="M1377">
        <v>3.26651103248573</v>
      </c>
      <c r="N1377">
        <v>0</v>
      </c>
      <c r="O1377">
        <v>3.26651103248573</v>
      </c>
      <c r="P1377">
        <v>78.992999999999995</v>
      </c>
    </row>
    <row r="1378" spans="1:16">
      <c r="A1378" s="6">
        <v>40966.333333333336</v>
      </c>
      <c r="B1378">
        <v>2.4886122675584601</v>
      </c>
      <c r="C1378">
        <v>7.0525816831453998</v>
      </c>
      <c r="D1378">
        <v>8.5629427647527603</v>
      </c>
      <c r="E1378">
        <v>11.1465481779061</v>
      </c>
      <c r="F1378">
        <v>11.5377122901633</v>
      </c>
      <c r="G1378">
        <v>200.945912892362</v>
      </c>
      <c r="H1378">
        <v>207.10887357636099</v>
      </c>
      <c r="I1378">
        <v>213.393999565244</v>
      </c>
      <c r="J1378">
        <v>218.800859065042</v>
      </c>
      <c r="K1378">
        <v>226.225369559379</v>
      </c>
      <c r="L1378">
        <v>276.47956577365301</v>
      </c>
      <c r="M1378">
        <v>22.982865209467601</v>
      </c>
      <c r="N1378">
        <v>0</v>
      </c>
      <c r="O1378">
        <v>22.982865209467601</v>
      </c>
      <c r="P1378">
        <v>63.548000000000002</v>
      </c>
    </row>
    <row r="1379" spans="1:16">
      <c r="A1379" s="6">
        <v>40966.375</v>
      </c>
      <c r="B1379">
        <v>3.0335060672660199</v>
      </c>
      <c r="C1379">
        <v>7.9806120207392803</v>
      </c>
      <c r="D1379">
        <v>9.5628538999551704</v>
      </c>
      <c r="E1379">
        <v>12.831134908637001</v>
      </c>
      <c r="F1379">
        <v>13.4256223485656</v>
      </c>
      <c r="G1379">
        <v>203.28415301153899</v>
      </c>
      <c r="H1379">
        <v>206.871173802134</v>
      </c>
      <c r="I1379">
        <v>210.53201050925199</v>
      </c>
      <c r="J1379">
        <v>214.81459254932</v>
      </c>
      <c r="K1379">
        <v>221.255011473812</v>
      </c>
      <c r="L1379">
        <v>277.34328438922199</v>
      </c>
      <c r="M1379">
        <v>40.866461222390598</v>
      </c>
      <c r="N1379">
        <v>0</v>
      </c>
      <c r="O1379">
        <v>40.866461222390598</v>
      </c>
      <c r="P1379">
        <v>47.31</v>
      </c>
    </row>
    <row r="1380" spans="1:16">
      <c r="A1380" s="6">
        <v>40966.416666666664</v>
      </c>
      <c r="B1380">
        <v>3.4566790384800101</v>
      </c>
      <c r="C1380">
        <v>7.5840137167720201</v>
      </c>
      <c r="D1380">
        <v>8.8014593917692299</v>
      </c>
      <c r="E1380">
        <v>11.1461727466142</v>
      </c>
      <c r="F1380">
        <v>12.3025496549613</v>
      </c>
      <c r="G1380">
        <v>222.80920465242801</v>
      </c>
      <c r="H1380">
        <v>224.882921002838</v>
      </c>
      <c r="I1380">
        <v>227.000325673768</v>
      </c>
      <c r="J1380">
        <v>228.72468365755699</v>
      </c>
      <c r="K1380">
        <v>235.25482439267799</v>
      </c>
      <c r="L1380">
        <v>278.06607432582001</v>
      </c>
      <c r="M1380">
        <v>80.986785077315105</v>
      </c>
      <c r="N1380">
        <v>0</v>
      </c>
      <c r="O1380">
        <v>80.986785077315105</v>
      </c>
      <c r="P1380">
        <v>46.13</v>
      </c>
    </row>
    <row r="1381" spans="1:16">
      <c r="A1381" s="6">
        <v>40966.458333333336</v>
      </c>
      <c r="B1381">
        <v>3.9083726703912198</v>
      </c>
      <c r="C1381">
        <v>8.0760698902364307</v>
      </c>
      <c r="D1381">
        <v>9.2742037087510596</v>
      </c>
      <c r="E1381">
        <v>10.6966090825841</v>
      </c>
      <c r="F1381">
        <v>11.773917760380399</v>
      </c>
      <c r="G1381">
        <v>225.45859150589399</v>
      </c>
      <c r="H1381">
        <v>227.174237110322</v>
      </c>
      <c r="I1381">
        <v>228.9216115227</v>
      </c>
      <c r="J1381">
        <v>231.279355203937</v>
      </c>
      <c r="K1381">
        <v>236.498564354065</v>
      </c>
      <c r="L1381">
        <v>278.68919448262</v>
      </c>
      <c r="M1381">
        <v>47.516442375044498</v>
      </c>
      <c r="N1381">
        <v>0</v>
      </c>
      <c r="O1381">
        <v>47.516442375044498</v>
      </c>
      <c r="P1381">
        <v>44.612000000000002</v>
      </c>
    </row>
    <row r="1382" spans="1:16">
      <c r="A1382" s="6">
        <v>40966.5</v>
      </c>
      <c r="B1382">
        <v>4.4207485120584398</v>
      </c>
      <c r="C1382">
        <v>9.8268041746847192</v>
      </c>
      <c r="D1382">
        <v>11.430254118165699</v>
      </c>
      <c r="E1382">
        <v>12.860478572001499</v>
      </c>
      <c r="F1382">
        <v>12.8142882102059</v>
      </c>
      <c r="G1382">
        <v>238.39877711625701</v>
      </c>
      <c r="H1382">
        <v>239.03496122896101</v>
      </c>
      <c r="I1382">
        <v>239.67989412053001</v>
      </c>
      <c r="J1382">
        <v>239.82291470861401</v>
      </c>
      <c r="K1382">
        <v>241.89275285049101</v>
      </c>
      <c r="L1382">
        <v>279.45099882765999</v>
      </c>
      <c r="M1382">
        <v>61.625314264781103</v>
      </c>
      <c r="N1382">
        <v>0</v>
      </c>
      <c r="O1382">
        <v>61.625314264781103</v>
      </c>
      <c r="P1382">
        <v>43.709000000000003</v>
      </c>
    </row>
    <row r="1383" spans="1:16">
      <c r="A1383" s="6">
        <v>40966.541666666664</v>
      </c>
      <c r="B1383">
        <v>3.8122888895343201</v>
      </c>
      <c r="C1383">
        <v>8.6944572562804296</v>
      </c>
      <c r="D1383">
        <v>10.1597080791959</v>
      </c>
      <c r="E1383">
        <v>12.0672076411681</v>
      </c>
      <c r="F1383">
        <v>12.783252170786501</v>
      </c>
      <c r="G1383">
        <v>243.16976389571499</v>
      </c>
      <c r="H1383">
        <v>243.85390510001099</v>
      </c>
      <c r="I1383">
        <v>244.55119056859499</v>
      </c>
      <c r="J1383">
        <v>245.320025046236</v>
      </c>
      <c r="K1383">
        <v>246.92801343231099</v>
      </c>
      <c r="L1383">
        <v>280.08160289966202</v>
      </c>
      <c r="M1383">
        <v>88.327645738886105</v>
      </c>
      <c r="N1383">
        <v>0</v>
      </c>
      <c r="O1383">
        <v>88.327645738886105</v>
      </c>
      <c r="P1383">
        <v>43.709000000000003</v>
      </c>
    </row>
    <row r="1384" spans="1:16">
      <c r="A1384" s="6">
        <v>40966.583333333336</v>
      </c>
      <c r="B1384">
        <v>3.9128576480600499</v>
      </c>
      <c r="C1384">
        <v>8.7359345583361794</v>
      </c>
      <c r="D1384">
        <v>10.166962976828</v>
      </c>
      <c r="E1384">
        <v>12.254922334282099</v>
      </c>
      <c r="F1384">
        <v>12.8263606391248</v>
      </c>
      <c r="G1384">
        <v>246.01179865054499</v>
      </c>
      <c r="H1384">
        <v>246.934349743486</v>
      </c>
      <c r="I1384">
        <v>247.87063393637999</v>
      </c>
      <c r="J1384">
        <v>249.211750408467</v>
      </c>
      <c r="K1384">
        <v>250.32998099141301</v>
      </c>
      <c r="L1384">
        <v>280.17440251708399</v>
      </c>
      <c r="M1384">
        <v>57.248321644869897</v>
      </c>
      <c r="N1384">
        <v>0</v>
      </c>
      <c r="O1384">
        <v>57.248321644869897</v>
      </c>
      <c r="P1384">
        <v>44.731000000000002</v>
      </c>
    </row>
    <row r="1385" spans="1:16">
      <c r="A1385" s="6">
        <v>40966.625</v>
      </c>
      <c r="B1385">
        <v>3.8931894041445898</v>
      </c>
      <c r="C1385">
        <v>8.5650618965378893</v>
      </c>
      <c r="D1385">
        <v>9.9456881340742402</v>
      </c>
      <c r="E1385">
        <v>11.843893053583001</v>
      </c>
      <c r="F1385">
        <v>12.447364391809</v>
      </c>
      <c r="G1385">
        <v>249.084492496526</v>
      </c>
      <c r="H1385">
        <v>250.56453061167801</v>
      </c>
      <c r="I1385">
        <v>252.07332784469401</v>
      </c>
      <c r="J1385">
        <v>253.305003729052</v>
      </c>
      <c r="K1385">
        <v>254.377151522883</v>
      </c>
      <c r="L1385">
        <v>280.29088225446498</v>
      </c>
      <c r="M1385">
        <v>38.743148159975803</v>
      </c>
      <c r="N1385">
        <v>0</v>
      </c>
      <c r="O1385">
        <v>38.743148159975803</v>
      </c>
      <c r="P1385">
        <v>46.914999999999999</v>
      </c>
    </row>
    <row r="1386" spans="1:16">
      <c r="A1386" s="6">
        <v>40966.666666666664</v>
      </c>
      <c r="B1386">
        <v>3.43092672150981</v>
      </c>
      <c r="C1386">
        <v>8.2300013252950599</v>
      </c>
      <c r="D1386">
        <v>9.7010502134666492</v>
      </c>
      <c r="E1386">
        <v>11.475532584522099</v>
      </c>
      <c r="F1386">
        <v>12.347095293595</v>
      </c>
      <c r="G1386">
        <v>248.606937396418</v>
      </c>
      <c r="H1386">
        <v>250.26208625713701</v>
      </c>
      <c r="I1386">
        <v>251.952947717238</v>
      </c>
      <c r="J1386">
        <v>253.37396257736401</v>
      </c>
      <c r="K1386">
        <v>254.88421965176201</v>
      </c>
      <c r="L1386">
        <v>280.27486403978497</v>
      </c>
      <c r="M1386">
        <v>24.9135761427051</v>
      </c>
      <c r="N1386">
        <v>0</v>
      </c>
      <c r="O1386">
        <v>24.9135761427051</v>
      </c>
      <c r="P1386">
        <v>63.488</v>
      </c>
    </row>
    <row r="1387" spans="1:16">
      <c r="A1387" s="6">
        <v>40966.708333333336</v>
      </c>
      <c r="B1387">
        <v>3.3353897923547402</v>
      </c>
      <c r="C1387">
        <v>8.2244265192546298</v>
      </c>
      <c r="D1387">
        <v>9.7426992287083607</v>
      </c>
      <c r="E1387">
        <v>11.580075150904401</v>
      </c>
      <c r="F1387">
        <v>12.538911050103501</v>
      </c>
      <c r="G1387">
        <v>247.72730381149401</v>
      </c>
      <c r="H1387">
        <v>249.34907690024701</v>
      </c>
      <c r="I1387">
        <v>251.00407108866</v>
      </c>
      <c r="J1387">
        <v>252.591878416909</v>
      </c>
      <c r="K1387">
        <v>254.601046025492</v>
      </c>
      <c r="L1387">
        <v>280.05488590377502</v>
      </c>
      <c r="M1387">
        <v>5.9334890151979804</v>
      </c>
      <c r="N1387">
        <v>0</v>
      </c>
      <c r="O1387">
        <v>5.9334890151979804</v>
      </c>
      <c r="P1387">
        <v>66.98</v>
      </c>
    </row>
    <row r="1388" spans="1:16">
      <c r="A1388" s="6">
        <v>40966.75</v>
      </c>
      <c r="B1388">
        <v>3.5530977796088798</v>
      </c>
      <c r="C1388">
        <v>8.6601125807467696</v>
      </c>
      <c r="D1388">
        <v>10.2410303676181</v>
      </c>
      <c r="E1388">
        <v>12.188642495686899</v>
      </c>
      <c r="F1388">
        <v>13.2008338314909</v>
      </c>
      <c r="G1388">
        <v>245.545040167038</v>
      </c>
      <c r="H1388">
        <v>247.16820275317599</v>
      </c>
      <c r="I1388">
        <v>248.82875036854699</v>
      </c>
      <c r="J1388">
        <v>250.313115383373</v>
      </c>
      <c r="K1388">
        <v>252.87026892176601</v>
      </c>
      <c r="L1388">
        <v>279.89049433500401</v>
      </c>
      <c r="M1388">
        <v>0</v>
      </c>
      <c r="N1388">
        <v>0</v>
      </c>
      <c r="O1388">
        <v>0</v>
      </c>
      <c r="P1388">
        <v>76.242999999999995</v>
      </c>
    </row>
    <row r="1389" spans="1:16">
      <c r="A1389" s="6">
        <v>40966.791666666664</v>
      </c>
      <c r="B1389">
        <v>3.4217959675911498</v>
      </c>
      <c r="C1389">
        <v>8.4279715908529003</v>
      </c>
      <c r="D1389">
        <v>9.9850405772927306</v>
      </c>
      <c r="E1389">
        <v>11.962379565626501</v>
      </c>
      <c r="F1389">
        <v>13.0510001579771</v>
      </c>
      <c r="G1389">
        <v>248.7733418441</v>
      </c>
      <c r="H1389">
        <v>250.81662495847101</v>
      </c>
      <c r="I1389">
        <v>252.90204408418501</v>
      </c>
      <c r="J1389">
        <v>254.260878298286</v>
      </c>
      <c r="K1389">
        <v>257.06555438275899</v>
      </c>
      <c r="L1389">
        <v>279.78193849744099</v>
      </c>
      <c r="M1389">
        <v>0</v>
      </c>
      <c r="N1389">
        <v>0</v>
      </c>
      <c r="O1389">
        <v>0</v>
      </c>
      <c r="P1389">
        <v>66.623999999999995</v>
      </c>
    </row>
    <row r="1390" spans="1:16">
      <c r="A1390" s="6">
        <v>40966.833333333336</v>
      </c>
      <c r="B1390">
        <v>3.4938266401104801</v>
      </c>
      <c r="C1390">
        <v>8.5907365498294794</v>
      </c>
      <c r="D1390">
        <v>10.171818769927199</v>
      </c>
      <c r="E1390">
        <v>12.2440234530458</v>
      </c>
      <c r="F1390">
        <v>13.3499583923718</v>
      </c>
      <c r="G1390">
        <v>248.31348813687401</v>
      </c>
      <c r="H1390">
        <v>250.680942210171</v>
      </c>
      <c r="I1390">
        <v>253.098582701135</v>
      </c>
      <c r="J1390">
        <v>254.89429036390899</v>
      </c>
      <c r="K1390">
        <v>258.19637839090598</v>
      </c>
      <c r="L1390">
        <v>279.736539568176</v>
      </c>
      <c r="M1390">
        <v>0</v>
      </c>
      <c r="N1390">
        <v>0</v>
      </c>
      <c r="O1390">
        <v>0</v>
      </c>
      <c r="P1390">
        <v>63.488</v>
      </c>
    </row>
    <row r="1391" spans="1:16">
      <c r="A1391" s="6">
        <v>40966.875</v>
      </c>
      <c r="B1391">
        <v>3.37163880465426</v>
      </c>
      <c r="C1391">
        <v>8.4619099405130793</v>
      </c>
      <c r="D1391">
        <v>10.0556227378339</v>
      </c>
      <c r="E1391">
        <v>12.220397467691001</v>
      </c>
      <c r="F1391">
        <v>13.3517985065753</v>
      </c>
      <c r="G1391">
        <v>249.654248894109</v>
      </c>
      <c r="H1391">
        <v>252.03381819008999</v>
      </c>
      <c r="I1391">
        <v>254.459478389065</v>
      </c>
      <c r="J1391">
        <v>256.371019467434</v>
      </c>
      <c r="K1391">
        <v>259.97684238538199</v>
      </c>
      <c r="L1391">
        <v>279.69216690513599</v>
      </c>
      <c r="M1391">
        <v>0</v>
      </c>
      <c r="N1391">
        <v>0</v>
      </c>
      <c r="O1391">
        <v>0</v>
      </c>
      <c r="P1391">
        <v>63.488</v>
      </c>
    </row>
    <row r="1392" spans="1:16">
      <c r="A1392" s="6">
        <v>40966.916666666664</v>
      </c>
      <c r="B1392">
        <v>3.29582026028686</v>
      </c>
      <c r="C1392">
        <v>8.3899966553103802</v>
      </c>
      <c r="D1392">
        <v>9.9960701783141097</v>
      </c>
      <c r="E1392">
        <v>12.2215716840374</v>
      </c>
      <c r="F1392">
        <v>13.4098740201157</v>
      </c>
      <c r="G1392">
        <v>245.50863406406799</v>
      </c>
      <c r="H1392">
        <v>247.32912508109999</v>
      </c>
      <c r="I1392">
        <v>249.18392832024699</v>
      </c>
      <c r="J1392">
        <v>251.2427422074</v>
      </c>
      <c r="K1392">
        <v>255.21112522558801</v>
      </c>
      <c r="L1392">
        <v>279.91963508524702</v>
      </c>
      <c r="M1392">
        <v>0</v>
      </c>
      <c r="N1392">
        <v>0</v>
      </c>
      <c r="O1392">
        <v>0</v>
      </c>
      <c r="P1392">
        <v>63.488</v>
      </c>
    </row>
    <row r="1393" spans="1:16">
      <c r="A1393" s="6">
        <v>40966.958333333336</v>
      </c>
      <c r="B1393">
        <v>3.17172863009338</v>
      </c>
      <c r="C1393">
        <v>8.0984066274482291</v>
      </c>
      <c r="D1393">
        <v>9.6537822942641593</v>
      </c>
      <c r="E1393">
        <v>11.7169508008707</v>
      </c>
      <c r="F1393">
        <v>12.847564790087199</v>
      </c>
      <c r="G1393">
        <v>239.91178575885999</v>
      </c>
      <c r="H1393">
        <v>242.640284404472</v>
      </c>
      <c r="I1393">
        <v>245.42330561055999</v>
      </c>
      <c r="J1393">
        <v>247.94651006129601</v>
      </c>
      <c r="K1393">
        <v>252.17514329193199</v>
      </c>
      <c r="L1393">
        <v>280.05365533610501</v>
      </c>
      <c r="M1393">
        <v>0</v>
      </c>
      <c r="N1393">
        <v>0</v>
      </c>
      <c r="O1393">
        <v>0</v>
      </c>
      <c r="P1393">
        <v>63.488</v>
      </c>
    </row>
    <row r="1394" spans="1:16">
      <c r="A1394" s="6">
        <v>40967</v>
      </c>
      <c r="B1394">
        <v>3.2814544888624502</v>
      </c>
      <c r="C1394">
        <v>8.3906956684046001</v>
      </c>
      <c r="D1394">
        <v>10.0052615007213</v>
      </c>
      <c r="E1394">
        <v>12.160943686230301</v>
      </c>
      <c r="F1394">
        <v>13.2428805411936</v>
      </c>
      <c r="G1394">
        <v>246.82057572837101</v>
      </c>
      <c r="H1394">
        <v>248.91907439404599</v>
      </c>
      <c r="I1394">
        <v>251.06294233496101</v>
      </c>
      <c r="J1394">
        <v>252.86339290505299</v>
      </c>
      <c r="K1394">
        <v>256.75370578198499</v>
      </c>
      <c r="L1394">
        <v>280.207168225754</v>
      </c>
      <c r="M1394">
        <v>0</v>
      </c>
      <c r="N1394">
        <v>0</v>
      </c>
      <c r="O1394">
        <v>0</v>
      </c>
      <c r="P1394">
        <v>41.656999999999996</v>
      </c>
    </row>
    <row r="1395" spans="1:16">
      <c r="A1395" s="6">
        <v>40967.041666666664</v>
      </c>
      <c r="B1395">
        <v>3.34809249366426</v>
      </c>
      <c r="C1395">
        <v>8.4627011283683302</v>
      </c>
      <c r="D1395">
        <v>10.0705513280072</v>
      </c>
      <c r="E1395">
        <v>12.1324131726959</v>
      </c>
      <c r="F1395">
        <v>13.1219243254448</v>
      </c>
      <c r="G1395">
        <v>245.53520636997601</v>
      </c>
      <c r="H1395">
        <v>247.934471431383</v>
      </c>
      <c r="I1395">
        <v>250.38154953460199</v>
      </c>
      <c r="J1395">
        <v>252.702106341405</v>
      </c>
      <c r="K1395">
        <v>256.994474381852</v>
      </c>
      <c r="L1395">
        <v>280.35184548682599</v>
      </c>
      <c r="M1395">
        <v>0</v>
      </c>
      <c r="N1395">
        <v>0</v>
      </c>
      <c r="O1395">
        <v>0</v>
      </c>
      <c r="P1395">
        <v>38.478000000000002</v>
      </c>
    </row>
    <row r="1396" spans="1:16">
      <c r="A1396" s="6">
        <v>40967.083333333336</v>
      </c>
      <c r="B1396">
        <v>3.0954032844850299</v>
      </c>
      <c r="C1396">
        <v>8.0193163048229295</v>
      </c>
      <c r="D1396">
        <v>9.58414025055718</v>
      </c>
      <c r="E1396">
        <v>11.617462079186399</v>
      </c>
      <c r="F1396">
        <v>12.579600780889701</v>
      </c>
      <c r="G1396">
        <v>247.452787801016</v>
      </c>
      <c r="H1396">
        <v>250.525463458708</v>
      </c>
      <c r="I1396">
        <v>253.65972295973299</v>
      </c>
      <c r="J1396">
        <v>255.890855476583</v>
      </c>
      <c r="K1396">
        <v>260.24476916226502</v>
      </c>
      <c r="L1396">
        <v>280.34746959817198</v>
      </c>
      <c r="M1396">
        <v>0</v>
      </c>
      <c r="N1396">
        <v>0</v>
      </c>
      <c r="O1396">
        <v>0</v>
      </c>
      <c r="P1396">
        <v>38.478000000000002</v>
      </c>
    </row>
    <row r="1397" spans="1:16">
      <c r="A1397" s="6">
        <v>40967.125</v>
      </c>
      <c r="B1397">
        <v>3.1346688930273201</v>
      </c>
      <c r="C1397">
        <v>8.1882770751452494</v>
      </c>
      <c r="D1397">
        <v>9.7981719385818504</v>
      </c>
      <c r="E1397">
        <v>11.836696936653601</v>
      </c>
      <c r="F1397">
        <v>12.7356229093016</v>
      </c>
      <c r="G1397">
        <v>242.78743984608101</v>
      </c>
      <c r="H1397">
        <v>245.07853020739799</v>
      </c>
      <c r="I1397">
        <v>247.41210131684201</v>
      </c>
      <c r="J1397">
        <v>250.43578580881601</v>
      </c>
      <c r="K1397">
        <v>255.05761393178</v>
      </c>
      <c r="L1397">
        <v>280.29506430170898</v>
      </c>
      <c r="M1397">
        <v>0</v>
      </c>
      <c r="N1397">
        <v>0</v>
      </c>
      <c r="O1397">
        <v>0</v>
      </c>
      <c r="P1397">
        <v>38.478000000000002</v>
      </c>
    </row>
    <row r="1398" spans="1:16">
      <c r="A1398" s="6">
        <v>40967.166666666664</v>
      </c>
      <c r="B1398">
        <v>3.0880842125133099</v>
      </c>
      <c r="C1398">
        <v>8.3318283289348294</v>
      </c>
      <c r="D1398">
        <v>10.0287436036133</v>
      </c>
      <c r="E1398">
        <v>12.183728089696899</v>
      </c>
      <c r="F1398">
        <v>13.257474287440299</v>
      </c>
      <c r="G1398">
        <v>245.94829304942999</v>
      </c>
      <c r="H1398">
        <v>248.40631455171601</v>
      </c>
      <c r="I1398">
        <v>250.912498972431</v>
      </c>
      <c r="J1398">
        <v>253.35197336190501</v>
      </c>
      <c r="K1398">
        <v>257.38424287913898</v>
      </c>
      <c r="L1398">
        <v>280.32177436111698</v>
      </c>
      <c r="M1398">
        <v>0</v>
      </c>
      <c r="N1398">
        <v>0</v>
      </c>
      <c r="O1398">
        <v>0</v>
      </c>
      <c r="P1398">
        <v>38.478000000000002</v>
      </c>
    </row>
    <row r="1399" spans="1:16">
      <c r="A1399" s="6">
        <v>40967.208333333336</v>
      </c>
      <c r="B1399">
        <v>3.2127443145158798</v>
      </c>
      <c r="C1399">
        <v>8.3626032649430293</v>
      </c>
      <c r="D1399">
        <v>10.001581884662601</v>
      </c>
      <c r="E1399">
        <v>12.110701816551201</v>
      </c>
      <c r="F1399">
        <v>13.1982568180263</v>
      </c>
      <c r="G1399">
        <v>242.22037008942101</v>
      </c>
      <c r="H1399">
        <v>244.995437324292</v>
      </c>
      <c r="I1399">
        <v>247.82767594906699</v>
      </c>
      <c r="J1399">
        <v>250.61536092313301</v>
      </c>
      <c r="K1399">
        <v>254.86448008946601</v>
      </c>
      <c r="L1399">
        <v>280.49699070119902</v>
      </c>
      <c r="M1399">
        <v>0</v>
      </c>
      <c r="N1399">
        <v>0</v>
      </c>
      <c r="O1399">
        <v>0</v>
      </c>
      <c r="P1399">
        <v>38.478000000000002</v>
      </c>
    </row>
    <row r="1400" spans="1:16">
      <c r="A1400" s="6">
        <v>40967.25</v>
      </c>
      <c r="B1400">
        <v>3.3811001477590299</v>
      </c>
      <c r="C1400">
        <v>8.6350244444258308</v>
      </c>
      <c r="D1400">
        <v>10.292710277827799</v>
      </c>
      <c r="E1400">
        <v>12.412985031639799</v>
      </c>
      <c r="F1400">
        <v>13.537954691732599</v>
      </c>
      <c r="G1400">
        <v>241.371330199543</v>
      </c>
      <c r="H1400">
        <v>243.72053812848301</v>
      </c>
      <c r="I1400">
        <v>246.11504988393199</v>
      </c>
      <c r="J1400">
        <v>248.79258210490701</v>
      </c>
      <c r="K1400">
        <v>252.941569223008</v>
      </c>
      <c r="L1400">
        <v>280.46114424582498</v>
      </c>
      <c r="M1400">
        <v>0</v>
      </c>
      <c r="N1400">
        <v>0</v>
      </c>
      <c r="O1400">
        <v>0</v>
      </c>
      <c r="P1400">
        <v>36.853000000000002</v>
      </c>
    </row>
    <row r="1401" spans="1:16">
      <c r="A1401" s="6">
        <v>40967.291666666664</v>
      </c>
      <c r="B1401">
        <v>3.5120416484483399</v>
      </c>
      <c r="C1401">
        <v>8.6915223633224503</v>
      </c>
      <c r="D1401">
        <v>10.3032499738817</v>
      </c>
      <c r="E1401">
        <v>12.400353538549499</v>
      </c>
      <c r="F1401">
        <v>13.5645717641092</v>
      </c>
      <c r="G1401">
        <v>244.48328618415999</v>
      </c>
      <c r="H1401">
        <v>246.50334748325099</v>
      </c>
      <c r="I1401">
        <v>248.56452117117101</v>
      </c>
      <c r="J1401">
        <v>250.69880486712799</v>
      </c>
      <c r="K1401">
        <v>254.67666293640301</v>
      </c>
      <c r="L1401">
        <v>280.520159696561</v>
      </c>
      <c r="M1401">
        <v>3.9923225962558999</v>
      </c>
      <c r="N1401">
        <v>0</v>
      </c>
      <c r="O1401">
        <v>3.9923225962558999</v>
      </c>
      <c r="P1401">
        <v>46.667000000000002</v>
      </c>
    </row>
    <row r="1402" spans="1:16">
      <c r="A1402" s="6">
        <v>40967.333333333336</v>
      </c>
      <c r="B1402">
        <v>3.61778490956151</v>
      </c>
      <c r="C1402">
        <v>8.6266905663007805</v>
      </c>
      <c r="D1402">
        <v>10.1600523906897</v>
      </c>
      <c r="E1402">
        <v>12.190412367599899</v>
      </c>
      <c r="F1402">
        <v>13.3535060906392</v>
      </c>
      <c r="G1402">
        <v>250.71304800351299</v>
      </c>
      <c r="H1402">
        <v>252.279060224201</v>
      </c>
      <c r="I1402">
        <v>253.88425857783301</v>
      </c>
      <c r="J1402">
        <v>255.52000721065301</v>
      </c>
      <c r="K1402">
        <v>259.48486257323498</v>
      </c>
      <c r="L1402">
        <v>280.69160581962598</v>
      </c>
      <c r="M1402">
        <v>21.1371401995601</v>
      </c>
      <c r="N1402">
        <v>0</v>
      </c>
      <c r="O1402">
        <v>21.1371401995601</v>
      </c>
      <c r="P1402">
        <v>41.356999999999999</v>
      </c>
    </row>
    <row r="1403" spans="1:16">
      <c r="A1403" s="6">
        <v>40967.375</v>
      </c>
      <c r="B1403">
        <v>3.8168943155343098</v>
      </c>
      <c r="C1403">
        <v>8.6975894424182201</v>
      </c>
      <c r="D1403">
        <v>10.1625377482356</v>
      </c>
      <c r="E1403">
        <v>11.9650894716238</v>
      </c>
      <c r="F1403">
        <v>13.1292143102017</v>
      </c>
      <c r="G1403">
        <v>253.802038186598</v>
      </c>
      <c r="H1403">
        <v>254.98277678058801</v>
      </c>
      <c r="I1403">
        <v>256.18640146015701</v>
      </c>
      <c r="J1403">
        <v>257.690854304602</v>
      </c>
      <c r="K1403">
        <v>262.01070874845402</v>
      </c>
      <c r="L1403">
        <v>281.07578347630403</v>
      </c>
      <c r="M1403">
        <v>31.622175869732999</v>
      </c>
      <c r="N1403">
        <v>0</v>
      </c>
      <c r="O1403">
        <v>31.622175869732999</v>
      </c>
      <c r="P1403">
        <v>38.758000000000003</v>
      </c>
    </row>
    <row r="1404" spans="1:16">
      <c r="A1404" s="6">
        <v>40967.416666666664</v>
      </c>
      <c r="B1404">
        <v>3.5070590937951698</v>
      </c>
      <c r="C1404">
        <v>7.6226778569686298</v>
      </c>
      <c r="D1404">
        <v>8.8304775996751896</v>
      </c>
      <c r="E1404">
        <v>10.880676233470901</v>
      </c>
      <c r="F1404">
        <v>11.995530751994201</v>
      </c>
      <c r="G1404">
        <v>251.04805996109701</v>
      </c>
      <c r="H1404">
        <v>253.01762116752701</v>
      </c>
      <c r="I1404">
        <v>255.02472343561899</v>
      </c>
      <c r="J1404">
        <v>257.41755209117099</v>
      </c>
      <c r="K1404">
        <v>263.36825361211299</v>
      </c>
      <c r="L1404">
        <v>281.37156868600198</v>
      </c>
      <c r="M1404">
        <v>62.727288474672001</v>
      </c>
      <c r="N1404">
        <v>0</v>
      </c>
      <c r="O1404">
        <v>62.727288474672001</v>
      </c>
      <c r="P1404">
        <v>39.261000000000003</v>
      </c>
    </row>
    <row r="1405" spans="1:16">
      <c r="A1405" s="6">
        <v>40967.458333333336</v>
      </c>
      <c r="B1405">
        <v>3.73573478329455</v>
      </c>
      <c r="C1405">
        <v>7.6537014995720103</v>
      </c>
      <c r="D1405">
        <v>8.7738694517815095</v>
      </c>
      <c r="E1405">
        <v>10.510905289764301</v>
      </c>
      <c r="F1405">
        <v>11.649786001998599</v>
      </c>
      <c r="G1405">
        <v>249.00830297157</v>
      </c>
      <c r="H1405">
        <v>250.936747442197</v>
      </c>
      <c r="I1405">
        <v>252.90459113664599</v>
      </c>
      <c r="J1405">
        <v>254.85415978369801</v>
      </c>
      <c r="K1405">
        <v>261.50360450969202</v>
      </c>
      <c r="L1405">
        <v>281.73180389559701</v>
      </c>
      <c r="M1405">
        <v>77.513619357956699</v>
      </c>
      <c r="N1405">
        <v>0</v>
      </c>
      <c r="O1405">
        <v>77.513619357956699</v>
      </c>
      <c r="P1405">
        <v>37.173000000000002</v>
      </c>
    </row>
    <row r="1406" spans="1:16">
      <c r="A1406" s="6">
        <v>40967.5</v>
      </c>
      <c r="B1406">
        <v>4.0205249196999402</v>
      </c>
      <c r="C1406">
        <v>7.8858804195259697</v>
      </c>
      <c r="D1406">
        <v>8.9717059853945393</v>
      </c>
      <c r="E1406">
        <v>10.3716548380583</v>
      </c>
      <c r="F1406">
        <v>11.5337388194616</v>
      </c>
      <c r="G1406">
        <v>254.26412497656301</v>
      </c>
      <c r="H1406">
        <v>255.548378865042</v>
      </c>
      <c r="I1406">
        <v>256.86343119470399</v>
      </c>
      <c r="J1406">
        <v>257.71837857350801</v>
      </c>
      <c r="K1406">
        <v>263.61610889214103</v>
      </c>
      <c r="L1406">
        <v>282.23092840719301</v>
      </c>
      <c r="M1406">
        <v>105.155419604138</v>
      </c>
      <c r="N1406">
        <v>0</v>
      </c>
      <c r="O1406">
        <v>105.155419604138</v>
      </c>
      <c r="P1406">
        <v>36.573999999999998</v>
      </c>
    </row>
    <row r="1407" spans="1:16">
      <c r="A1407" s="6">
        <v>40967.541666666664</v>
      </c>
      <c r="B1407">
        <v>3.8491024598861201</v>
      </c>
      <c r="C1407">
        <v>7.8018728385000999</v>
      </c>
      <c r="D1407">
        <v>8.9258321702144006</v>
      </c>
      <c r="E1407">
        <v>10.2282195337761</v>
      </c>
      <c r="F1407">
        <v>11.47146902273</v>
      </c>
      <c r="G1407">
        <v>258.92446276545502</v>
      </c>
      <c r="H1407">
        <v>260.13140993353898</v>
      </c>
      <c r="I1407">
        <v>261.36030202098101</v>
      </c>
      <c r="J1407">
        <v>261.85179709782898</v>
      </c>
      <c r="K1407">
        <v>267.53281715377301</v>
      </c>
      <c r="L1407">
        <v>282.806113643461</v>
      </c>
      <c r="M1407">
        <v>133.03004974351899</v>
      </c>
      <c r="N1407">
        <v>0</v>
      </c>
      <c r="O1407">
        <v>133.03004974351899</v>
      </c>
      <c r="P1407">
        <v>36.573999999999998</v>
      </c>
    </row>
    <row r="1408" spans="1:16">
      <c r="A1408" s="6">
        <v>40967.583333333336</v>
      </c>
      <c r="B1408">
        <v>3.9085502871637998</v>
      </c>
      <c r="C1408">
        <v>7.9582235598812696</v>
      </c>
      <c r="D1408">
        <v>9.1130342372011093</v>
      </c>
      <c r="E1408">
        <v>10.426065037349099</v>
      </c>
      <c r="F1408">
        <v>11.575039666419</v>
      </c>
      <c r="G1408">
        <v>261.57729900110002</v>
      </c>
      <c r="H1408">
        <v>262.63193984852001</v>
      </c>
      <c r="I1408">
        <v>263.70345479774602</v>
      </c>
      <c r="J1408">
        <v>264.498250105441</v>
      </c>
      <c r="K1408">
        <v>269.47155639405702</v>
      </c>
      <c r="L1408">
        <v>282.80759406916297</v>
      </c>
      <c r="M1408">
        <v>107.481888832867</v>
      </c>
      <c r="N1408">
        <v>0</v>
      </c>
      <c r="O1408">
        <v>107.481888832867</v>
      </c>
      <c r="P1408">
        <v>36.573999999999998</v>
      </c>
    </row>
    <row r="1409" spans="1:16">
      <c r="A1409" s="6">
        <v>40967.625</v>
      </c>
      <c r="B1409">
        <v>3.7843767942836202</v>
      </c>
      <c r="C1409">
        <v>7.7783734993576097</v>
      </c>
      <c r="D1409">
        <v>8.9222612323433808</v>
      </c>
      <c r="E1409">
        <v>10.441942963453201</v>
      </c>
      <c r="F1409">
        <v>11.5667383963301</v>
      </c>
      <c r="G1409">
        <v>262.62877879196998</v>
      </c>
      <c r="H1409">
        <v>263.77281270102702</v>
      </c>
      <c r="I1409">
        <v>264.93843552175503</v>
      </c>
      <c r="J1409">
        <v>266.11209573506898</v>
      </c>
      <c r="K1409">
        <v>270.89282159200297</v>
      </c>
      <c r="L1409">
        <v>282.69677895226499</v>
      </c>
      <c r="M1409">
        <v>66.788088798962505</v>
      </c>
      <c r="N1409">
        <v>0</v>
      </c>
      <c r="O1409">
        <v>66.788088798962505</v>
      </c>
      <c r="P1409">
        <v>37.496000000000002</v>
      </c>
    </row>
    <row r="1410" spans="1:16">
      <c r="A1410" s="6">
        <v>40967.666666666664</v>
      </c>
      <c r="B1410">
        <v>3.4963972537555401</v>
      </c>
      <c r="C1410">
        <v>8.1299348936917095</v>
      </c>
      <c r="D1410">
        <v>9.5317308885531702</v>
      </c>
      <c r="E1410">
        <v>11.308416008994</v>
      </c>
      <c r="F1410">
        <v>12.2621947169454</v>
      </c>
      <c r="G1410">
        <v>263.596576011693</v>
      </c>
      <c r="H1410">
        <v>265.29714771557002</v>
      </c>
      <c r="I1410">
        <v>267.03540773213899</v>
      </c>
      <c r="J1410">
        <v>268.32884246234698</v>
      </c>
      <c r="K1410">
        <v>272.39538998901003</v>
      </c>
      <c r="L1410">
        <v>282.44141532130698</v>
      </c>
      <c r="M1410">
        <v>25.1441339308065</v>
      </c>
      <c r="N1410">
        <v>0</v>
      </c>
      <c r="O1410">
        <v>25.1441339308065</v>
      </c>
      <c r="P1410">
        <v>37.982999999999997</v>
      </c>
    </row>
    <row r="1411" spans="1:16">
      <c r="A1411" s="6">
        <v>40967.708333333336</v>
      </c>
      <c r="B1411">
        <v>3.3393705571096102</v>
      </c>
      <c r="C1411">
        <v>8.1094435925532995</v>
      </c>
      <c r="D1411">
        <v>9.57919617574737</v>
      </c>
      <c r="E1411">
        <v>11.4799957305649</v>
      </c>
      <c r="F1411">
        <v>12.4097297167381</v>
      </c>
      <c r="G1411">
        <v>266.79817727899598</v>
      </c>
      <c r="H1411">
        <v>268.12722440018803</v>
      </c>
      <c r="I1411">
        <v>269.480789529682</v>
      </c>
      <c r="J1411">
        <v>270.53618011503102</v>
      </c>
      <c r="K1411">
        <v>274.52016625589602</v>
      </c>
      <c r="L1411">
        <v>282.21818390115601</v>
      </c>
      <c r="M1411">
        <v>8.8933824944263602</v>
      </c>
      <c r="N1411">
        <v>0</v>
      </c>
      <c r="O1411">
        <v>8.8933824944263602</v>
      </c>
      <c r="P1411">
        <v>38.478000000000002</v>
      </c>
    </row>
    <row r="1412" spans="1:16">
      <c r="A1412" s="6">
        <v>40967.75</v>
      </c>
      <c r="B1412">
        <v>3.33417507785353</v>
      </c>
      <c r="C1412">
        <v>8.1663607512078595</v>
      </c>
      <c r="D1412">
        <v>9.6642817131465399</v>
      </c>
      <c r="E1412">
        <v>11.7326339207349</v>
      </c>
      <c r="F1412">
        <v>12.681384337293601</v>
      </c>
      <c r="G1412">
        <v>271.25107160572998</v>
      </c>
      <c r="H1412">
        <v>272.28095112250298</v>
      </c>
      <c r="I1412">
        <v>273.337145555917</v>
      </c>
      <c r="J1412">
        <v>274.22130069136699</v>
      </c>
      <c r="K1412">
        <v>278.181438996373</v>
      </c>
      <c r="L1412">
        <v>281.972252506568</v>
      </c>
      <c r="M1412">
        <v>0</v>
      </c>
      <c r="N1412">
        <v>0</v>
      </c>
      <c r="O1412">
        <v>0</v>
      </c>
      <c r="P1412">
        <v>38.478000000000002</v>
      </c>
    </row>
    <row r="1413" spans="1:16">
      <c r="A1413" s="6">
        <v>40967.791666666664</v>
      </c>
      <c r="B1413">
        <v>3.2129981882951699</v>
      </c>
      <c r="C1413">
        <v>8.0773916239126802</v>
      </c>
      <c r="D1413">
        <v>9.6021541419085992</v>
      </c>
      <c r="E1413">
        <v>11.788088270556299</v>
      </c>
      <c r="F1413">
        <v>12.714848622547899</v>
      </c>
      <c r="G1413">
        <v>274.37918902251698</v>
      </c>
      <c r="H1413">
        <v>275.55881967008202</v>
      </c>
      <c r="I1413">
        <v>276.767641548737</v>
      </c>
      <c r="J1413">
        <v>277.77144143168101</v>
      </c>
      <c r="K1413">
        <v>281.934920377011</v>
      </c>
      <c r="L1413">
        <v>281.61884130173797</v>
      </c>
      <c r="M1413">
        <v>0</v>
      </c>
      <c r="N1413">
        <v>0</v>
      </c>
      <c r="O1413">
        <v>0</v>
      </c>
      <c r="P1413">
        <v>38.478000000000002</v>
      </c>
    </row>
    <row r="1414" spans="1:16">
      <c r="A1414" s="6">
        <v>40967.833333333336</v>
      </c>
      <c r="B1414">
        <v>3.07088407335758</v>
      </c>
      <c r="C1414">
        <v>7.9076973960757098</v>
      </c>
      <c r="D1414">
        <v>9.4397920087006799</v>
      </c>
      <c r="E1414">
        <v>11.6922954908196</v>
      </c>
      <c r="F1414">
        <v>12.570526192196899</v>
      </c>
      <c r="G1414">
        <v>275.60300757698298</v>
      </c>
      <c r="H1414">
        <v>277.04161029251799</v>
      </c>
      <c r="I1414">
        <v>278.50843355055702</v>
      </c>
      <c r="J1414">
        <v>279.72126079533598</v>
      </c>
      <c r="K1414">
        <v>284.112175217257</v>
      </c>
      <c r="L1414">
        <v>281.43443245390898</v>
      </c>
      <c r="M1414">
        <v>0</v>
      </c>
      <c r="N1414">
        <v>0</v>
      </c>
      <c r="O1414">
        <v>0</v>
      </c>
      <c r="P1414">
        <v>38.478000000000002</v>
      </c>
    </row>
    <row r="1415" spans="1:16">
      <c r="A1415" s="6">
        <v>40967.875</v>
      </c>
      <c r="B1415">
        <v>2.9287534156270199</v>
      </c>
      <c r="C1415">
        <v>7.7340647694272802</v>
      </c>
      <c r="D1415">
        <v>9.2757475971707404</v>
      </c>
      <c r="E1415">
        <v>11.632605915826</v>
      </c>
      <c r="F1415">
        <v>12.439807639455401</v>
      </c>
      <c r="G1415">
        <v>274.91816216833001</v>
      </c>
      <c r="H1415">
        <v>277.02896967860499</v>
      </c>
      <c r="I1415">
        <v>279.18332840673799</v>
      </c>
      <c r="J1415">
        <v>280.693475392408</v>
      </c>
      <c r="K1415">
        <v>285.40809412212002</v>
      </c>
      <c r="L1415">
        <v>281.16159762897701</v>
      </c>
      <c r="M1415">
        <v>0</v>
      </c>
      <c r="N1415">
        <v>0</v>
      </c>
      <c r="O1415">
        <v>0</v>
      </c>
      <c r="P1415">
        <v>38.756999999999998</v>
      </c>
    </row>
    <row r="1416" spans="1:16">
      <c r="A1416" s="6">
        <v>40967.916666666664</v>
      </c>
      <c r="B1416">
        <v>2.7372968489797498</v>
      </c>
      <c r="C1416">
        <v>7.3507881462045601</v>
      </c>
      <c r="D1416">
        <v>8.8427380404082196</v>
      </c>
      <c r="E1416">
        <v>11.293762445746699</v>
      </c>
      <c r="F1416">
        <v>11.9519263537697</v>
      </c>
      <c r="G1416">
        <v>277.18343364947401</v>
      </c>
      <c r="H1416">
        <v>279.92322035888799</v>
      </c>
      <c r="I1416">
        <v>282.71675570762397</v>
      </c>
      <c r="J1416">
        <v>285.26617701215298</v>
      </c>
      <c r="K1416">
        <v>291.04078790594701</v>
      </c>
      <c r="L1416">
        <v>280.68636449957199</v>
      </c>
      <c r="M1416">
        <v>0</v>
      </c>
      <c r="N1416">
        <v>0</v>
      </c>
      <c r="O1416">
        <v>0</v>
      </c>
      <c r="P1416">
        <v>39.526000000000003</v>
      </c>
    </row>
    <row r="1417" spans="1:16">
      <c r="A1417" s="6">
        <v>40967.958333333336</v>
      </c>
      <c r="B1417">
        <v>2.5625783139623</v>
      </c>
      <c r="C1417">
        <v>7.0604444561014903</v>
      </c>
      <c r="D1417">
        <v>8.5292414678477897</v>
      </c>
      <c r="E1417">
        <v>10.990603076208799</v>
      </c>
      <c r="F1417">
        <v>11.5175519527626</v>
      </c>
      <c r="G1417">
        <v>279.89597373220403</v>
      </c>
      <c r="H1417">
        <v>282.66759509336299</v>
      </c>
      <c r="I1417">
        <v>285.49752131897901</v>
      </c>
      <c r="J1417">
        <v>288.34164718541501</v>
      </c>
      <c r="K1417">
        <v>294.28014538525701</v>
      </c>
      <c r="L1417">
        <v>280.62232974793898</v>
      </c>
      <c r="M1417">
        <v>0</v>
      </c>
      <c r="N1417">
        <v>0</v>
      </c>
      <c r="O1417">
        <v>0</v>
      </c>
      <c r="P1417">
        <v>43.429000000000002</v>
      </c>
    </row>
    <row r="1418" spans="1:16">
      <c r="A1418" s="6">
        <v>40968</v>
      </c>
      <c r="B1418">
        <v>2.5327793700090901</v>
      </c>
      <c r="C1418">
        <v>6.8960107906301804</v>
      </c>
      <c r="D1418">
        <v>8.3142814341201401</v>
      </c>
      <c r="E1418">
        <v>10.815444590618901</v>
      </c>
      <c r="F1418">
        <v>11.2061928587102</v>
      </c>
      <c r="G1418">
        <v>281.14893386291101</v>
      </c>
      <c r="H1418">
        <v>283.42540568301098</v>
      </c>
      <c r="I1418">
        <v>285.743302414521</v>
      </c>
      <c r="J1418">
        <v>288.57246798323598</v>
      </c>
      <c r="K1418">
        <v>294.51168163011403</v>
      </c>
      <c r="L1418">
        <v>280.56532758882099</v>
      </c>
      <c r="M1418">
        <v>0</v>
      </c>
      <c r="N1418">
        <v>0</v>
      </c>
      <c r="O1418">
        <v>0</v>
      </c>
      <c r="P1418">
        <v>61.317</v>
      </c>
    </row>
    <row r="1419" spans="1:16">
      <c r="A1419" s="6">
        <v>40968.041666666664</v>
      </c>
      <c r="B1419">
        <v>2.3081340096742302</v>
      </c>
      <c r="C1419">
        <v>6.6686910145281297</v>
      </c>
      <c r="D1419">
        <v>8.1264333360325498</v>
      </c>
      <c r="E1419">
        <v>10.602145508985</v>
      </c>
      <c r="F1419">
        <v>10.860162507585301</v>
      </c>
      <c r="G1419">
        <v>280.25128995324701</v>
      </c>
      <c r="H1419">
        <v>282.86662918982699</v>
      </c>
      <c r="I1419">
        <v>285.534510742338</v>
      </c>
      <c r="J1419">
        <v>288.57720105811597</v>
      </c>
      <c r="K1419">
        <v>294.39396921987702</v>
      </c>
      <c r="L1419">
        <v>280.58230936810202</v>
      </c>
      <c r="M1419">
        <v>0</v>
      </c>
      <c r="N1419">
        <v>0</v>
      </c>
      <c r="O1419">
        <v>0</v>
      </c>
      <c r="P1419">
        <v>61.317</v>
      </c>
    </row>
    <row r="1420" spans="1:16">
      <c r="A1420" s="6">
        <v>40968.083333333336</v>
      </c>
      <c r="B1420">
        <v>2.20993074754541</v>
      </c>
      <c r="C1420">
        <v>6.3556661345994101</v>
      </c>
      <c r="D1420">
        <v>7.7356589515707501</v>
      </c>
      <c r="E1420">
        <v>10.336295605376501</v>
      </c>
      <c r="F1420">
        <v>10.422970026645601</v>
      </c>
      <c r="G1420">
        <v>275.67728719846502</v>
      </c>
      <c r="H1420">
        <v>278.55847589161101</v>
      </c>
      <c r="I1420">
        <v>281.50048772231901</v>
      </c>
      <c r="J1420">
        <v>285.57284095469902</v>
      </c>
      <c r="K1420">
        <v>291.368167724297</v>
      </c>
      <c r="L1420">
        <v>280.46317863362401</v>
      </c>
      <c r="M1420">
        <v>0</v>
      </c>
      <c r="N1420">
        <v>0</v>
      </c>
      <c r="O1420">
        <v>0</v>
      </c>
      <c r="P1420">
        <v>61.317</v>
      </c>
    </row>
    <row r="1421" spans="1:16">
      <c r="A1421" s="6">
        <v>40968.125</v>
      </c>
      <c r="B1421">
        <v>2.3092938692490201</v>
      </c>
      <c r="C1421">
        <v>6.6856882289398403</v>
      </c>
      <c r="D1421">
        <v>8.1468772719512899</v>
      </c>
      <c r="E1421">
        <v>10.8878936763486</v>
      </c>
      <c r="F1421">
        <v>10.924607772580901</v>
      </c>
      <c r="G1421">
        <v>271.712622055785</v>
      </c>
      <c r="H1421">
        <v>274.79316230898098</v>
      </c>
      <c r="I1421">
        <v>277.94159971938399</v>
      </c>
      <c r="J1421">
        <v>282.11708352086299</v>
      </c>
      <c r="K1421">
        <v>287.34585280108502</v>
      </c>
      <c r="L1421">
        <v>280.31544296797898</v>
      </c>
      <c r="M1421">
        <v>0</v>
      </c>
      <c r="N1421">
        <v>0</v>
      </c>
      <c r="O1421">
        <v>0</v>
      </c>
      <c r="P1421">
        <v>61.317</v>
      </c>
    </row>
    <row r="1422" spans="1:16">
      <c r="A1422" s="6">
        <v>40968.166666666664</v>
      </c>
      <c r="B1422">
        <v>2.4021902207102901</v>
      </c>
      <c r="C1422">
        <v>6.8768921959987601</v>
      </c>
      <c r="D1422">
        <v>8.3666430366601396</v>
      </c>
      <c r="E1422">
        <v>11.113499663020599</v>
      </c>
      <c r="F1422">
        <v>11.36172509366</v>
      </c>
      <c r="G1422">
        <v>270.062250786025</v>
      </c>
      <c r="H1422">
        <v>273.88994656010499</v>
      </c>
      <c r="I1422">
        <v>277.79001496932699</v>
      </c>
      <c r="J1422">
        <v>281.572361758608</v>
      </c>
      <c r="K1422">
        <v>286.68902886520698</v>
      </c>
      <c r="L1422">
        <v>280.29252570923302</v>
      </c>
      <c r="M1422">
        <v>0</v>
      </c>
      <c r="N1422">
        <v>0</v>
      </c>
      <c r="O1422">
        <v>0</v>
      </c>
      <c r="P1422">
        <v>61.317</v>
      </c>
    </row>
    <row r="1423" spans="1:16">
      <c r="A1423" s="6">
        <v>40968.208333333336</v>
      </c>
      <c r="B1423">
        <v>2.2912489350584102</v>
      </c>
      <c r="C1423">
        <v>6.68741178127675</v>
      </c>
      <c r="D1423">
        <v>8.1635341186254902</v>
      </c>
      <c r="E1423">
        <v>10.806016954273501</v>
      </c>
      <c r="F1423">
        <v>11.2354545298678</v>
      </c>
      <c r="G1423">
        <v>266.15187720838099</v>
      </c>
      <c r="H1423">
        <v>271.24744200066903</v>
      </c>
      <c r="I1423">
        <v>276.44327767738201</v>
      </c>
      <c r="J1423">
        <v>280.40762045088701</v>
      </c>
      <c r="K1423">
        <v>286.02039587853398</v>
      </c>
      <c r="L1423">
        <v>280.224997804395</v>
      </c>
      <c r="M1423">
        <v>0</v>
      </c>
      <c r="N1423">
        <v>0</v>
      </c>
      <c r="O1423">
        <v>0</v>
      </c>
      <c r="P1423">
        <v>61.317</v>
      </c>
    </row>
    <row r="1424" spans="1:16">
      <c r="A1424" s="6">
        <v>40968.25</v>
      </c>
      <c r="B1424">
        <v>2.2380674678241599</v>
      </c>
      <c r="C1424">
        <v>6.3756037865419204</v>
      </c>
      <c r="D1424">
        <v>7.7490673633826104</v>
      </c>
      <c r="E1424">
        <v>10.241120264909901</v>
      </c>
      <c r="F1424">
        <v>10.6901793312473</v>
      </c>
      <c r="G1424">
        <v>260.89885076357001</v>
      </c>
      <c r="H1424">
        <v>266.65533270808498</v>
      </c>
      <c r="I1424">
        <v>272.52650631205802</v>
      </c>
      <c r="J1424">
        <v>276.80373890811302</v>
      </c>
      <c r="K1424">
        <v>282.88354710915797</v>
      </c>
      <c r="L1424">
        <v>280.19853323273202</v>
      </c>
      <c r="M1424">
        <v>0</v>
      </c>
      <c r="N1424">
        <v>0</v>
      </c>
      <c r="O1424">
        <v>0</v>
      </c>
      <c r="P1424">
        <v>78.841999999999999</v>
      </c>
    </row>
    <row r="1425" spans="1:16">
      <c r="A1425" s="6">
        <v>40968.291666666664</v>
      </c>
      <c r="B1425">
        <v>2.3438588343622899</v>
      </c>
      <c r="C1425">
        <v>6.2091810819847799</v>
      </c>
      <c r="D1425">
        <v>7.4497510061576202</v>
      </c>
      <c r="E1425">
        <v>10.040376461743399</v>
      </c>
      <c r="F1425">
        <v>10.4667205070661</v>
      </c>
      <c r="G1425">
        <v>260.19301837559999</v>
      </c>
      <c r="H1425">
        <v>264.63897202412898</v>
      </c>
      <c r="I1425">
        <v>269.17534593062999</v>
      </c>
      <c r="J1425">
        <v>273.16317237977</v>
      </c>
      <c r="K1425">
        <v>279.096729769457</v>
      </c>
      <c r="L1425">
        <v>280.450702181579</v>
      </c>
      <c r="M1425">
        <v>7.2947718133138197</v>
      </c>
      <c r="N1425">
        <v>0</v>
      </c>
      <c r="O1425">
        <v>7.2947718133138197</v>
      </c>
      <c r="P1425">
        <v>102.092</v>
      </c>
    </row>
    <row r="1426" spans="1:16">
      <c r="A1426" s="6">
        <v>40968.333333333336</v>
      </c>
      <c r="B1426">
        <v>2.1997154744409899</v>
      </c>
      <c r="C1426">
        <v>5.6935904831091904</v>
      </c>
      <c r="D1426">
        <v>6.8019772929374698</v>
      </c>
      <c r="E1426">
        <v>9.7800046464505197</v>
      </c>
      <c r="F1426">
        <v>10.255289454270899</v>
      </c>
      <c r="G1426">
        <v>262.38557511881498</v>
      </c>
      <c r="H1426">
        <v>265.48884784246201</v>
      </c>
      <c r="I1426">
        <v>268.65970900594698</v>
      </c>
      <c r="J1426">
        <v>272.282225771995</v>
      </c>
      <c r="K1426">
        <v>277.96304161613398</v>
      </c>
      <c r="L1426">
        <v>280.791858655091</v>
      </c>
      <c r="M1426">
        <v>54.0681756497574</v>
      </c>
      <c r="N1426">
        <v>0</v>
      </c>
      <c r="O1426">
        <v>54.0681756497574</v>
      </c>
      <c r="P1426">
        <v>65.394000000000005</v>
      </c>
    </row>
    <row r="1427" spans="1:16">
      <c r="A1427" s="6">
        <v>40968.375</v>
      </c>
      <c r="B1427">
        <v>2.4135005629995798</v>
      </c>
      <c r="C1427">
        <v>4.9839152956352901</v>
      </c>
      <c r="D1427">
        <v>5.7199411938660703</v>
      </c>
      <c r="E1427">
        <v>8.3618321384679994</v>
      </c>
      <c r="F1427">
        <v>8.9515210473772395</v>
      </c>
      <c r="G1427">
        <v>263.83583778076098</v>
      </c>
      <c r="H1427">
        <v>265.72011525572299</v>
      </c>
      <c r="I1427">
        <v>267.640067136342</v>
      </c>
      <c r="J1427">
        <v>269.63361195585401</v>
      </c>
      <c r="K1427">
        <v>276.09550434872398</v>
      </c>
      <c r="L1427">
        <v>281.08912787585399</v>
      </c>
      <c r="M1427">
        <v>80.380288624561501</v>
      </c>
      <c r="N1427">
        <v>0</v>
      </c>
      <c r="O1427">
        <v>80.380288624561501</v>
      </c>
      <c r="P1427">
        <v>58.384999999999998</v>
      </c>
    </row>
    <row r="1428" spans="1:16">
      <c r="A1428" s="6">
        <v>40968.416666666664</v>
      </c>
      <c r="B1428">
        <v>2.7839679182325399</v>
      </c>
      <c r="C1428">
        <v>4.9113510053104497</v>
      </c>
      <c r="D1428">
        <v>5.4842371136175503</v>
      </c>
      <c r="E1428">
        <v>6.2999723909891303</v>
      </c>
      <c r="F1428">
        <v>6.8706080774587797</v>
      </c>
      <c r="G1428">
        <v>261.92169750983697</v>
      </c>
      <c r="H1428">
        <v>263.21637935738602</v>
      </c>
      <c r="I1428">
        <v>264.53810248698602</v>
      </c>
      <c r="J1428">
        <v>259.22846863435302</v>
      </c>
      <c r="K1428">
        <v>268.44770637448801</v>
      </c>
      <c r="L1428">
        <v>282.27056867430701</v>
      </c>
      <c r="M1428">
        <v>109.907710098119</v>
      </c>
      <c r="N1428">
        <v>0</v>
      </c>
      <c r="O1428">
        <v>109.907710098119</v>
      </c>
      <c r="P1428">
        <v>58.765000000000001</v>
      </c>
    </row>
    <row r="1429" spans="1:16">
      <c r="A1429" s="6">
        <v>40968.458333333336</v>
      </c>
      <c r="B1429">
        <v>3.3043242816491798</v>
      </c>
      <c r="C1429">
        <v>5.6886413404976404</v>
      </c>
      <c r="D1429">
        <v>6.3242455382975198</v>
      </c>
      <c r="E1429">
        <v>6.8672489051625698</v>
      </c>
      <c r="F1429">
        <v>7.3859701309717201</v>
      </c>
      <c r="G1429">
        <v>263.12086712813698</v>
      </c>
      <c r="H1429">
        <v>263.96525325248399</v>
      </c>
      <c r="I1429">
        <v>264.83293684438598</v>
      </c>
      <c r="J1429">
        <v>261.480198328445</v>
      </c>
      <c r="K1429">
        <v>266.19865286395202</v>
      </c>
      <c r="L1429">
        <v>282.79516787459602</v>
      </c>
      <c r="M1429">
        <v>146.07619878870699</v>
      </c>
      <c r="N1429">
        <v>0</v>
      </c>
      <c r="O1429">
        <v>146.07619878870699</v>
      </c>
      <c r="P1429">
        <v>58.384999999999998</v>
      </c>
    </row>
    <row r="1430" spans="1:16">
      <c r="A1430" s="6">
        <v>40968.5</v>
      </c>
      <c r="B1430">
        <v>3.4962105898156102</v>
      </c>
      <c r="C1430">
        <v>6.1447110421952296</v>
      </c>
      <c r="D1430">
        <v>6.8531892394833802</v>
      </c>
      <c r="E1430">
        <v>7.5933961946219997</v>
      </c>
      <c r="F1430">
        <v>7.9162249805078897</v>
      </c>
      <c r="G1430">
        <v>265.112994700103</v>
      </c>
      <c r="H1430">
        <v>265.77894394571399</v>
      </c>
      <c r="I1430">
        <v>266.45801946678102</v>
      </c>
      <c r="J1430">
        <v>265.87367566643297</v>
      </c>
      <c r="K1430">
        <v>267.211171616645</v>
      </c>
      <c r="L1430">
        <v>282.93508813194501</v>
      </c>
      <c r="M1430">
        <v>140.15456239745299</v>
      </c>
      <c r="N1430">
        <v>0</v>
      </c>
      <c r="O1430">
        <v>140.15456239745299</v>
      </c>
      <c r="P1430">
        <v>56.121000000000002</v>
      </c>
    </row>
    <row r="1431" spans="1:16">
      <c r="A1431" s="6">
        <v>40968.541666666664</v>
      </c>
      <c r="B1431">
        <v>3.4831163636609599</v>
      </c>
      <c r="C1431">
        <v>6.0751020433546499</v>
      </c>
      <c r="D1431">
        <v>6.7697887653810804</v>
      </c>
      <c r="E1431">
        <v>7.5355708343343899</v>
      </c>
      <c r="F1431">
        <v>7.7182426891326799</v>
      </c>
      <c r="G1431">
        <v>267.84632465709598</v>
      </c>
      <c r="H1431">
        <v>268.20751398755601</v>
      </c>
      <c r="I1431">
        <v>268.57477700226798</v>
      </c>
      <c r="J1431">
        <v>268.56033159529898</v>
      </c>
      <c r="K1431">
        <v>268.843591445637</v>
      </c>
      <c r="L1431">
        <v>283.00014581305999</v>
      </c>
      <c r="M1431">
        <v>121.98507248697599</v>
      </c>
      <c r="N1431">
        <v>0</v>
      </c>
      <c r="O1431">
        <v>121.98507248697599</v>
      </c>
      <c r="P1431">
        <v>56.121000000000002</v>
      </c>
    </row>
    <row r="1432" spans="1:16">
      <c r="A1432" s="6">
        <v>40968.583333333336</v>
      </c>
      <c r="B1432">
        <v>3.1641092447174901</v>
      </c>
      <c r="C1432">
        <v>5.6757264224301602</v>
      </c>
      <c r="D1432">
        <v>6.3572077284728596</v>
      </c>
      <c r="E1432">
        <v>7.1742799464013096</v>
      </c>
      <c r="F1432">
        <v>7.3359253564880396</v>
      </c>
      <c r="G1432">
        <v>264.98558075038198</v>
      </c>
      <c r="H1432">
        <v>265.32749489452402</v>
      </c>
      <c r="I1432">
        <v>265.67950472452901</v>
      </c>
      <c r="J1432">
        <v>265.523639678687</v>
      </c>
      <c r="K1432">
        <v>265.883947632868</v>
      </c>
      <c r="L1432">
        <v>282.97408673425201</v>
      </c>
      <c r="M1432">
        <v>90.870249148569599</v>
      </c>
      <c r="N1432">
        <v>0</v>
      </c>
      <c r="O1432">
        <v>90.870249148569599</v>
      </c>
      <c r="P1432">
        <v>56.121000000000002</v>
      </c>
    </row>
    <row r="1433" spans="1:16">
      <c r="A1433" s="6">
        <v>40968.625</v>
      </c>
      <c r="B1433">
        <v>2.8488564996522201</v>
      </c>
      <c r="C1433">
        <v>5.4881263469198602</v>
      </c>
      <c r="D1433">
        <v>6.2231090527480299</v>
      </c>
      <c r="E1433">
        <v>7.1760496481509897</v>
      </c>
      <c r="F1433">
        <v>7.3249619922021703</v>
      </c>
      <c r="G1433">
        <v>262.153291216696</v>
      </c>
      <c r="H1433">
        <v>262.40806565014202</v>
      </c>
      <c r="I1433">
        <v>262.67420101419702</v>
      </c>
      <c r="J1433">
        <v>262.95709818090302</v>
      </c>
      <c r="K1433">
        <v>263.10156361508302</v>
      </c>
      <c r="L1433">
        <v>283.00018598667498</v>
      </c>
      <c r="M1433">
        <v>83.850435945483198</v>
      </c>
      <c r="N1433">
        <v>0</v>
      </c>
      <c r="O1433">
        <v>83.850435945483198</v>
      </c>
      <c r="P1433">
        <v>61.317</v>
      </c>
    </row>
    <row r="1434" spans="1:16">
      <c r="A1434" s="6">
        <v>40968.666666666664</v>
      </c>
      <c r="B1434">
        <v>2.2698772729404499</v>
      </c>
      <c r="C1434">
        <v>4.9145815838166396</v>
      </c>
      <c r="D1434">
        <v>5.6901431793177197</v>
      </c>
      <c r="E1434">
        <v>6.5267079458260797</v>
      </c>
      <c r="F1434">
        <v>6.9365411552478298</v>
      </c>
      <c r="G1434">
        <v>260.63520949927602</v>
      </c>
      <c r="H1434">
        <v>260.91573426880899</v>
      </c>
      <c r="I1434">
        <v>261.201928083984</v>
      </c>
      <c r="J1434">
        <v>261.95062039585099</v>
      </c>
      <c r="K1434">
        <v>261.97981312588098</v>
      </c>
      <c r="L1434">
        <v>282.98195181567797</v>
      </c>
      <c r="M1434">
        <v>67.322792009908895</v>
      </c>
      <c r="N1434">
        <v>99.774507533166698</v>
      </c>
      <c r="O1434">
        <v>52.763865055857899</v>
      </c>
      <c r="P1434">
        <v>74.338999999999999</v>
      </c>
    </row>
    <row r="1435" spans="1:16">
      <c r="A1435" s="6">
        <v>40968.708333333336</v>
      </c>
      <c r="B1435">
        <v>1.3699065591494299</v>
      </c>
      <c r="C1435">
        <v>4.3074604161736199</v>
      </c>
      <c r="D1435">
        <v>5.32757792627251</v>
      </c>
      <c r="E1435">
        <v>6.4423871814375104</v>
      </c>
      <c r="F1435">
        <v>6.9875673609014397</v>
      </c>
      <c r="G1435">
        <v>254.368626011229</v>
      </c>
      <c r="H1435">
        <v>256.07205411075398</v>
      </c>
      <c r="I1435">
        <v>257.81371031875199</v>
      </c>
      <c r="J1435">
        <v>259.697885282122</v>
      </c>
      <c r="K1435">
        <v>259.91495698768398</v>
      </c>
      <c r="L1435">
        <v>282.72516999397101</v>
      </c>
      <c r="M1435">
        <v>11.858909003760999</v>
      </c>
      <c r="N1435">
        <v>0</v>
      </c>
      <c r="O1435">
        <v>11.858909003760999</v>
      </c>
      <c r="P1435">
        <v>87.481999999999999</v>
      </c>
    </row>
    <row r="1436" spans="1:16">
      <c r="A1436" s="6">
        <v>40968.75</v>
      </c>
      <c r="B1436">
        <v>1.4728261072393001</v>
      </c>
      <c r="C1436">
        <v>4.6386702951833403</v>
      </c>
      <c r="D1436">
        <v>5.7379766889400603</v>
      </c>
      <c r="E1436">
        <v>7.0948884349618302</v>
      </c>
      <c r="F1436">
        <v>7.7096547626770997</v>
      </c>
      <c r="G1436">
        <v>250.956850549194</v>
      </c>
      <c r="H1436">
        <v>254.024335304429</v>
      </c>
      <c r="I1436">
        <v>257.15450447469198</v>
      </c>
      <c r="J1436">
        <v>259.25064249744003</v>
      </c>
      <c r="K1436">
        <v>260.02117142615703</v>
      </c>
      <c r="L1436">
        <v>282.50631014011702</v>
      </c>
      <c r="M1436">
        <v>0</v>
      </c>
      <c r="N1436">
        <v>0</v>
      </c>
      <c r="O1436">
        <v>0</v>
      </c>
      <c r="P1436">
        <v>89.174000000000007</v>
      </c>
    </row>
    <row r="1437" spans="1:16">
      <c r="A1437" s="6">
        <v>40968.791666666664</v>
      </c>
      <c r="B1437">
        <v>1.7979451940367099</v>
      </c>
      <c r="C1437">
        <v>5.1472616789517396</v>
      </c>
      <c r="D1437">
        <v>6.2616469354138102</v>
      </c>
      <c r="E1437">
        <v>7.74554536500131</v>
      </c>
      <c r="F1437">
        <v>8.4303395164114097</v>
      </c>
      <c r="G1437">
        <v>252.80844521821501</v>
      </c>
      <c r="H1437">
        <v>255.70614343423699</v>
      </c>
      <c r="I1437">
        <v>258.664082910491</v>
      </c>
      <c r="J1437">
        <v>260.23209951114001</v>
      </c>
      <c r="K1437">
        <v>261.60760677739802</v>
      </c>
      <c r="L1437">
        <v>282.30521723648798</v>
      </c>
      <c r="M1437">
        <v>0</v>
      </c>
      <c r="N1437">
        <v>0</v>
      </c>
      <c r="O1437">
        <v>0</v>
      </c>
      <c r="P1437">
        <v>89.174000000000007</v>
      </c>
    </row>
    <row r="1438" spans="1:16">
      <c r="A1438" s="6">
        <v>40968.833333333336</v>
      </c>
      <c r="B1438">
        <v>1.9655509782042</v>
      </c>
      <c r="C1438">
        <v>5.3771260493936497</v>
      </c>
      <c r="D1438">
        <v>6.4878591754247399</v>
      </c>
      <c r="E1438">
        <v>8.0341512278493799</v>
      </c>
      <c r="F1438">
        <v>8.7203241769870594</v>
      </c>
      <c r="G1438">
        <v>255.14077311845901</v>
      </c>
      <c r="H1438">
        <v>257.413046335996</v>
      </c>
      <c r="I1438">
        <v>259.73216591048401</v>
      </c>
      <c r="J1438">
        <v>261.20069812668697</v>
      </c>
      <c r="K1438">
        <v>262.72948222239103</v>
      </c>
      <c r="L1438">
        <v>282.194190341568</v>
      </c>
      <c r="M1438">
        <v>0</v>
      </c>
      <c r="N1438">
        <v>0</v>
      </c>
      <c r="O1438">
        <v>0</v>
      </c>
      <c r="P1438">
        <v>84.718000000000004</v>
      </c>
    </row>
    <row r="1439" spans="1:16">
      <c r="A1439" s="6">
        <v>40968.875</v>
      </c>
      <c r="B1439">
        <v>1.9195449234842199</v>
      </c>
      <c r="C1439">
        <v>5.3232092161510902</v>
      </c>
      <c r="D1439">
        <v>6.4405074645031197</v>
      </c>
      <c r="E1439">
        <v>8.1105688598069801</v>
      </c>
      <c r="F1439">
        <v>8.7651984625380202</v>
      </c>
      <c r="G1439">
        <v>253.53548399090801</v>
      </c>
      <c r="H1439">
        <v>255.72234567667201</v>
      </c>
      <c r="I1439">
        <v>257.95217081225599</v>
      </c>
      <c r="J1439">
        <v>259.683211464235</v>
      </c>
      <c r="K1439">
        <v>261.41953428076602</v>
      </c>
      <c r="L1439">
        <v>282.10274434980698</v>
      </c>
      <c r="M1439">
        <v>0</v>
      </c>
      <c r="N1439">
        <v>0</v>
      </c>
      <c r="O1439">
        <v>0</v>
      </c>
      <c r="P1439">
        <v>82.768000000000001</v>
      </c>
    </row>
    <row r="1440" spans="1:16">
      <c r="A1440" s="6">
        <v>40968.916666666664</v>
      </c>
      <c r="B1440">
        <v>1.90100054572675</v>
      </c>
      <c r="C1440">
        <v>5.0028935061512101</v>
      </c>
      <c r="D1440">
        <v>5.9953442963159702</v>
      </c>
      <c r="E1440">
        <v>7.7420340190526096</v>
      </c>
      <c r="F1440">
        <v>8.1819426212797897</v>
      </c>
      <c r="G1440">
        <v>247.860682236835</v>
      </c>
      <c r="H1440">
        <v>249.42174386756301</v>
      </c>
      <c r="I1440">
        <v>251.013547231583</v>
      </c>
      <c r="J1440">
        <v>253.15492978651801</v>
      </c>
      <c r="K1440">
        <v>254.60385084706999</v>
      </c>
      <c r="L1440">
        <v>281.74525428465802</v>
      </c>
      <c r="M1440">
        <v>0</v>
      </c>
      <c r="N1440">
        <v>0</v>
      </c>
      <c r="O1440">
        <v>0</v>
      </c>
      <c r="P1440">
        <v>78.698999999999998</v>
      </c>
    </row>
    <row r="1441" spans="1:16">
      <c r="A1441" s="6">
        <v>40968.958333333336</v>
      </c>
      <c r="B1441">
        <v>2.0563767746364099</v>
      </c>
      <c r="C1441">
        <v>5.2937413793981998</v>
      </c>
      <c r="D1441">
        <v>6.3208576077093799</v>
      </c>
      <c r="E1441">
        <v>8.1700926029170695</v>
      </c>
      <c r="F1441">
        <v>8.6129854018863394</v>
      </c>
      <c r="G1441">
        <v>254.039012150898</v>
      </c>
      <c r="H1441">
        <v>255.189903469206</v>
      </c>
      <c r="I1441">
        <v>256.37020531115297</v>
      </c>
      <c r="J1441">
        <v>257.64276797442102</v>
      </c>
      <c r="K1441">
        <v>259.00923284996202</v>
      </c>
      <c r="L1441">
        <v>281.48025476990699</v>
      </c>
      <c r="M1441">
        <v>0</v>
      </c>
      <c r="N1441">
        <v>0</v>
      </c>
      <c r="O1441">
        <v>0</v>
      </c>
      <c r="P1441">
        <v>64.370999999999995</v>
      </c>
    </row>
    <row r="1442" spans="1:16">
      <c r="A1442" s="6">
        <v>40969</v>
      </c>
      <c r="B1442">
        <v>2.2642727886244298</v>
      </c>
      <c r="C1442">
        <v>5.6369953222071301</v>
      </c>
      <c r="D1442">
        <v>6.6895478937599204</v>
      </c>
      <c r="E1442">
        <v>8.7394570836641794</v>
      </c>
      <c r="F1442">
        <v>9.1526170460864602</v>
      </c>
      <c r="G1442">
        <v>256.79538884359903</v>
      </c>
      <c r="H1442">
        <v>258.10998362861602</v>
      </c>
      <c r="I1442">
        <v>259.45433558455801</v>
      </c>
      <c r="J1442">
        <v>260.54197324324502</v>
      </c>
      <c r="K1442">
        <v>262.53212129746998</v>
      </c>
      <c r="L1442">
        <v>281.222509925363</v>
      </c>
      <c r="M1442">
        <v>0</v>
      </c>
      <c r="N1442">
        <v>0</v>
      </c>
      <c r="O1442">
        <v>0</v>
      </c>
      <c r="P1442">
        <v>64.936999999999998</v>
      </c>
    </row>
    <row r="1443" spans="1:16">
      <c r="A1443" s="6">
        <v>40969.041666666664</v>
      </c>
      <c r="B1443">
        <v>2.2461428420593199</v>
      </c>
      <c r="C1443">
        <v>5.5115427352056603</v>
      </c>
      <c r="D1443">
        <v>6.5243224162321001</v>
      </c>
      <c r="E1443">
        <v>8.6715868634314308</v>
      </c>
      <c r="F1443">
        <v>9.0273495678347597</v>
      </c>
      <c r="G1443">
        <v>254.18657084830801</v>
      </c>
      <c r="H1443">
        <v>256.14552592813499</v>
      </c>
      <c r="I1443">
        <v>258.144725025752</v>
      </c>
      <c r="J1443">
        <v>259.95620531382798</v>
      </c>
      <c r="K1443">
        <v>263.32091300108601</v>
      </c>
      <c r="L1443">
        <v>280.950724428743</v>
      </c>
      <c r="M1443">
        <v>0</v>
      </c>
      <c r="N1443">
        <v>0</v>
      </c>
      <c r="O1443">
        <v>0</v>
      </c>
      <c r="P1443">
        <v>64.936999999999998</v>
      </c>
    </row>
    <row r="1444" spans="1:16">
      <c r="A1444" s="6">
        <v>40969.083333333336</v>
      </c>
      <c r="B1444">
        <v>2.0070999377500698</v>
      </c>
      <c r="C1444">
        <v>5.1675447458795301</v>
      </c>
      <c r="D1444">
        <v>6.1679365624084204</v>
      </c>
      <c r="E1444">
        <v>8.3092634656464099</v>
      </c>
      <c r="F1444">
        <v>8.5476048186643592</v>
      </c>
      <c r="G1444">
        <v>248.50150386938</v>
      </c>
      <c r="H1444">
        <v>251.242134635947</v>
      </c>
      <c r="I1444">
        <v>254.038689142961</v>
      </c>
      <c r="J1444">
        <v>256.69062304151299</v>
      </c>
      <c r="K1444">
        <v>261.859431867105</v>
      </c>
      <c r="L1444">
        <v>280.73638376777501</v>
      </c>
      <c r="M1444">
        <v>0</v>
      </c>
      <c r="N1444">
        <v>0</v>
      </c>
      <c r="O1444">
        <v>0</v>
      </c>
      <c r="P1444">
        <v>64.936999999999998</v>
      </c>
    </row>
    <row r="1445" spans="1:16">
      <c r="A1445" s="6">
        <v>40969.125</v>
      </c>
      <c r="B1445">
        <v>1.99265628296866</v>
      </c>
      <c r="C1445">
        <v>5.2063534012942796</v>
      </c>
      <c r="D1445">
        <v>6.2298042339662203</v>
      </c>
      <c r="E1445">
        <v>8.4253396000659002</v>
      </c>
      <c r="F1445">
        <v>8.5307032216700005</v>
      </c>
      <c r="G1445">
        <v>243.18532458141399</v>
      </c>
      <c r="H1445">
        <v>246.236049100863</v>
      </c>
      <c r="I1445">
        <v>249.35061542731199</v>
      </c>
      <c r="J1445">
        <v>252.84432372094699</v>
      </c>
      <c r="K1445">
        <v>259.48600470827603</v>
      </c>
      <c r="L1445">
        <v>280.55483117190801</v>
      </c>
      <c r="M1445">
        <v>0</v>
      </c>
      <c r="N1445">
        <v>0</v>
      </c>
      <c r="O1445">
        <v>0</v>
      </c>
      <c r="P1445">
        <v>64.936999999999998</v>
      </c>
    </row>
    <row r="1446" spans="1:16">
      <c r="A1446" s="6">
        <v>40969.166666666664</v>
      </c>
      <c r="B1446">
        <v>2.0457635111306298</v>
      </c>
      <c r="C1446">
        <v>5.4097927671269099</v>
      </c>
      <c r="D1446">
        <v>6.4879834370964904</v>
      </c>
      <c r="E1446">
        <v>8.8314505386736997</v>
      </c>
      <c r="F1446">
        <v>8.9019802704539597</v>
      </c>
      <c r="G1446">
        <v>243.14995983189201</v>
      </c>
      <c r="H1446">
        <v>246.37236944308799</v>
      </c>
      <c r="I1446">
        <v>249.65909372111301</v>
      </c>
      <c r="J1446">
        <v>253.34942076678701</v>
      </c>
      <c r="K1446">
        <v>260.49806037266302</v>
      </c>
      <c r="L1446">
        <v>280.55767104414701</v>
      </c>
      <c r="M1446">
        <v>0</v>
      </c>
      <c r="N1446">
        <v>0</v>
      </c>
      <c r="O1446">
        <v>0</v>
      </c>
      <c r="P1446">
        <v>64.936999999999998</v>
      </c>
    </row>
    <row r="1447" spans="1:16">
      <c r="A1447" s="6">
        <v>40969.208333333336</v>
      </c>
      <c r="B1447">
        <v>1.9312075597607099</v>
      </c>
      <c r="C1447">
        <v>5.3086500424884404</v>
      </c>
      <c r="D1447">
        <v>6.4115435073409204</v>
      </c>
      <c r="E1447">
        <v>8.7329707810126305</v>
      </c>
      <c r="F1447">
        <v>8.8235902335161498</v>
      </c>
      <c r="G1447">
        <v>243.47164010519501</v>
      </c>
      <c r="H1447">
        <v>247.31440519925599</v>
      </c>
      <c r="I1447">
        <v>251.236159351629</v>
      </c>
      <c r="J1447">
        <v>255.68157539490699</v>
      </c>
      <c r="K1447">
        <v>263.06402876806601</v>
      </c>
      <c r="L1447">
        <v>280.462946637051</v>
      </c>
      <c r="M1447">
        <v>0</v>
      </c>
      <c r="N1447">
        <v>0</v>
      </c>
      <c r="O1447">
        <v>0</v>
      </c>
      <c r="P1447">
        <v>64.936999999999998</v>
      </c>
    </row>
    <row r="1448" spans="1:16">
      <c r="A1448" s="6">
        <v>40969.25</v>
      </c>
      <c r="B1448">
        <v>1.8596376730263999</v>
      </c>
      <c r="C1448">
        <v>5.1562043512812696</v>
      </c>
      <c r="D1448">
        <v>6.2374508504160904</v>
      </c>
      <c r="E1448">
        <v>8.4952837857850199</v>
      </c>
      <c r="F1448">
        <v>8.5460715766573205</v>
      </c>
      <c r="G1448">
        <v>244.47878994962201</v>
      </c>
      <c r="H1448">
        <v>248.44058134721101</v>
      </c>
      <c r="I1448">
        <v>252.48279855293001</v>
      </c>
      <c r="J1448">
        <v>257.81977721431099</v>
      </c>
      <c r="K1448">
        <v>265.08284555131098</v>
      </c>
      <c r="L1448">
        <v>280.46869988454802</v>
      </c>
      <c r="M1448">
        <v>0</v>
      </c>
      <c r="N1448">
        <v>0</v>
      </c>
      <c r="O1448">
        <v>0</v>
      </c>
      <c r="P1448">
        <v>75.778999999999996</v>
      </c>
    </row>
    <row r="1449" spans="1:16">
      <c r="A1449" s="6">
        <v>40969.291666666664</v>
      </c>
      <c r="B1449">
        <v>1.9503577851560601</v>
      </c>
      <c r="C1449">
        <v>5.1043105382610801</v>
      </c>
      <c r="D1449">
        <v>6.1115355071063702</v>
      </c>
      <c r="E1449">
        <v>8.4782222119870294</v>
      </c>
      <c r="F1449">
        <v>8.4330814881703304</v>
      </c>
      <c r="G1449">
        <v>245.37761797942599</v>
      </c>
      <c r="H1449">
        <v>249.198439379485</v>
      </c>
      <c r="I1449">
        <v>253.098391085495</v>
      </c>
      <c r="J1449">
        <v>258.76289346484498</v>
      </c>
      <c r="K1449">
        <v>265.380660565261</v>
      </c>
      <c r="L1449">
        <v>280.506339684588</v>
      </c>
      <c r="M1449">
        <v>5.5899482440265302</v>
      </c>
      <c r="N1449">
        <v>0</v>
      </c>
      <c r="O1449">
        <v>5.5899482440265302</v>
      </c>
      <c r="P1449">
        <v>94.63</v>
      </c>
    </row>
    <row r="1450" spans="1:16">
      <c r="A1450" s="6">
        <v>40969.333333333336</v>
      </c>
      <c r="B1450">
        <v>2.3162174485853502</v>
      </c>
      <c r="C1450">
        <v>4.7166469437829699</v>
      </c>
      <c r="D1450">
        <v>5.4030799534059604</v>
      </c>
      <c r="E1450">
        <v>7.9171990145966502</v>
      </c>
      <c r="F1450">
        <v>7.9135183190852603</v>
      </c>
      <c r="G1450">
        <v>248.29649127193201</v>
      </c>
      <c r="H1450">
        <v>250.51334177826101</v>
      </c>
      <c r="I1450">
        <v>252.77195403071499</v>
      </c>
      <c r="J1450">
        <v>257.46118817713898</v>
      </c>
      <c r="K1450">
        <v>263.751909282876</v>
      </c>
      <c r="L1450">
        <v>280.66618379679397</v>
      </c>
      <c r="M1450">
        <v>37.344134447587997</v>
      </c>
      <c r="N1450">
        <v>0</v>
      </c>
      <c r="O1450">
        <v>37.344134447587997</v>
      </c>
      <c r="P1450">
        <v>58.887</v>
      </c>
    </row>
    <row r="1451" spans="1:16">
      <c r="A1451" s="6">
        <v>40969.375</v>
      </c>
      <c r="B1451">
        <v>2.6429640002796999</v>
      </c>
      <c r="C1451">
        <v>4.8068440575167504</v>
      </c>
      <c r="D1451">
        <v>5.3950858201725902</v>
      </c>
      <c r="E1451">
        <v>6.5135329525609702</v>
      </c>
      <c r="F1451">
        <v>6.7564441599460796</v>
      </c>
      <c r="G1451">
        <v>252.74489716320599</v>
      </c>
      <c r="H1451">
        <v>254.08461861151201</v>
      </c>
      <c r="I1451">
        <v>255.44842174083399</v>
      </c>
      <c r="J1451">
        <v>252.88818653678001</v>
      </c>
      <c r="K1451">
        <v>259.80246130422597</v>
      </c>
      <c r="L1451">
        <v>280.85731141012798</v>
      </c>
      <c r="M1451">
        <v>94.391866289099795</v>
      </c>
      <c r="N1451">
        <v>0</v>
      </c>
      <c r="O1451">
        <v>94.391866289099795</v>
      </c>
      <c r="P1451">
        <v>47.470999999999997</v>
      </c>
    </row>
    <row r="1452" spans="1:16">
      <c r="A1452" s="6">
        <v>40969.416666666664</v>
      </c>
      <c r="B1452">
        <v>2.6962009241677198</v>
      </c>
      <c r="C1452">
        <v>4.4265719003816901</v>
      </c>
      <c r="D1452">
        <v>4.8802671451925201</v>
      </c>
      <c r="E1452">
        <v>5.3586036380167297</v>
      </c>
      <c r="F1452">
        <v>5.5121241254212396</v>
      </c>
      <c r="G1452">
        <v>257.79495572951902</v>
      </c>
      <c r="H1452">
        <v>258.76730332368902</v>
      </c>
      <c r="I1452">
        <v>259.76002707143198</v>
      </c>
      <c r="J1452">
        <v>256.31929378944398</v>
      </c>
      <c r="K1452">
        <v>260.68818101628398</v>
      </c>
      <c r="L1452">
        <v>281.458039658372</v>
      </c>
      <c r="M1452">
        <v>118.796829031003</v>
      </c>
      <c r="N1452">
        <v>0</v>
      </c>
      <c r="O1452">
        <v>118.796829031003</v>
      </c>
      <c r="P1452">
        <v>44.756999999999998</v>
      </c>
    </row>
    <row r="1453" spans="1:16">
      <c r="A1453" s="6">
        <v>40969.458333333336</v>
      </c>
      <c r="B1453">
        <v>2.81311249789468</v>
      </c>
      <c r="C1453">
        <v>4.5252663149475101</v>
      </c>
      <c r="D1453">
        <v>4.9681417047027097</v>
      </c>
      <c r="E1453">
        <v>5.5092319383606796</v>
      </c>
      <c r="F1453">
        <v>5.5915935105924897</v>
      </c>
      <c r="G1453">
        <v>263.782099977717</v>
      </c>
      <c r="H1453">
        <v>264.56980047180298</v>
      </c>
      <c r="I1453">
        <v>265.37572195447001</v>
      </c>
      <c r="J1453">
        <v>264.86413353471198</v>
      </c>
      <c r="K1453">
        <v>266.519521443342</v>
      </c>
      <c r="L1453">
        <v>281.97732156298599</v>
      </c>
      <c r="M1453">
        <v>144.21112608011899</v>
      </c>
      <c r="N1453">
        <v>0</v>
      </c>
      <c r="O1453">
        <v>144.21112608011899</v>
      </c>
      <c r="P1453">
        <v>39.816000000000003</v>
      </c>
    </row>
    <row r="1454" spans="1:16">
      <c r="A1454" s="6">
        <v>40969.5</v>
      </c>
      <c r="B1454">
        <v>2.8579433089050399</v>
      </c>
      <c r="C1454">
        <v>4.59994162216395</v>
      </c>
      <c r="D1454">
        <v>5.0529053517577003</v>
      </c>
      <c r="E1454">
        <v>5.5942923117023904</v>
      </c>
      <c r="F1454">
        <v>5.6681829226801499</v>
      </c>
      <c r="G1454">
        <v>272.35076287199502</v>
      </c>
      <c r="H1454">
        <v>272.97890365131599</v>
      </c>
      <c r="I1454">
        <v>273.62726674614498</v>
      </c>
      <c r="J1454">
        <v>273.941479312924</v>
      </c>
      <c r="K1454">
        <v>274.66632701251501</v>
      </c>
      <c r="L1454">
        <v>282.40101709317503</v>
      </c>
      <c r="M1454">
        <v>207.906165159057</v>
      </c>
      <c r="N1454">
        <v>31.575004211991502</v>
      </c>
      <c r="O1454">
        <v>192.47758688103801</v>
      </c>
      <c r="P1454">
        <v>38.813000000000002</v>
      </c>
    </row>
    <row r="1455" spans="1:16">
      <c r="A1455" s="6">
        <v>40969.541666666664</v>
      </c>
      <c r="B1455">
        <v>2.7923178879354502</v>
      </c>
      <c r="C1455">
        <v>4.5354430986132099</v>
      </c>
      <c r="D1455">
        <v>4.9903212024687997</v>
      </c>
      <c r="E1455">
        <v>5.55663269107208</v>
      </c>
      <c r="F1455">
        <v>5.6591425132497202</v>
      </c>
      <c r="G1455">
        <v>275.72647750750099</v>
      </c>
      <c r="H1455">
        <v>276.305181434931</v>
      </c>
      <c r="I1455">
        <v>276.89567636432702</v>
      </c>
      <c r="J1455">
        <v>277.35858118389802</v>
      </c>
      <c r="K1455">
        <v>277.78227585733498</v>
      </c>
      <c r="L1455">
        <v>282.586025663653</v>
      </c>
      <c r="M1455">
        <v>168.75523356406401</v>
      </c>
      <c r="N1455">
        <v>11.698137011538501</v>
      </c>
      <c r="O1455">
        <v>163.42257299196601</v>
      </c>
      <c r="P1455">
        <v>38.813000000000002</v>
      </c>
    </row>
    <row r="1456" spans="1:16">
      <c r="A1456" s="6">
        <v>40969.583333333336</v>
      </c>
      <c r="B1456">
        <v>2.7131006416690102</v>
      </c>
      <c r="C1456">
        <v>4.4240840683761604</v>
      </c>
      <c r="D1456">
        <v>4.87022323491116</v>
      </c>
      <c r="E1456">
        <v>5.3991934318270198</v>
      </c>
      <c r="F1456">
        <v>5.5292264426527797</v>
      </c>
      <c r="G1456">
        <v>276.82933353939097</v>
      </c>
      <c r="H1456">
        <v>277.32670660012599</v>
      </c>
      <c r="I1456">
        <v>277.83900199115999</v>
      </c>
      <c r="J1456">
        <v>278.04323181631003</v>
      </c>
      <c r="K1456">
        <v>278.45296697435799</v>
      </c>
      <c r="L1456">
        <v>282.924347202712</v>
      </c>
      <c r="M1456">
        <v>197.31414776386299</v>
      </c>
      <c r="N1456">
        <v>93.973154386351695</v>
      </c>
      <c r="O1456">
        <v>161.13007111833201</v>
      </c>
      <c r="P1456">
        <v>39.146999999999998</v>
      </c>
    </row>
    <row r="1457" spans="1:16">
      <c r="A1457" s="6">
        <v>40969.625</v>
      </c>
      <c r="B1457">
        <v>2.60169121106461</v>
      </c>
      <c r="C1457">
        <v>4.3515285375961499</v>
      </c>
      <c r="D1457">
        <v>4.8107840736594696</v>
      </c>
      <c r="E1457">
        <v>5.3255931490352904</v>
      </c>
      <c r="F1457">
        <v>5.4979914504827496</v>
      </c>
      <c r="G1457">
        <v>280.70471309744698</v>
      </c>
      <c r="H1457">
        <v>281.30735369511098</v>
      </c>
      <c r="I1457">
        <v>281.91918121988601</v>
      </c>
      <c r="J1457">
        <v>281.251136472317</v>
      </c>
      <c r="K1457">
        <v>281.84123717369698</v>
      </c>
      <c r="L1457">
        <v>282.97591566447602</v>
      </c>
      <c r="M1457">
        <v>156.33416031300601</v>
      </c>
      <c r="N1457">
        <v>162.797188039823</v>
      </c>
      <c r="O1457">
        <v>110.580525362541</v>
      </c>
      <c r="P1457">
        <v>44.404000000000003</v>
      </c>
    </row>
    <row r="1458" spans="1:16">
      <c r="A1458" s="6">
        <v>40969.666666666664</v>
      </c>
      <c r="B1458">
        <v>1.8430766329302599</v>
      </c>
      <c r="C1458">
        <v>3.85062433741358</v>
      </c>
      <c r="D1458">
        <v>4.4280462091508497</v>
      </c>
      <c r="E1458">
        <v>5.1378570499225198</v>
      </c>
      <c r="F1458">
        <v>5.4268207772635302</v>
      </c>
      <c r="G1458">
        <v>284.95722535889598</v>
      </c>
      <c r="H1458">
        <v>285.69484930394299</v>
      </c>
      <c r="I1458">
        <v>286.45455041871702</v>
      </c>
      <c r="J1458">
        <v>284.27056124582299</v>
      </c>
      <c r="K1458">
        <v>285.180929537032</v>
      </c>
      <c r="L1458">
        <v>282.69913092933501</v>
      </c>
      <c r="M1458">
        <v>80.709593505384404</v>
      </c>
      <c r="N1458">
        <v>183.26250029777199</v>
      </c>
      <c r="O1458">
        <v>53.044597659093</v>
      </c>
      <c r="P1458">
        <v>65.97</v>
      </c>
    </row>
    <row r="1459" spans="1:16">
      <c r="A1459" s="6">
        <v>40969.708333333336</v>
      </c>
      <c r="B1459">
        <v>0.94861135619750303</v>
      </c>
      <c r="C1459">
        <v>3.2866909747385198</v>
      </c>
      <c r="D1459">
        <v>4.1339765783752904</v>
      </c>
      <c r="E1459">
        <v>5.1107402619851099</v>
      </c>
      <c r="F1459">
        <v>5.4663986698441498</v>
      </c>
      <c r="G1459">
        <v>288.814446918947</v>
      </c>
      <c r="H1459">
        <v>290.01077090118503</v>
      </c>
      <c r="I1459">
        <v>291.23336409788101</v>
      </c>
      <c r="J1459">
        <v>286.82610852112998</v>
      </c>
      <c r="K1459">
        <v>288.99584351667102</v>
      </c>
      <c r="L1459">
        <v>282.30016458907301</v>
      </c>
      <c r="M1459">
        <v>27.8129039880072</v>
      </c>
      <c r="N1459">
        <v>0</v>
      </c>
      <c r="O1459">
        <v>27.8129039880072</v>
      </c>
      <c r="P1459">
        <v>89.462999999999994</v>
      </c>
    </row>
    <row r="1460" spans="1:16">
      <c r="A1460" s="6">
        <v>40969.75</v>
      </c>
      <c r="B1460">
        <v>1.1757754387277599</v>
      </c>
      <c r="C1460">
        <v>3.6874572140316202</v>
      </c>
      <c r="D1460">
        <v>4.5558985574457003</v>
      </c>
      <c r="E1460">
        <v>5.6592199287450198</v>
      </c>
      <c r="F1460">
        <v>5.9644433510353201</v>
      </c>
      <c r="G1460">
        <v>294.59911593485202</v>
      </c>
      <c r="H1460">
        <v>295.03797018383898</v>
      </c>
      <c r="I1460">
        <v>295.486650480555</v>
      </c>
      <c r="J1460">
        <v>288.40602051113399</v>
      </c>
      <c r="K1460">
        <v>291.97918452377502</v>
      </c>
      <c r="L1460">
        <v>281.60200074646798</v>
      </c>
      <c r="M1460">
        <v>2.58115314518556E-2</v>
      </c>
      <c r="N1460">
        <v>0</v>
      </c>
      <c r="O1460">
        <v>2.58115314518556E-2</v>
      </c>
      <c r="P1460">
        <v>92.62</v>
      </c>
    </row>
    <row r="1461" spans="1:16">
      <c r="A1461" s="6">
        <v>40969.791666666664</v>
      </c>
      <c r="B1461">
        <v>1.22704520007927</v>
      </c>
      <c r="C1461">
        <v>3.9079265968979899</v>
      </c>
      <c r="D1461">
        <v>4.84305140752162</v>
      </c>
      <c r="E1461">
        <v>6.3488198587064897</v>
      </c>
      <c r="F1461">
        <v>6.5891665626959703</v>
      </c>
      <c r="G1461">
        <v>294.75898522543997</v>
      </c>
      <c r="H1461">
        <v>295.512322869157</v>
      </c>
      <c r="I1461">
        <v>296.27679799003602</v>
      </c>
      <c r="J1461">
        <v>290.07023588188002</v>
      </c>
      <c r="K1461">
        <v>293.79226356256697</v>
      </c>
      <c r="L1461">
        <v>281.44191669324198</v>
      </c>
      <c r="M1461">
        <v>0</v>
      </c>
      <c r="N1461">
        <v>0</v>
      </c>
      <c r="O1461">
        <v>0</v>
      </c>
      <c r="P1461">
        <v>92.349000000000004</v>
      </c>
    </row>
    <row r="1462" spans="1:16">
      <c r="A1462" s="6">
        <v>40969.833333333336</v>
      </c>
      <c r="B1462">
        <v>1.3210560657603201</v>
      </c>
      <c r="C1462">
        <v>4.2603320784930903</v>
      </c>
      <c r="D1462">
        <v>5.2942459093205398</v>
      </c>
      <c r="E1462">
        <v>6.8934159800110999</v>
      </c>
      <c r="F1462">
        <v>7.1079581700836796</v>
      </c>
      <c r="G1462">
        <v>286.45007542041401</v>
      </c>
      <c r="H1462">
        <v>288.89428435417398</v>
      </c>
      <c r="I1462">
        <v>291.38935376916402</v>
      </c>
      <c r="J1462">
        <v>287.90508547264602</v>
      </c>
      <c r="K1462">
        <v>291.40570378103899</v>
      </c>
      <c r="L1462">
        <v>280.956926084651</v>
      </c>
      <c r="M1462">
        <v>0</v>
      </c>
      <c r="N1462">
        <v>0</v>
      </c>
      <c r="O1462">
        <v>0</v>
      </c>
      <c r="P1462">
        <v>82.046999999999997</v>
      </c>
    </row>
    <row r="1463" spans="1:16">
      <c r="A1463" s="6">
        <v>40969.875</v>
      </c>
      <c r="B1463">
        <v>1.46925069928292</v>
      </c>
      <c r="C1463">
        <v>4.4204050432622601</v>
      </c>
      <c r="D1463">
        <v>5.4255519434303396</v>
      </c>
      <c r="E1463">
        <v>7.0374667834363098</v>
      </c>
      <c r="F1463">
        <v>7.2344067301268096</v>
      </c>
      <c r="G1463">
        <v>282.89203429105999</v>
      </c>
      <c r="H1463">
        <v>285.19834177613399</v>
      </c>
      <c r="I1463">
        <v>287.55464057819398</v>
      </c>
      <c r="J1463">
        <v>285.46698735451798</v>
      </c>
      <c r="K1463">
        <v>288.90409982564398</v>
      </c>
      <c r="L1463">
        <v>280.488868116459</v>
      </c>
      <c r="M1463">
        <v>0</v>
      </c>
      <c r="N1463">
        <v>0</v>
      </c>
      <c r="O1463">
        <v>0</v>
      </c>
      <c r="P1463">
        <v>80.305999999999997</v>
      </c>
    </row>
    <row r="1464" spans="1:16">
      <c r="A1464" s="6">
        <v>40969.916666666664</v>
      </c>
      <c r="B1464">
        <v>1.3154071605142399</v>
      </c>
      <c r="C1464">
        <v>4.13974928044507</v>
      </c>
      <c r="D1464">
        <v>5.1218089972661396</v>
      </c>
      <c r="E1464">
        <v>6.7376021607459702</v>
      </c>
      <c r="F1464">
        <v>6.8710632814223302</v>
      </c>
      <c r="G1464">
        <v>286.83737124166998</v>
      </c>
      <c r="H1464">
        <v>288.74014363388898</v>
      </c>
      <c r="I1464">
        <v>290.67855565445001</v>
      </c>
      <c r="J1464">
        <v>290.52974907329701</v>
      </c>
      <c r="K1464">
        <v>294.46642769891901</v>
      </c>
      <c r="L1464">
        <v>280.38796174581699</v>
      </c>
      <c r="M1464">
        <v>0</v>
      </c>
      <c r="N1464">
        <v>0</v>
      </c>
      <c r="O1464">
        <v>0</v>
      </c>
      <c r="P1464">
        <v>75.588999999999999</v>
      </c>
    </row>
    <row r="1465" spans="1:16">
      <c r="A1465" s="6">
        <v>40969.958333333336</v>
      </c>
      <c r="B1465">
        <v>2.3130174075559999</v>
      </c>
      <c r="C1465">
        <v>4.2474918373956196</v>
      </c>
      <c r="D1465">
        <v>4.7758248490813298</v>
      </c>
      <c r="E1465">
        <v>5.28583050205925</v>
      </c>
      <c r="F1465">
        <v>5.6696433291684896</v>
      </c>
      <c r="G1465">
        <v>301.94152401175</v>
      </c>
      <c r="H1465">
        <v>301.66003737345602</v>
      </c>
      <c r="I1465">
        <v>301.36940646786502</v>
      </c>
      <c r="J1465">
        <v>296.28287903843602</v>
      </c>
      <c r="K1465">
        <v>301.66435223061598</v>
      </c>
      <c r="L1465">
        <v>279.84586878295698</v>
      </c>
      <c r="M1465">
        <v>0</v>
      </c>
      <c r="N1465">
        <v>0</v>
      </c>
      <c r="O1465">
        <v>0</v>
      </c>
      <c r="P1465">
        <v>64.936999999999998</v>
      </c>
    </row>
    <row r="1466" spans="1:16">
      <c r="A1466" s="6">
        <v>40970</v>
      </c>
      <c r="B1466">
        <v>2.40686603951676</v>
      </c>
      <c r="C1466">
        <v>4.01655736867776</v>
      </c>
      <c r="D1466">
        <v>4.4406766091593601</v>
      </c>
      <c r="E1466">
        <v>4.5213920164152803</v>
      </c>
      <c r="F1466">
        <v>4.9833316570790096</v>
      </c>
      <c r="G1466">
        <v>309.09959502193999</v>
      </c>
      <c r="H1466">
        <v>309.07490905706499</v>
      </c>
      <c r="I1466">
        <v>309.047991187403</v>
      </c>
      <c r="J1466">
        <v>301.97354983538099</v>
      </c>
      <c r="K1466">
        <v>308.37975630190601</v>
      </c>
      <c r="L1466">
        <v>279.376293859741</v>
      </c>
      <c r="M1466">
        <v>0</v>
      </c>
      <c r="N1466">
        <v>0</v>
      </c>
      <c r="O1466">
        <v>0</v>
      </c>
      <c r="P1466">
        <v>58.887</v>
      </c>
    </row>
    <row r="1467" spans="1:16">
      <c r="A1467" s="6">
        <v>40970.041666666664</v>
      </c>
      <c r="B1467">
        <v>2.13412986495254</v>
      </c>
      <c r="C1467">
        <v>3.5887824499873902</v>
      </c>
      <c r="D1467">
        <v>3.97308645556169</v>
      </c>
      <c r="E1467">
        <v>3.9298101866566402</v>
      </c>
      <c r="F1467">
        <v>4.4249275170828399</v>
      </c>
      <c r="G1467">
        <v>318.697696991008</v>
      </c>
      <c r="H1467">
        <v>318.99400815305802</v>
      </c>
      <c r="I1467">
        <v>319.30283544333298</v>
      </c>
      <c r="J1467">
        <v>312.95505866146198</v>
      </c>
      <c r="K1467">
        <v>319.95639815273802</v>
      </c>
      <c r="L1467">
        <v>278.85907805041899</v>
      </c>
      <c r="M1467">
        <v>0</v>
      </c>
      <c r="N1467">
        <v>0</v>
      </c>
      <c r="O1467">
        <v>0</v>
      </c>
      <c r="P1467">
        <v>58.887</v>
      </c>
    </row>
    <row r="1468" spans="1:16">
      <c r="A1468" s="6">
        <v>40970.083333333336</v>
      </c>
      <c r="B1468">
        <v>1.8662673952234199</v>
      </c>
      <c r="C1468">
        <v>3.2995516014151902</v>
      </c>
      <c r="D1468">
        <v>3.68480810960089</v>
      </c>
      <c r="E1468">
        <v>3.71401865020878</v>
      </c>
      <c r="F1468">
        <v>4.2104757846183203</v>
      </c>
      <c r="G1468">
        <v>328.821131213645</v>
      </c>
      <c r="H1468">
        <v>330.69113246086198</v>
      </c>
      <c r="I1468">
        <v>332.59634636443599</v>
      </c>
      <c r="J1468">
        <v>328.06149361909002</v>
      </c>
      <c r="K1468">
        <v>335.44792013419601</v>
      </c>
      <c r="L1468">
        <v>278.33831770650499</v>
      </c>
      <c r="M1468">
        <v>0</v>
      </c>
      <c r="N1468">
        <v>0</v>
      </c>
      <c r="O1468">
        <v>0</v>
      </c>
      <c r="P1468">
        <v>58.887</v>
      </c>
    </row>
    <row r="1469" spans="1:16">
      <c r="A1469" s="6">
        <v>40970.125</v>
      </c>
      <c r="B1469">
        <v>1.75891120177905</v>
      </c>
      <c r="C1469">
        <v>3.3015466567571998</v>
      </c>
      <c r="D1469">
        <v>3.7273424860564002</v>
      </c>
      <c r="E1469">
        <v>3.6888145528917802</v>
      </c>
      <c r="F1469">
        <v>4.1206457478960399</v>
      </c>
      <c r="G1469">
        <v>330.94691166977299</v>
      </c>
      <c r="H1469">
        <v>334.19331942980301</v>
      </c>
      <c r="I1469">
        <v>337.50131215337899</v>
      </c>
      <c r="J1469">
        <v>331.34478778874899</v>
      </c>
      <c r="K1469">
        <v>340.57611358338198</v>
      </c>
      <c r="L1469">
        <v>277.86906728054902</v>
      </c>
      <c r="M1469">
        <v>0</v>
      </c>
      <c r="N1469">
        <v>0</v>
      </c>
      <c r="O1469">
        <v>0</v>
      </c>
      <c r="P1469">
        <v>58.887</v>
      </c>
    </row>
    <row r="1470" spans="1:16">
      <c r="A1470" s="6">
        <v>40970.166666666664</v>
      </c>
      <c r="B1470">
        <v>1.1876617727937799</v>
      </c>
      <c r="C1470">
        <v>2.8165552320028899</v>
      </c>
      <c r="D1470">
        <v>3.3148421936742101</v>
      </c>
      <c r="E1470">
        <v>3.8700886101629699</v>
      </c>
      <c r="F1470">
        <v>4.1951999033651699</v>
      </c>
      <c r="G1470">
        <v>324.91551568223298</v>
      </c>
      <c r="H1470">
        <v>329.011140874609</v>
      </c>
      <c r="I1470">
        <v>333.190545248886</v>
      </c>
      <c r="J1470">
        <v>332.49539678146903</v>
      </c>
      <c r="K1470">
        <v>343.20013482681901</v>
      </c>
      <c r="L1470">
        <v>277.62505203333802</v>
      </c>
      <c r="M1470">
        <v>0</v>
      </c>
      <c r="N1470">
        <v>0</v>
      </c>
      <c r="O1470">
        <v>0</v>
      </c>
      <c r="P1470">
        <v>58.887</v>
      </c>
    </row>
    <row r="1471" spans="1:16">
      <c r="A1471" s="6">
        <v>40970.208333333336</v>
      </c>
      <c r="B1471">
        <v>1.0559502957324201</v>
      </c>
      <c r="C1471">
        <v>2.5005920721801398</v>
      </c>
      <c r="D1471">
        <v>2.9436188908212202</v>
      </c>
      <c r="E1471">
        <v>3.6785757407771502</v>
      </c>
      <c r="F1471">
        <v>3.8901167885280401</v>
      </c>
      <c r="G1471">
        <v>308.77896063146898</v>
      </c>
      <c r="H1471">
        <v>315.63600378099602</v>
      </c>
      <c r="I1471">
        <v>322.62924246234002</v>
      </c>
      <c r="J1471">
        <v>329.53044405374499</v>
      </c>
      <c r="K1471">
        <v>341.57257361834002</v>
      </c>
      <c r="L1471">
        <v>277.22049134001202</v>
      </c>
      <c r="M1471">
        <v>0</v>
      </c>
      <c r="N1471">
        <v>0</v>
      </c>
      <c r="O1471">
        <v>0</v>
      </c>
      <c r="P1471">
        <v>76.007999999999996</v>
      </c>
    </row>
    <row r="1472" spans="1:16">
      <c r="A1472" s="6">
        <v>40970.25</v>
      </c>
      <c r="B1472">
        <v>0.69320383340932301</v>
      </c>
      <c r="C1472">
        <v>2.3284111090234401</v>
      </c>
      <c r="D1472">
        <v>2.91321954323015</v>
      </c>
      <c r="E1472">
        <v>3.1616466407165298</v>
      </c>
      <c r="F1472">
        <v>3.3237550855489801</v>
      </c>
      <c r="G1472">
        <v>289.92728088509898</v>
      </c>
      <c r="H1472">
        <v>301.80972121147101</v>
      </c>
      <c r="I1472">
        <v>313.93232468660398</v>
      </c>
      <c r="J1472">
        <v>323.47184980254298</v>
      </c>
      <c r="K1472">
        <v>337.58788924409902</v>
      </c>
      <c r="L1472">
        <v>276.91085719968203</v>
      </c>
      <c r="M1472">
        <v>0</v>
      </c>
      <c r="N1472">
        <v>0</v>
      </c>
      <c r="O1472">
        <v>0</v>
      </c>
      <c r="P1472">
        <v>78.664000000000001</v>
      </c>
    </row>
    <row r="1473" spans="1:16">
      <c r="A1473" s="6">
        <v>40970.291666666664</v>
      </c>
      <c r="B1473">
        <v>1.0148149908466499</v>
      </c>
      <c r="C1473">
        <v>2.30244743023168</v>
      </c>
      <c r="D1473">
        <v>2.6873466540755802</v>
      </c>
      <c r="E1473">
        <v>3.0831464478937698</v>
      </c>
      <c r="F1473">
        <v>3.26561986657007</v>
      </c>
      <c r="G1473">
        <v>298.53005970098502</v>
      </c>
      <c r="H1473">
        <v>306.474766319769</v>
      </c>
      <c r="I1473">
        <v>314.58195201262799</v>
      </c>
      <c r="J1473">
        <v>320.76592290402402</v>
      </c>
      <c r="K1473">
        <v>335.48220564447502</v>
      </c>
      <c r="L1473">
        <v>276.90011482556002</v>
      </c>
      <c r="M1473">
        <v>9.4644523940984602</v>
      </c>
      <c r="N1473">
        <v>0</v>
      </c>
      <c r="O1473">
        <v>9.4644523940984602</v>
      </c>
      <c r="P1473">
        <v>105.06</v>
      </c>
    </row>
    <row r="1474" spans="1:16">
      <c r="A1474" s="6">
        <v>40970.333333333336</v>
      </c>
      <c r="B1474">
        <v>1.5077618737033101</v>
      </c>
      <c r="C1474">
        <v>2.3866315758485901</v>
      </c>
      <c r="D1474">
        <v>2.6155810938458499</v>
      </c>
      <c r="E1474">
        <v>2.6598544870478702</v>
      </c>
      <c r="F1474">
        <v>2.9867640974062399</v>
      </c>
      <c r="G1474">
        <v>335.87134045809199</v>
      </c>
      <c r="H1474">
        <v>337.59020656407802</v>
      </c>
      <c r="I1474">
        <v>339.34280506769102</v>
      </c>
      <c r="J1474">
        <v>321.545237299306</v>
      </c>
      <c r="K1474">
        <v>337.16773722329901</v>
      </c>
      <c r="L1474">
        <v>277.54758341681003</v>
      </c>
      <c r="M1474">
        <v>60.8739976196307</v>
      </c>
      <c r="N1474">
        <v>0</v>
      </c>
      <c r="O1474">
        <v>60.8739976196307</v>
      </c>
      <c r="P1474">
        <v>74.542000000000002</v>
      </c>
    </row>
    <row r="1475" spans="1:16">
      <c r="A1475" s="6">
        <v>40970.375</v>
      </c>
      <c r="B1475">
        <v>1.9375905939112199</v>
      </c>
      <c r="C1475">
        <v>2.9805804747044999</v>
      </c>
      <c r="D1475">
        <v>3.2458606827572898</v>
      </c>
      <c r="E1475">
        <v>3.12338272530633</v>
      </c>
      <c r="F1475">
        <v>3.4795129083599701</v>
      </c>
      <c r="G1475">
        <v>204.69276901612201</v>
      </c>
      <c r="H1475">
        <v>204.96724754036299</v>
      </c>
      <c r="I1475">
        <v>205.24527630148799</v>
      </c>
      <c r="J1475">
        <v>355.781658429858</v>
      </c>
      <c r="K1475">
        <v>204.34565832410601</v>
      </c>
      <c r="L1475">
        <v>278.49716809204102</v>
      </c>
      <c r="M1475">
        <v>91.364133874830102</v>
      </c>
      <c r="N1475">
        <v>0</v>
      </c>
      <c r="O1475">
        <v>91.364133874830102</v>
      </c>
      <c r="P1475">
        <v>45.02</v>
      </c>
    </row>
    <row r="1476" spans="1:16">
      <c r="A1476" s="6">
        <v>40970.416666666664</v>
      </c>
      <c r="B1476">
        <v>1.8531346583460599</v>
      </c>
      <c r="C1476">
        <v>2.87643299631431</v>
      </c>
      <c r="D1476">
        <v>3.1388219554675501</v>
      </c>
      <c r="E1476">
        <v>3.0574228719141598</v>
      </c>
      <c r="F1476">
        <v>3.4972240484296799</v>
      </c>
      <c r="G1476">
        <v>32.445132599840598</v>
      </c>
      <c r="H1476">
        <v>33.785668187753103</v>
      </c>
      <c r="I1476">
        <v>35.151111479258397</v>
      </c>
      <c r="J1476">
        <v>32.615372594256897</v>
      </c>
      <c r="K1476">
        <v>36.563351453358202</v>
      </c>
      <c r="L1476">
        <v>278.84421051683802</v>
      </c>
      <c r="M1476">
        <v>149.960481026308</v>
      </c>
      <c r="N1476">
        <v>3.0888206296327199</v>
      </c>
      <c r="O1476">
        <v>148.601941019859</v>
      </c>
      <c r="P1476">
        <v>42.37</v>
      </c>
    </row>
    <row r="1477" spans="1:16">
      <c r="A1477" s="6">
        <v>40970.458333333336</v>
      </c>
      <c r="B1477">
        <v>1.7058578642603699</v>
      </c>
      <c r="C1477">
        <v>2.5050766826907398</v>
      </c>
      <c r="D1477">
        <v>2.7067001877230399</v>
      </c>
      <c r="E1477">
        <v>2.9686841003930802</v>
      </c>
      <c r="F1477">
        <v>3.0742514838080801</v>
      </c>
      <c r="G1477">
        <v>40.241557155178498</v>
      </c>
      <c r="H1477">
        <v>40.952881840317097</v>
      </c>
      <c r="I1477">
        <v>41.683811691291602</v>
      </c>
      <c r="J1477">
        <v>40.079232039777601</v>
      </c>
      <c r="K1477">
        <v>41.4712197432832</v>
      </c>
      <c r="L1477">
        <v>279.61279374929097</v>
      </c>
      <c r="M1477">
        <v>179.34384731300801</v>
      </c>
      <c r="N1477">
        <v>11.7722236729765</v>
      </c>
      <c r="O1477">
        <v>173.61060462562099</v>
      </c>
      <c r="P1477">
        <v>41.838000000000001</v>
      </c>
    </row>
    <row r="1478" spans="1:16">
      <c r="A1478" s="6">
        <v>40970.5</v>
      </c>
      <c r="B1478">
        <v>1.2495914651869</v>
      </c>
      <c r="C1478">
        <v>1.78384209726135</v>
      </c>
      <c r="D1478">
        <v>1.9167184813590701</v>
      </c>
      <c r="E1478">
        <v>2.14973599000212</v>
      </c>
      <c r="F1478">
        <v>2.1843664645500001</v>
      </c>
      <c r="G1478">
        <v>52.7612685307137</v>
      </c>
      <c r="H1478">
        <v>52.790276185005801</v>
      </c>
      <c r="I1478">
        <v>52.8165383957</v>
      </c>
      <c r="J1478">
        <v>48.824549381395798</v>
      </c>
      <c r="K1478">
        <v>51.034932293942198</v>
      </c>
      <c r="L1478">
        <v>280.37486253818099</v>
      </c>
      <c r="M1478">
        <v>232.30712171245901</v>
      </c>
      <c r="N1478">
        <v>52.921215529013303</v>
      </c>
      <c r="O1478">
        <v>206.143678084843</v>
      </c>
      <c r="P1478">
        <v>41.838000000000001</v>
      </c>
    </row>
    <row r="1479" spans="1:16">
      <c r="A1479" s="6">
        <v>40970.541666666664</v>
      </c>
      <c r="B1479">
        <v>1.04953629564255</v>
      </c>
      <c r="C1479">
        <v>1.4980872043917199</v>
      </c>
      <c r="D1479">
        <v>1.61057128236719</v>
      </c>
      <c r="E1479">
        <v>1.8509631884310001</v>
      </c>
      <c r="F1479">
        <v>1.8572467722025601</v>
      </c>
      <c r="G1479">
        <v>58.279610850724602</v>
      </c>
      <c r="H1479">
        <v>57.508762142331101</v>
      </c>
      <c r="I1479">
        <v>56.715300850859002</v>
      </c>
      <c r="J1479">
        <v>52.763433366113603</v>
      </c>
      <c r="K1479">
        <v>54.877039873126897</v>
      </c>
      <c r="L1479">
        <v>280.86445165655101</v>
      </c>
      <c r="M1479">
        <v>254.111832160473</v>
      </c>
      <c r="N1479">
        <v>114.281235340989</v>
      </c>
      <c r="O1479">
        <v>201.377239222443</v>
      </c>
      <c r="P1479">
        <v>41.838000000000001</v>
      </c>
    </row>
    <row r="1480" spans="1:16">
      <c r="A1480" s="6">
        <v>40970.583333333336</v>
      </c>
      <c r="B1480">
        <v>1.3206460551685599</v>
      </c>
      <c r="C1480">
        <v>1.8888899991855601</v>
      </c>
      <c r="D1480">
        <v>2.0303004969767202</v>
      </c>
      <c r="E1480">
        <v>2.3190410738944198</v>
      </c>
      <c r="F1480">
        <v>2.3075706212888201</v>
      </c>
      <c r="G1480">
        <v>61.668554918622497</v>
      </c>
      <c r="H1480">
        <v>61.354684450389101</v>
      </c>
      <c r="I1480">
        <v>61.032059543075</v>
      </c>
      <c r="J1480">
        <v>58.224288685967203</v>
      </c>
      <c r="K1480">
        <v>59.775448791470303</v>
      </c>
      <c r="L1480">
        <v>281.15412383914401</v>
      </c>
      <c r="M1480">
        <v>191.230544729927</v>
      </c>
      <c r="N1480">
        <v>75.363005544591005</v>
      </c>
      <c r="O1480">
        <v>161.80464255331401</v>
      </c>
      <c r="P1480">
        <v>41.838000000000001</v>
      </c>
    </row>
    <row r="1481" spans="1:16">
      <c r="A1481" s="6">
        <v>40970.625</v>
      </c>
      <c r="B1481">
        <v>1.7706071082481101</v>
      </c>
      <c r="C1481">
        <v>2.6113356121753899</v>
      </c>
      <c r="D1481">
        <v>2.82205928570496</v>
      </c>
      <c r="E1481">
        <v>3.1704576189888898</v>
      </c>
      <c r="F1481">
        <v>3.1653055094631601</v>
      </c>
      <c r="G1481">
        <v>60.964597356139997</v>
      </c>
      <c r="H1481">
        <v>61.697741073704201</v>
      </c>
      <c r="I1481">
        <v>62.445132146817699</v>
      </c>
      <c r="J1481">
        <v>61.671661297039797</v>
      </c>
      <c r="K1481">
        <v>62.776576857461201</v>
      </c>
      <c r="L1481">
        <v>281.19427975337601</v>
      </c>
      <c r="M1481">
        <v>148.82796433473899</v>
      </c>
      <c r="N1481">
        <v>121.102742075408</v>
      </c>
      <c r="O1481">
        <v>114.16028947255801</v>
      </c>
      <c r="P1481">
        <v>46.085000000000001</v>
      </c>
    </row>
    <row r="1482" spans="1:16">
      <c r="A1482" s="6">
        <v>40970.666666666664</v>
      </c>
      <c r="B1482">
        <v>2.0844391418409001</v>
      </c>
      <c r="C1482">
        <v>3.30518823246436</v>
      </c>
      <c r="D1482">
        <v>3.62082984522872</v>
      </c>
      <c r="E1482">
        <v>4.1177038930202698</v>
      </c>
      <c r="F1482">
        <v>4.0784155946127703</v>
      </c>
      <c r="G1482">
        <v>68.411155225034904</v>
      </c>
      <c r="H1482">
        <v>69.712914648009203</v>
      </c>
      <c r="I1482">
        <v>71.038878444235706</v>
      </c>
      <c r="J1482">
        <v>69.533323738130804</v>
      </c>
      <c r="K1482">
        <v>71.948869190809404</v>
      </c>
      <c r="L1482">
        <v>280.94869113981298</v>
      </c>
      <c r="M1482">
        <v>87.669285550529594</v>
      </c>
      <c r="N1482">
        <v>217.62629175385899</v>
      </c>
      <c r="O1482">
        <v>53.720598889248798</v>
      </c>
      <c r="P1482">
        <v>59.637999999999998</v>
      </c>
    </row>
    <row r="1483" spans="1:16">
      <c r="A1483" s="6">
        <v>40970.708333333336</v>
      </c>
      <c r="B1483">
        <v>2.0156621759072402</v>
      </c>
      <c r="C1483">
        <v>4.1048820810776601</v>
      </c>
      <c r="D1483">
        <v>4.7014646056002798</v>
      </c>
      <c r="E1483">
        <v>5.6106664016111498</v>
      </c>
      <c r="F1483">
        <v>5.53596165659172</v>
      </c>
      <c r="G1483">
        <v>74.472761742521001</v>
      </c>
      <c r="H1483">
        <v>76.874198761051005</v>
      </c>
      <c r="I1483">
        <v>79.324717741087397</v>
      </c>
      <c r="J1483">
        <v>79.785749263058804</v>
      </c>
      <c r="K1483">
        <v>83.450806630206799</v>
      </c>
      <c r="L1483">
        <v>280.34101078226797</v>
      </c>
      <c r="M1483">
        <v>25.8869664431563</v>
      </c>
      <c r="N1483">
        <v>0</v>
      </c>
      <c r="O1483">
        <v>25.8869664431563</v>
      </c>
      <c r="P1483">
        <v>78.515000000000001</v>
      </c>
    </row>
    <row r="1484" spans="1:16">
      <c r="A1484" s="6">
        <v>40970.75</v>
      </c>
      <c r="B1484">
        <v>1.9592413756862099</v>
      </c>
      <c r="C1484">
        <v>5.0214413864007197</v>
      </c>
      <c r="D1484">
        <v>5.9901466693579302</v>
      </c>
      <c r="E1484">
        <v>7.7094420060227504</v>
      </c>
      <c r="F1484">
        <v>7.4915976506455397</v>
      </c>
      <c r="G1484">
        <v>71.442354539580194</v>
      </c>
      <c r="H1484">
        <v>75.575392011186906</v>
      </c>
      <c r="I1484">
        <v>79.795641651471399</v>
      </c>
      <c r="J1484">
        <v>86.416977092652601</v>
      </c>
      <c r="K1484">
        <v>90.476774471021102</v>
      </c>
      <c r="L1484">
        <v>279.70273177006402</v>
      </c>
      <c r="M1484">
        <v>0</v>
      </c>
      <c r="N1484">
        <v>0</v>
      </c>
      <c r="O1484">
        <v>0</v>
      </c>
      <c r="P1484">
        <v>79.14</v>
      </c>
    </row>
    <row r="1485" spans="1:16">
      <c r="A1485" s="6">
        <v>40970.791666666664</v>
      </c>
      <c r="B1485">
        <v>2.23257162978281</v>
      </c>
      <c r="C1485">
        <v>5.8303462410492397</v>
      </c>
      <c r="D1485">
        <v>6.9790062523096896</v>
      </c>
      <c r="E1485">
        <v>9.3636489767354405</v>
      </c>
      <c r="F1485">
        <v>9.1454866084925097</v>
      </c>
      <c r="G1485">
        <v>78.768925154086602</v>
      </c>
      <c r="H1485">
        <v>81.987027982026902</v>
      </c>
      <c r="I1485">
        <v>85.275592306399304</v>
      </c>
      <c r="J1485">
        <v>92.727722186198903</v>
      </c>
      <c r="K1485">
        <v>96.164774745944996</v>
      </c>
      <c r="L1485">
        <v>279.22186200941502</v>
      </c>
      <c r="M1485">
        <v>0</v>
      </c>
      <c r="N1485">
        <v>0</v>
      </c>
      <c r="O1485">
        <v>0</v>
      </c>
      <c r="P1485">
        <v>61.113</v>
      </c>
    </row>
    <row r="1486" spans="1:16">
      <c r="A1486" s="6">
        <v>40970.833333333336</v>
      </c>
      <c r="B1486">
        <v>2.4264567701920199</v>
      </c>
      <c r="C1486">
        <v>6.4500159978257603</v>
      </c>
      <c r="D1486">
        <v>7.7445004215947204</v>
      </c>
      <c r="E1486">
        <v>10.517731115053399</v>
      </c>
      <c r="F1486">
        <v>10.4232140821264</v>
      </c>
      <c r="G1486">
        <v>88.574565639455102</v>
      </c>
      <c r="H1486">
        <v>91.332436720768598</v>
      </c>
      <c r="I1486">
        <v>94.143084836594795</v>
      </c>
      <c r="J1486">
        <v>99.312887521508301</v>
      </c>
      <c r="K1486">
        <v>102.416026424649</v>
      </c>
      <c r="L1486">
        <v>278.998465847668</v>
      </c>
      <c r="M1486">
        <v>0</v>
      </c>
      <c r="N1486">
        <v>0</v>
      </c>
      <c r="O1486">
        <v>0</v>
      </c>
      <c r="P1486">
        <v>58.887</v>
      </c>
    </row>
    <row r="1487" spans="1:16">
      <c r="A1487" s="6">
        <v>40970.875</v>
      </c>
      <c r="B1487">
        <v>2.7082277087439501</v>
      </c>
      <c r="C1487">
        <v>6.7923034016047596</v>
      </c>
      <c r="D1487">
        <v>8.0704999744061396</v>
      </c>
      <c r="E1487">
        <v>10.7767454463396</v>
      </c>
      <c r="F1487">
        <v>10.9322600380141</v>
      </c>
      <c r="G1487">
        <v>98.357655522835302</v>
      </c>
      <c r="H1487">
        <v>100.64601559905</v>
      </c>
      <c r="I1487">
        <v>102.980033583195</v>
      </c>
      <c r="J1487">
        <v>105.717674716655</v>
      </c>
      <c r="K1487">
        <v>108.802864180125</v>
      </c>
      <c r="L1487">
        <v>279.01780607025898</v>
      </c>
      <c r="M1487">
        <v>0</v>
      </c>
      <c r="N1487">
        <v>0</v>
      </c>
      <c r="O1487">
        <v>0</v>
      </c>
      <c r="P1487">
        <v>58.887</v>
      </c>
    </row>
    <row r="1488" spans="1:16">
      <c r="A1488" s="6">
        <v>40970.916666666664</v>
      </c>
      <c r="B1488">
        <v>2.53020761396141</v>
      </c>
      <c r="C1488">
        <v>6.5929282555417998</v>
      </c>
      <c r="D1488">
        <v>7.88531881038928</v>
      </c>
      <c r="E1488">
        <v>10.4244691444376</v>
      </c>
      <c r="F1488">
        <v>10.855914752709101</v>
      </c>
      <c r="G1488">
        <v>104.201449174378</v>
      </c>
      <c r="H1488">
        <v>107.248514682674</v>
      </c>
      <c r="I1488">
        <v>110.358704683691</v>
      </c>
      <c r="J1488">
        <v>112.018993199877</v>
      </c>
      <c r="K1488">
        <v>116.37945089565</v>
      </c>
      <c r="L1488">
        <v>278.71285233314302</v>
      </c>
      <c r="M1488">
        <v>0</v>
      </c>
      <c r="N1488">
        <v>0</v>
      </c>
      <c r="O1488">
        <v>0</v>
      </c>
      <c r="P1488">
        <v>58.887</v>
      </c>
    </row>
    <row r="1489" spans="1:16">
      <c r="A1489" s="6">
        <v>40970.958333333336</v>
      </c>
      <c r="B1489">
        <v>2.79227986465696</v>
      </c>
      <c r="C1489">
        <v>7.0060405936292698</v>
      </c>
      <c r="D1489">
        <v>8.32650116628548</v>
      </c>
      <c r="E1489">
        <v>10.870322218989701</v>
      </c>
      <c r="F1489">
        <v>11.346519520037701</v>
      </c>
      <c r="G1489">
        <v>100.77170991754799</v>
      </c>
      <c r="H1489">
        <v>103.440578470338</v>
      </c>
      <c r="I1489">
        <v>106.16851962736401</v>
      </c>
      <c r="J1489">
        <v>107.418545902714</v>
      </c>
      <c r="K1489">
        <v>112.311004232713</v>
      </c>
      <c r="L1489">
        <v>278.74301514472597</v>
      </c>
      <c r="M1489">
        <v>0</v>
      </c>
      <c r="N1489">
        <v>0</v>
      </c>
      <c r="O1489">
        <v>0</v>
      </c>
      <c r="P1489">
        <v>58.887</v>
      </c>
    </row>
    <row r="1490" spans="1:16">
      <c r="A1490" s="6">
        <v>40971</v>
      </c>
      <c r="B1490">
        <v>3.3364784206625901</v>
      </c>
      <c r="C1490">
        <v>8.0816596897956092</v>
      </c>
      <c r="D1490">
        <v>9.5460103139053594</v>
      </c>
      <c r="E1490">
        <v>12.1905799527858</v>
      </c>
      <c r="F1490">
        <v>12.7178627844792</v>
      </c>
      <c r="G1490">
        <v>99.921958642166899</v>
      </c>
      <c r="H1490">
        <v>101.65267671433701</v>
      </c>
      <c r="I1490">
        <v>103.419512827994</v>
      </c>
      <c r="J1490">
        <v>103.517055946738</v>
      </c>
      <c r="K1490">
        <v>108.006126539889</v>
      </c>
      <c r="L1490">
        <v>278.48856822152999</v>
      </c>
      <c r="M1490">
        <v>0</v>
      </c>
      <c r="N1490">
        <v>0</v>
      </c>
      <c r="O1490">
        <v>0</v>
      </c>
      <c r="P1490">
        <v>39.466999999999999</v>
      </c>
    </row>
    <row r="1491" spans="1:16">
      <c r="A1491" s="6">
        <v>40971.041666666664</v>
      </c>
      <c r="B1491">
        <v>3.6860079713205098</v>
      </c>
      <c r="C1491">
        <v>8.7989033884469894</v>
      </c>
      <c r="D1491">
        <v>10.3623401669961</v>
      </c>
      <c r="E1491">
        <v>12.9651474261979</v>
      </c>
      <c r="F1491">
        <v>13.627878136003799</v>
      </c>
      <c r="G1491">
        <v>101.541112261812</v>
      </c>
      <c r="H1491">
        <v>103.37197036638101</v>
      </c>
      <c r="I1491">
        <v>105.237687317598</v>
      </c>
      <c r="J1491">
        <v>105.297300154789</v>
      </c>
      <c r="K1491">
        <v>109.41125474810499</v>
      </c>
      <c r="L1491">
        <v>278.47783830315598</v>
      </c>
      <c r="M1491">
        <v>0</v>
      </c>
      <c r="N1491">
        <v>0</v>
      </c>
      <c r="O1491">
        <v>0</v>
      </c>
      <c r="P1491">
        <v>39.466999999999999</v>
      </c>
    </row>
    <row r="1492" spans="1:16">
      <c r="A1492" s="6">
        <v>40971.083333333336</v>
      </c>
      <c r="B1492">
        <v>3.86939627209355</v>
      </c>
      <c r="C1492">
        <v>9.0066753205697694</v>
      </c>
      <c r="D1492">
        <v>10.5630928210202</v>
      </c>
      <c r="E1492">
        <v>13.0559057632356</v>
      </c>
      <c r="F1492">
        <v>13.805244328381599</v>
      </c>
      <c r="G1492">
        <v>105.218837098592</v>
      </c>
      <c r="H1492">
        <v>107.199365747597</v>
      </c>
      <c r="I1492">
        <v>109.221924318859</v>
      </c>
      <c r="J1492">
        <v>109.34238379277799</v>
      </c>
      <c r="K1492">
        <v>113.47333991247901</v>
      </c>
      <c r="L1492">
        <v>278.08704368047597</v>
      </c>
      <c r="M1492">
        <v>0</v>
      </c>
      <c r="N1492">
        <v>0</v>
      </c>
      <c r="O1492">
        <v>0</v>
      </c>
      <c r="P1492">
        <v>39.466999999999999</v>
      </c>
    </row>
    <row r="1493" spans="1:16">
      <c r="A1493" s="6">
        <v>40971.125</v>
      </c>
      <c r="B1493">
        <v>3.8192429219033199</v>
      </c>
      <c r="C1493">
        <v>8.9431537459288801</v>
      </c>
      <c r="D1493">
        <v>10.4975186589703</v>
      </c>
      <c r="E1493">
        <v>12.896484881393899</v>
      </c>
      <c r="F1493">
        <v>13.6760744332349</v>
      </c>
      <c r="G1493">
        <v>109.632747323926</v>
      </c>
      <c r="H1493">
        <v>111.93951825383</v>
      </c>
      <c r="I1493">
        <v>114.293662163899</v>
      </c>
      <c r="J1493">
        <v>114.810420275471</v>
      </c>
      <c r="K1493">
        <v>118.867655675655</v>
      </c>
      <c r="L1493">
        <v>277.80063136757201</v>
      </c>
      <c r="M1493">
        <v>0</v>
      </c>
      <c r="N1493">
        <v>0</v>
      </c>
      <c r="O1493">
        <v>0</v>
      </c>
      <c r="P1493">
        <v>39.466999999999999</v>
      </c>
    </row>
    <row r="1494" spans="1:16">
      <c r="A1494" s="6">
        <v>40971.166666666664</v>
      </c>
      <c r="B1494">
        <v>3.8355455816283301</v>
      </c>
      <c r="C1494">
        <v>8.9922241739126694</v>
      </c>
      <c r="D1494">
        <v>10.5571221174546</v>
      </c>
      <c r="E1494">
        <v>12.9337286834909</v>
      </c>
      <c r="F1494">
        <v>13.663936296278001</v>
      </c>
      <c r="G1494">
        <v>110.64863678354</v>
      </c>
      <c r="H1494">
        <v>113.180821995249</v>
      </c>
      <c r="I1494">
        <v>115.759348230436</v>
      </c>
      <c r="J1494">
        <v>116.648449728617</v>
      </c>
      <c r="K1494">
        <v>120.64589924309701</v>
      </c>
      <c r="L1494">
        <v>277.59304558504903</v>
      </c>
      <c r="M1494">
        <v>0</v>
      </c>
      <c r="N1494">
        <v>0</v>
      </c>
      <c r="O1494">
        <v>0</v>
      </c>
      <c r="P1494">
        <v>39.466999999999999</v>
      </c>
    </row>
    <row r="1495" spans="1:16">
      <c r="A1495" s="6">
        <v>40971.208333333336</v>
      </c>
      <c r="B1495">
        <v>4.0440251212747098</v>
      </c>
      <c r="C1495">
        <v>9.24388264667523</v>
      </c>
      <c r="D1495">
        <v>10.8039759299892</v>
      </c>
      <c r="E1495">
        <v>13.1457556219025</v>
      </c>
      <c r="F1495">
        <v>13.8446288806197</v>
      </c>
      <c r="G1495">
        <v>110.39673584213899</v>
      </c>
      <c r="H1495">
        <v>112.55526904525701</v>
      </c>
      <c r="I1495">
        <v>114.759456055287</v>
      </c>
      <c r="J1495">
        <v>115.51206090997201</v>
      </c>
      <c r="K1495">
        <v>119.39961877378001</v>
      </c>
      <c r="L1495">
        <v>277.64003055633901</v>
      </c>
      <c r="M1495">
        <v>0</v>
      </c>
      <c r="N1495">
        <v>0</v>
      </c>
      <c r="O1495">
        <v>0</v>
      </c>
      <c r="P1495">
        <v>39.466999999999999</v>
      </c>
    </row>
    <row r="1496" spans="1:16">
      <c r="A1496" s="6">
        <v>40971.25</v>
      </c>
      <c r="B1496">
        <v>3.9592806116889401</v>
      </c>
      <c r="C1496">
        <v>9.2994435022639603</v>
      </c>
      <c r="D1496">
        <v>10.923151666187</v>
      </c>
      <c r="E1496">
        <v>13.3138629921848</v>
      </c>
      <c r="F1496">
        <v>14.036712399436601</v>
      </c>
      <c r="G1496">
        <v>111.742975444233</v>
      </c>
      <c r="H1496">
        <v>113.62555483350199</v>
      </c>
      <c r="I1496">
        <v>115.54455809063499</v>
      </c>
      <c r="J1496">
        <v>116.17248136587899</v>
      </c>
      <c r="K1496">
        <v>119.86643747337099</v>
      </c>
      <c r="L1496">
        <v>277.47009090585402</v>
      </c>
      <c r="M1496">
        <v>0</v>
      </c>
      <c r="N1496">
        <v>0</v>
      </c>
      <c r="O1496">
        <v>0</v>
      </c>
      <c r="P1496">
        <v>39.466999999999999</v>
      </c>
    </row>
    <row r="1497" spans="1:16">
      <c r="A1497" s="6">
        <v>40971.291666666664</v>
      </c>
      <c r="B1497">
        <v>4.0792402379436004</v>
      </c>
      <c r="C1497">
        <v>9.2486475841970606</v>
      </c>
      <c r="D1497">
        <v>10.796194691880901</v>
      </c>
      <c r="E1497">
        <v>13.0874649263704</v>
      </c>
      <c r="F1497">
        <v>13.890733221497401</v>
      </c>
      <c r="G1497">
        <v>116.36178337214</v>
      </c>
      <c r="H1497">
        <v>118.021468482885</v>
      </c>
      <c r="I1497">
        <v>119.71198557034199</v>
      </c>
      <c r="J1497">
        <v>120.102138425691</v>
      </c>
      <c r="K1497">
        <v>123.650043042825</v>
      </c>
      <c r="L1497">
        <v>277.76517303861101</v>
      </c>
      <c r="M1497">
        <v>12.831835491511701</v>
      </c>
      <c r="N1497">
        <v>0</v>
      </c>
      <c r="O1497">
        <v>12.831835491511701</v>
      </c>
      <c r="P1497">
        <v>38.924999999999997</v>
      </c>
    </row>
    <row r="1498" spans="1:16">
      <c r="A1498" s="6">
        <v>40971.333333333336</v>
      </c>
      <c r="B1498">
        <v>5.1072533094411403</v>
      </c>
      <c r="C1498">
        <v>10.0897769181319</v>
      </c>
      <c r="D1498">
        <v>11.493013296046099</v>
      </c>
      <c r="E1498">
        <v>13.111991070831699</v>
      </c>
      <c r="F1498">
        <v>13.7559054777144</v>
      </c>
      <c r="G1498">
        <v>123.67216079888</v>
      </c>
      <c r="H1498">
        <v>124.506822055149</v>
      </c>
      <c r="I1498">
        <v>125.363986466086</v>
      </c>
      <c r="J1498">
        <v>123.69737935834399</v>
      </c>
      <c r="K1498">
        <v>127.353875080305</v>
      </c>
      <c r="L1498">
        <v>278.27223109347801</v>
      </c>
      <c r="M1498">
        <v>67.936786593250304</v>
      </c>
      <c r="N1498">
        <v>0</v>
      </c>
      <c r="O1498">
        <v>67.936786593250304</v>
      </c>
      <c r="P1498">
        <v>37.825000000000003</v>
      </c>
    </row>
    <row r="1499" spans="1:16">
      <c r="A1499" s="6">
        <v>40971.375</v>
      </c>
      <c r="B1499">
        <v>4.9817309548978601</v>
      </c>
      <c r="C1499">
        <v>9.2291487117600806</v>
      </c>
      <c r="D1499">
        <v>10.3927361517782</v>
      </c>
      <c r="E1499">
        <v>11.592153273848901</v>
      </c>
      <c r="F1499">
        <v>11.9385222825152</v>
      </c>
      <c r="G1499">
        <v>129.48981477983401</v>
      </c>
      <c r="H1499">
        <v>130.13756839259</v>
      </c>
      <c r="I1499">
        <v>130.79814569337299</v>
      </c>
      <c r="J1499">
        <v>129.916830799715</v>
      </c>
      <c r="K1499">
        <v>132.181897984795</v>
      </c>
      <c r="L1499">
        <v>278.68684535112499</v>
      </c>
      <c r="M1499">
        <v>117.28261194219699</v>
      </c>
      <c r="N1499">
        <v>0</v>
      </c>
      <c r="O1499">
        <v>117.28261194219699</v>
      </c>
      <c r="P1499">
        <v>35.6</v>
      </c>
    </row>
    <row r="1500" spans="1:16">
      <c r="A1500" s="6">
        <v>40971.416666666664</v>
      </c>
      <c r="B1500">
        <v>4.7102559202766798</v>
      </c>
      <c r="C1500">
        <v>8.6293039539343397</v>
      </c>
      <c r="D1500">
        <v>9.6983526398630993</v>
      </c>
      <c r="E1500">
        <v>10.7033508457791</v>
      </c>
      <c r="F1500">
        <v>11.386324280424899</v>
      </c>
      <c r="G1500">
        <v>127.788435253497</v>
      </c>
      <c r="H1500">
        <v>128.51560396808901</v>
      </c>
      <c r="I1500">
        <v>129.25541789340599</v>
      </c>
      <c r="J1500">
        <v>128.02990260583101</v>
      </c>
      <c r="K1500">
        <v>131.02303740242201</v>
      </c>
      <c r="L1500">
        <v>279.62306035716398</v>
      </c>
      <c r="M1500">
        <v>154.551996433585</v>
      </c>
      <c r="N1500">
        <v>4.8403112688588799</v>
      </c>
      <c r="O1500">
        <v>152.39412665535301</v>
      </c>
      <c r="P1500">
        <v>34.61</v>
      </c>
    </row>
    <row r="1501" spans="1:16">
      <c r="A1501" s="6">
        <v>40971.458333333336</v>
      </c>
      <c r="B1501">
        <v>4.6398118184358701</v>
      </c>
      <c r="C1501">
        <v>8.4366824457220808</v>
      </c>
      <c r="D1501">
        <v>9.4691239744835407</v>
      </c>
      <c r="E1501">
        <v>10.4400903481356</v>
      </c>
      <c r="F1501">
        <v>10.948329826108999</v>
      </c>
      <c r="G1501">
        <v>132.851500061678</v>
      </c>
      <c r="H1501">
        <v>133.37726043782999</v>
      </c>
      <c r="I1501">
        <v>133.90667731243099</v>
      </c>
      <c r="J1501">
        <v>133.02456209067299</v>
      </c>
      <c r="K1501">
        <v>134.837953225072</v>
      </c>
      <c r="L1501">
        <v>280.52329110976501</v>
      </c>
      <c r="M1501">
        <v>180.91695557119601</v>
      </c>
      <c r="N1501">
        <v>11.602169298499</v>
      </c>
      <c r="O1501">
        <v>175.19820559613899</v>
      </c>
      <c r="P1501">
        <v>32.549999999999997</v>
      </c>
    </row>
    <row r="1502" spans="1:16">
      <c r="A1502" s="6">
        <v>40971.5</v>
      </c>
      <c r="B1502">
        <v>4.3633725951710201</v>
      </c>
      <c r="C1502">
        <v>8.0095865771472496</v>
      </c>
      <c r="D1502">
        <v>9.0035784089220492</v>
      </c>
      <c r="E1502">
        <v>10.0408052940735</v>
      </c>
      <c r="F1502">
        <v>10.460669851878899</v>
      </c>
      <c r="G1502">
        <v>138.82530541035399</v>
      </c>
      <c r="H1502">
        <v>139.244366125699</v>
      </c>
      <c r="I1502">
        <v>139.676871422033</v>
      </c>
      <c r="J1502">
        <v>139.54417678816199</v>
      </c>
      <c r="K1502">
        <v>140.52433889419399</v>
      </c>
      <c r="L1502">
        <v>281.223127798223</v>
      </c>
      <c r="M1502">
        <v>160.041942864248</v>
      </c>
      <c r="N1502">
        <v>1.10791935022997</v>
      </c>
      <c r="O1502">
        <v>159.48783156999201</v>
      </c>
      <c r="P1502">
        <v>32.549999999999997</v>
      </c>
    </row>
    <row r="1503" spans="1:16">
      <c r="A1503" s="6">
        <v>40971.541666666664</v>
      </c>
      <c r="B1503">
        <v>3.8961298486179099</v>
      </c>
      <c r="C1503">
        <v>7.2004785660868604</v>
      </c>
      <c r="D1503">
        <v>8.1032323245697899</v>
      </c>
      <c r="E1503">
        <v>9.0600366669218495</v>
      </c>
      <c r="F1503">
        <v>9.4311369925837898</v>
      </c>
      <c r="G1503">
        <v>145.00026253031101</v>
      </c>
      <c r="H1503">
        <v>145.61312720648399</v>
      </c>
      <c r="I1503">
        <v>146.23919536972201</v>
      </c>
      <c r="J1503">
        <v>146.554711809531</v>
      </c>
      <c r="K1503">
        <v>147.33822392556399</v>
      </c>
      <c r="L1503">
        <v>281.83857948215001</v>
      </c>
      <c r="M1503">
        <v>150.925904054841</v>
      </c>
      <c r="N1503">
        <v>0.177537915630644</v>
      </c>
      <c r="O1503">
        <v>150.84298823471201</v>
      </c>
      <c r="P1503">
        <v>32.549999999999997</v>
      </c>
    </row>
    <row r="1504" spans="1:16">
      <c r="A1504" s="6">
        <v>40971.583333333336</v>
      </c>
      <c r="B1504">
        <v>3.50436852982225</v>
      </c>
      <c r="C1504">
        <v>6.7249397194548299</v>
      </c>
      <c r="D1504">
        <v>7.6197538803690303</v>
      </c>
      <c r="E1504">
        <v>8.7277523373790604</v>
      </c>
      <c r="F1504">
        <v>9.0354587169595693</v>
      </c>
      <c r="G1504">
        <v>150.363273786729</v>
      </c>
      <c r="H1504">
        <v>151.09170335806499</v>
      </c>
      <c r="I1504">
        <v>151.83153141861499</v>
      </c>
      <c r="J1504">
        <v>152.723637862017</v>
      </c>
      <c r="K1504">
        <v>153.29045017833599</v>
      </c>
      <c r="L1504">
        <v>282.39974394262202</v>
      </c>
      <c r="M1504">
        <v>139.74760605845501</v>
      </c>
      <c r="N1504">
        <v>5.0445085579053099</v>
      </c>
      <c r="O1504">
        <v>137.75069939804101</v>
      </c>
      <c r="P1504">
        <v>34.377000000000002</v>
      </c>
    </row>
    <row r="1505" spans="1:16">
      <c r="A1505" s="6">
        <v>40971.625</v>
      </c>
      <c r="B1505">
        <v>2.8072661606123002</v>
      </c>
      <c r="C1505">
        <v>6.3082428205112704</v>
      </c>
      <c r="D1505">
        <v>7.3518844133920096</v>
      </c>
      <c r="E1505">
        <v>9.0214002301727891</v>
      </c>
      <c r="F1505">
        <v>9.2042867568005704</v>
      </c>
      <c r="G1505">
        <v>153.899043416582</v>
      </c>
      <c r="H1505">
        <v>154.77388049956099</v>
      </c>
      <c r="I1505">
        <v>155.665206878812</v>
      </c>
      <c r="J1505">
        <v>157.33414975495299</v>
      </c>
      <c r="K1505">
        <v>158.42745820881399</v>
      </c>
      <c r="L1505">
        <v>282.714799621395</v>
      </c>
      <c r="M1505">
        <v>84.836202061721906</v>
      </c>
      <c r="N1505">
        <v>0</v>
      </c>
      <c r="O1505">
        <v>84.836202061721906</v>
      </c>
      <c r="P1505">
        <v>35.258000000000003</v>
      </c>
    </row>
    <row r="1506" spans="1:16">
      <c r="A1506" s="6">
        <v>40971.666666666664</v>
      </c>
      <c r="B1506">
        <v>1.94299599988328</v>
      </c>
      <c r="C1506">
        <v>5.0761433933572997</v>
      </c>
      <c r="D1506">
        <v>6.0761211997524702</v>
      </c>
      <c r="E1506">
        <v>7.44805682419923</v>
      </c>
      <c r="F1506">
        <v>7.8222524616408897</v>
      </c>
      <c r="G1506">
        <v>147.036607221617</v>
      </c>
      <c r="H1506">
        <v>149.55373615989899</v>
      </c>
      <c r="I1506">
        <v>152.120173962596</v>
      </c>
      <c r="J1506">
        <v>155.226890373174</v>
      </c>
      <c r="K1506">
        <v>158.27741875539601</v>
      </c>
      <c r="L1506">
        <v>282.393753305828</v>
      </c>
      <c r="M1506">
        <v>38.804356439609101</v>
      </c>
      <c r="N1506">
        <v>0</v>
      </c>
      <c r="O1506">
        <v>38.804356439609101</v>
      </c>
      <c r="P1506">
        <v>37.825000000000003</v>
      </c>
    </row>
    <row r="1507" spans="1:16">
      <c r="A1507" s="6">
        <v>40971.708333333336</v>
      </c>
      <c r="B1507">
        <v>1.41739367190077</v>
      </c>
      <c r="C1507">
        <v>4.7658564272709398</v>
      </c>
      <c r="D1507">
        <v>5.9639495936869897</v>
      </c>
      <c r="E1507">
        <v>7.3282097211292703</v>
      </c>
      <c r="F1507">
        <v>7.47284088703256</v>
      </c>
      <c r="G1507">
        <v>133.825627444757</v>
      </c>
      <c r="H1507">
        <v>138.95669672155</v>
      </c>
      <c r="I1507">
        <v>144.190820801413</v>
      </c>
      <c r="J1507">
        <v>149.98836651845099</v>
      </c>
      <c r="K1507">
        <v>154.884863521358</v>
      </c>
      <c r="L1507">
        <v>282.09815115267202</v>
      </c>
      <c r="M1507">
        <v>12.757721493017099</v>
      </c>
      <c r="N1507">
        <v>0</v>
      </c>
      <c r="O1507">
        <v>12.757721493017099</v>
      </c>
      <c r="P1507">
        <v>39.466999999999999</v>
      </c>
    </row>
    <row r="1508" spans="1:16">
      <c r="A1508" s="6">
        <v>40971.75</v>
      </c>
      <c r="B1508">
        <v>1.5998833139332</v>
      </c>
      <c r="C1508">
        <v>5.2472489108939797</v>
      </c>
      <c r="D1508">
        <v>6.5393757409046902</v>
      </c>
      <c r="E1508">
        <v>8.0692657352879706</v>
      </c>
      <c r="F1508">
        <v>7.93139232177331</v>
      </c>
      <c r="G1508">
        <v>131.69888388240099</v>
      </c>
      <c r="H1508">
        <v>136.82999361082</v>
      </c>
      <c r="I1508">
        <v>142.06582654285299</v>
      </c>
      <c r="J1508">
        <v>149.363850349567</v>
      </c>
      <c r="K1508">
        <v>154.73962867461901</v>
      </c>
      <c r="L1508">
        <v>281.87307185171699</v>
      </c>
      <c r="M1508">
        <v>3.3488952267130903E-2</v>
      </c>
      <c r="N1508">
        <v>0</v>
      </c>
      <c r="O1508">
        <v>3.3488952267130903E-2</v>
      </c>
      <c r="P1508">
        <v>49.603999999999999</v>
      </c>
    </row>
    <row r="1509" spans="1:16">
      <c r="A1509" s="6">
        <v>40971.791666666664</v>
      </c>
      <c r="B1509">
        <v>1.6172513714407799</v>
      </c>
      <c r="C1509">
        <v>5.4106263664260297</v>
      </c>
      <c r="D1509">
        <v>6.7630153776968696</v>
      </c>
      <c r="E1509">
        <v>8.4523729607100293</v>
      </c>
      <c r="F1509">
        <v>8.2120344580494198</v>
      </c>
      <c r="G1509">
        <v>137.22256139061199</v>
      </c>
      <c r="H1509">
        <v>141.56771169977799</v>
      </c>
      <c r="I1509">
        <v>146.002126725957</v>
      </c>
      <c r="J1509">
        <v>154.16759387296699</v>
      </c>
      <c r="K1509">
        <v>159.41288899210201</v>
      </c>
      <c r="L1509">
        <v>281.78347522159902</v>
      </c>
      <c r="M1509">
        <v>0</v>
      </c>
      <c r="N1509">
        <v>0</v>
      </c>
      <c r="O1509">
        <v>0</v>
      </c>
      <c r="P1509">
        <v>44.222000000000001</v>
      </c>
    </row>
    <row r="1510" spans="1:16">
      <c r="A1510" s="6">
        <v>40971.833333333336</v>
      </c>
      <c r="B1510">
        <v>1.5101726170558101</v>
      </c>
      <c r="C1510">
        <v>5.1878752438688798</v>
      </c>
      <c r="D1510">
        <v>6.5186434777044697</v>
      </c>
      <c r="E1510">
        <v>8.2354552680395905</v>
      </c>
      <c r="F1510">
        <v>8.0546945575566102</v>
      </c>
      <c r="G1510">
        <v>145.29116866461499</v>
      </c>
      <c r="H1510">
        <v>149.861570578932</v>
      </c>
      <c r="I1510">
        <v>154.52685537095601</v>
      </c>
      <c r="J1510">
        <v>163.48636586933301</v>
      </c>
      <c r="K1510">
        <v>168.86221790313601</v>
      </c>
      <c r="L1510">
        <v>281.65755219866401</v>
      </c>
      <c r="M1510">
        <v>0</v>
      </c>
      <c r="N1510">
        <v>0</v>
      </c>
      <c r="O1510">
        <v>0</v>
      </c>
      <c r="P1510">
        <v>39.466999999999999</v>
      </c>
    </row>
    <row r="1511" spans="1:16">
      <c r="A1511" s="6">
        <v>40971.875</v>
      </c>
      <c r="B1511">
        <v>1.44097354032684</v>
      </c>
      <c r="C1511">
        <v>5.0309800666855597</v>
      </c>
      <c r="D1511">
        <v>6.3407553496013902</v>
      </c>
      <c r="E1511">
        <v>7.9523544638523997</v>
      </c>
      <c r="F1511">
        <v>7.87140424088701</v>
      </c>
      <c r="G1511">
        <v>152.285227719972</v>
      </c>
      <c r="H1511">
        <v>158.65218651042699</v>
      </c>
      <c r="I1511">
        <v>165.14561013334199</v>
      </c>
      <c r="J1511">
        <v>175.28977779742701</v>
      </c>
      <c r="K1511">
        <v>180.841646041492</v>
      </c>
      <c r="L1511">
        <v>281.33915878820301</v>
      </c>
      <c r="M1511">
        <v>0</v>
      </c>
      <c r="N1511">
        <v>0</v>
      </c>
      <c r="O1511">
        <v>0</v>
      </c>
      <c r="P1511">
        <v>40.229999999999997</v>
      </c>
    </row>
    <row r="1512" spans="1:16">
      <c r="A1512" s="6">
        <v>40971.916666666664</v>
      </c>
      <c r="B1512">
        <v>1.39407424265041</v>
      </c>
      <c r="C1512">
        <v>4.7125764542927202</v>
      </c>
      <c r="D1512">
        <v>5.9045015322319703</v>
      </c>
      <c r="E1512">
        <v>7.6051141230313899</v>
      </c>
      <c r="F1512">
        <v>7.7214023985184204</v>
      </c>
      <c r="G1512">
        <v>159.35255560313701</v>
      </c>
      <c r="H1512">
        <v>168.60522743456099</v>
      </c>
      <c r="I1512">
        <v>178.04744863580601</v>
      </c>
      <c r="J1512">
        <v>189.10057860072601</v>
      </c>
      <c r="K1512">
        <v>195.039372489116</v>
      </c>
      <c r="L1512">
        <v>281.34435286947797</v>
      </c>
      <c r="M1512">
        <v>0</v>
      </c>
      <c r="N1512">
        <v>0</v>
      </c>
      <c r="O1512">
        <v>0</v>
      </c>
      <c r="P1512">
        <v>40.229999999999997</v>
      </c>
    </row>
    <row r="1513" spans="1:16">
      <c r="A1513" s="6">
        <v>40971.958333333336</v>
      </c>
      <c r="B1513">
        <v>1.4542420252280199</v>
      </c>
      <c r="C1513">
        <v>4.6860815212151996</v>
      </c>
      <c r="D1513">
        <v>5.82142683272835</v>
      </c>
      <c r="E1513">
        <v>7.2674393316522403</v>
      </c>
      <c r="F1513">
        <v>7.18376600268767</v>
      </c>
      <c r="G1513">
        <v>153.45772546655601</v>
      </c>
      <c r="H1513">
        <v>164.357401907791</v>
      </c>
      <c r="I1513">
        <v>175.479224428686</v>
      </c>
      <c r="J1513">
        <v>188.18336838450199</v>
      </c>
      <c r="K1513">
        <v>194.38263388476</v>
      </c>
      <c r="L1513">
        <v>281.19438479099801</v>
      </c>
      <c r="M1513">
        <v>0</v>
      </c>
      <c r="N1513">
        <v>0</v>
      </c>
      <c r="O1513">
        <v>0</v>
      </c>
      <c r="P1513">
        <v>40.229999999999997</v>
      </c>
    </row>
    <row r="1514" spans="1:16">
      <c r="A1514" s="6">
        <v>40972</v>
      </c>
      <c r="B1514">
        <v>1.5478905990126699</v>
      </c>
      <c r="C1514">
        <v>4.9672506997767298</v>
      </c>
      <c r="D1514">
        <v>6.1641212962343603</v>
      </c>
      <c r="E1514">
        <v>7.4784720883014097</v>
      </c>
      <c r="F1514">
        <v>7.2320789199590996</v>
      </c>
      <c r="G1514">
        <v>150.657834548994</v>
      </c>
      <c r="H1514">
        <v>160.26682833695699</v>
      </c>
      <c r="I1514">
        <v>170.07173227952501</v>
      </c>
      <c r="J1514">
        <v>181.66340975677301</v>
      </c>
      <c r="K1514">
        <v>186.90012659064101</v>
      </c>
      <c r="L1514">
        <v>281.07507131047703</v>
      </c>
      <c r="M1514">
        <v>0</v>
      </c>
      <c r="N1514">
        <v>0</v>
      </c>
      <c r="O1514">
        <v>0</v>
      </c>
      <c r="P1514">
        <v>42.624000000000002</v>
      </c>
    </row>
    <row r="1515" spans="1:16">
      <c r="A1515" s="6">
        <v>40972.041666666664</v>
      </c>
      <c r="B1515">
        <v>1.5321981952377399</v>
      </c>
      <c r="C1515">
        <v>5.1446240827768603</v>
      </c>
      <c r="D1515">
        <v>6.4382200043379196</v>
      </c>
      <c r="E1515">
        <v>7.9928676811258699</v>
      </c>
      <c r="F1515">
        <v>7.85263066188904</v>
      </c>
      <c r="G1515">
        <v>156.59801444520801</v>
      </c>
      <c r="H1515">
        <v>164.894872017301</v>
      </c>
      <c r="I1515">
        <v>173.35988209320701</v>
      </c>
      <c r="J1515">
        <v>183.127653507574</v>
      </c>
      <c r="K1515">
        <v>187.99038735237701</v>
      </c>
      <c r="L1515">
        <v>281.103771223769</v>
      </c>
      <c r="M1515">
        <v>0</v>
      </c>
      <c r="N1515">
        <v>0</v>
      </c>
      <c r="O1515">
        <v>0</v>
      </c>
      <c r="P1515">
        <v>42.624000000000002</v>
      </c>
    </row>
    <row r="1516" spans="1:16">
      <c r="A1516" s="6">
        <v>40972.083333333336</v>
      </c>
      <c r="B1516">
        <v>1.5897798580170399</v>
      </c>
      <c r="C1516">
        <v>5.1970273528116397</v>
      </c>
      <c r="D1516">
        <v>6.4721445153031896</v>
      </c>
      <c r="E1516">
        <v>8.3813474934437409</v>
      </c>
      <c r="F1516">
        <v>8.4441111478732402</v>
      </c>
      <c r="G1516">
        <v>169.699275699119</v>
      </c>
      <c r="H1516">
        <v>177.21776853459099</v>
      </c>
      <c r="I1516">
        <v>184.891046658319</v>
      </c>
      <c r="J1516">
        <v>193.15473996120201</v>
      </c>
      <c r="K1516">
        <v>198.37150770397801</v>
      </c>
      <c r="L1516">
        <v>281.03650390028201</v>
      </c>
      <c r="M1516">
        <v>0</v>
      </c>
      <c r="N1516">
        <v>0</v>
      </c>
      <c r="O1516">
        <v>0</v>
      </c>
      <c r="P1516">
        <v>42.624000000000002</v>
      </c>
    </row>
    <row r="1517" spans="1:16">
      <c r="A1517" s="6">
        <v>40972.125</v>
      </c>
      <c r="B1517">
        <v>1.51892407400791</v>
      </c>
      <c r="C1517">
        <v>5.02435052103346</v>
      </c>
      <c r="D1517">
        <v>6.26961005522785</v>
      </c>
      <c r="E1517">
        <v>8.2640582500639201</v>
      </c>
      <c r="F1517">
        <v>8.4985800000436704</v>
      </c>
      <c r="G1517">
        <v>186.88368924037999</v>
      </c>
      <c r="H1517">
        <v>195.009575373399</v>
      </c>
      <c r="I1517">
        <v>203.305008991509</v>
      </c>
      <c r="J1517">
        <v>211.468961176839</v>
      </c>
      <c r="K1517">
        <v>216.811683935015</v>
      </c>
      <c r="L1517">
        <v>281.15055393264498</v>
      </c>
      <c r="M1517">
        <v>0</v>
      </c>
      <c r="N1517">
        <v>0</v>
      </c>
      <c r="O1517">
        <v>0</v>
      </c>
      <c r="P1517">
        <v>42.624000000000002</v>
      </c>
    </row>
    <row r="1518" spans="1:16">
      <c r="A1518" s="6">
        <v>40972.166666666664</v>
      </c>
      <c r="B1518">
        <v>1.21317903870229</v>
      </c>
      <c r="C1518">
        <v>4.3077055977892202</v>
      </c>
      <c r="D1518">
        <v>5.4450499649505399</v>
      </c>
      <c r="E1518">
        <v>7.1020973956286797</v>
      </c>
      <c r="F1518">
        <v>7.2493681131226504</v>
      </c>
      <c r="G1518">
        <v>194.737641955562</v>
      </c>
      <c r="H1518">
        <v>205.56576134234501</v>
      </c>
      <c r="I1518">
        <v>216.61898598609301</v>
      </c>
      <c r="J1518">
        <v>226.57942742767699</v>
      </c>
      <c r="K1518">
        <v>232.27444552094599</v>
      </c>
      <c r="L1518">
        <v>280.80024385211601</v>
      </c>
      <c r="M1518">
        <v>0</v>
      </c>
      <c r="N1518">
        <v>0</v>
      </c>
      <c r="O1518">
        <v>0</v>
      </c>
      <c r="P1518">
        <v>42.624000000000002</v>
      </c>
    </row>
    <row r="1519" spans="1:16">
      <c r="A1519" s="6">
        <v>40972.208333333336</v>
      </c>
      <c r="B1519">
        <v>0.97774557491703296</v>
      </c>
      <c r="C1519">
        <v>3.7710423440680798</v>
      </c>
      <c r="D1519">
        <v>4.8353563226015002</v>
      </c>
      <c r="E1519">
        <v>5.98880722684964</v>
      </c>
      <c r="F1519">
        <v>5.9332298289647998</v>
      </c>
      <c r="G1519">
        <v>193.789382681923</v>
      </c>
      <c r="H1519">
        <v>206.84076602375501</v>
      </c>
      <c r="I1519">
        <v>220.15950646752799</v>
      </c>
      <c r="J1519">
        <v>232.15134562854601</v>
      </c>
      <c r="K1519">
        <v>237.682982246607</v>
      </c>
      <c r="L1519">
        <v>280.37926457823698</v>
      </c>
      <c r="M1519">
        <v>0</v>
      </c>
      <c r="N1519">
        <v>0</v>
      </c>
      <c r="O1519">
        <v>0</v>
      </c>
      <c r="P1519">
        <v>42.624000000000002</v>
      </c>
    </row>
    <row r="1520" spans="1:16">
      <c r="A1520" s="6">
        <v>40972.25</v>
      </c>
      <c r="B1520">
        <v>0.89490518970806798</v>
      </c>
      <c r="C1520">
        <v>3.5523092427960199</v>
      </c>
      <c r="D1520">
        <v>4.5765062728835604</v>
      </c>
      <c r="E1520">
        <v>5.3974671346597702</v>
      </c>
      <c r="F1520">
        <v>5.20268894363518</v>
      </c>
      <c r="G1520">
        <v>193.08963362225001</v>
      </c>
      <c r="H1520">
        <v>206.89013196730201</v>
      </c>
      <c r="I1520">
        <v>220.97100401823701</v>
      </c>
      <c r="J1520">
        <v>233.786502874766</v>
      </c>
      <c r="K1520">
        <v>238.12077569866199</v>
      </c>
      <c r="L1520">
        <v>280.00626126021399</v>
      </c>
      <c r="M1520">
        <v>0</v>
      </c>
      <c r="N1520">
        <v>0</v>
      </c>
      <c r="O1520">
        <v>0</v>
      </c>
      <c r="P1520">
        <v>42.624000000000002</v>
      </c>
    </row>
    <row r="1521" spans="1:16">
      <c r="A1521" s="6">
        <v>40972.291666666664</v>
      </c>
      <c r="B1521">
        <v>1.0672168954736001</v>
      </c>
      <c r="C1521">
        <v>3.4061960214261702</v>
      </c>
      <c r="D1521">
        <v>4.2227549119183898</v>
      </c>
      <c r="E1521">
        <v>4.8654604766535003</v>
      </c>
      <c r="F1521">
        <v>4.5503388575402202</v>
      </c>
      <c r="G1521">
        <v>189.10222893622699</v>
      </c>
      <c r="H1521">
        <v>202.278267248231</v>
      </c>
      <c r="I1521">
        <v>215.72793289244501</v>
      </c>
      <c r="J1521">
        <v>230.05516645762299</v>
      </c>
      <c r="K1521">
        <v>232.54171918111999</v>
      </c>
      <c r="L1521">
        <v>279.74573512432301</v>
      </c>
      <c r="M1521">
        <v>14.9269475894357</v>
      </c>
      <c r="N1521">
        <v>0</v>
      </c>
      <c r="O1521">
        <v>14.9269475894357</v>
      </c>
      <c r="P1521">
        <v>43.73</v>
      </c>
    </row>
    <row r="1522" spans="1:16">
      <c r="A1522" s="6">
        <v>40972.333333333336</v>
      </c>
      <c r="B1522">
        <v>1.32452786524926</v>
      </c>
      <c r="C1522">
        <v>2.7313951940604699</v>
      </c>
      <c r="D1522">
        <v>3.1345493068105399</v>
      </c>
      <c r="E1522">
        <v>4.3381205651406001</v>
      </c>
      <c r="F1522">
        <v>4.0159991873716701</v>
      </c>
      <c r="G1522">
        <v>199.29185519916501</v>
      </c>
      <c r="H1522">
        <v>202.40850634734599</v>
      </c>
      <c r="I1522">
        <v>205.58933454832001</v>
      </c>
      <c r="J1522">
        <v>224.26285214096899</v>
      </c>
      <c r="K1522">
        <v>224.23662740803599</v>
      </c>
      <c r="L1522">
        <v>280.20121499586401</v>
      </c>
      <c r="M1522">
        <v>73.266752626979397</v>
      </c>
      <c r="N1522">
        <v>0</v>
      </c>
      <c r="O1522">
        <v>73.266752626979397</v>
      </c>
      <c r="P1522">
        <v>42.624000000000002</v>
      </c>
    </row>
    <row r="1523" spans="1:16">
      <c r="A1523" s="6">
        <v>40972.375</v>
      </c>
      <c r="B1523">
        <v>1.73281490029385</v>
      </c>
      <c r="C1523">
        <v>2.36567834334683</v>
      </c>
      <c r="D1523">
        <v>2.5249331451111798</v>
      </c>
      <c r="E1523">
        <v>2.5633453711184702</v>
      </c>
      <c r="F1523">
        <v>2.6201587616654001</v>
      </c>
      <c r="G1523">
        <v>203.80291373380501</v>
      </c>
      <c r="H1523">
        <v>204.28053673370599</v>
      </c>
      <c r="I1523">
        <v>204.768125090647</v>
      </c>
      <c r="J1523">
        <v>210.41767849784699</v>
      </c>
      <c r="K1523">
        <v>209.109718300418</v>
      </c>
      <c r="L1523">
        <v>281.17822405530802</v>
      </c>
      <c r="M1523">
        <v>172.05095716043101</v>
      </c>
      <c r="N1523">
        <v>62.079338012804399</v>
      </c>
      <c r="O1523">
        <v>149.19828609275399</v>
      </c>
      <c r="P1523">
        <v>38.255000000000003</v>
      </c>
    </row>
    <row r="1524" spans="1:16">
      <c r="A1524" s="6">
        <v>40972.416666666664</v>
      </c>
      <c r="B1524">
        <v>1.20643482341474</v>
      </c>
      <c r="C1524">
        <v>1.75984592102326</v>
      </c>
      <c r="D1524">
        <v>1.9008963070238001</v>
      </c>
      <c r="E1524">
        <v>1.9382581105457899</v>
      </c>
      <c r="F1524">
        <v>2.0074145048855399</v>
      </c>
      <c r="G1524">
        <v>181.47229244985601</v>
      </c>
      <c r="H1524">
        <v>181.89837990052499</v>
      </c>
      <c r="I1524">
        <v>182.332590842656</v>
      </c>
      <c r="J1524">
        <v>186.907548690699</v>
      </c>
      <c r="K1524">
        <v>186.07720955219</v>
      </c>
      <c r="L1524">
        <v>282.14837877485701</v>
      </c>
      <c r="M1524">
        <v>257.16807675652097</v>
      </c>
      <c r="N1524">
        <v>133.677546183928</v>
      </c>
      <c r="O1524">
        <v>196.77112741703399</v>
      </c>
      <c r="P1524">
        <v>37.661999999999999</v>
      </c>
    </row>
    <row r="1525" spans="1:16">
      <c r="A1525" s="6">
        <v>40972.458333333336</v>
      </c>
      <c r="B1525">
        <v>2.0002054611605402</v>
      </c>
      <c r="C1525">
        <v>3.0361586476973201</v>
      </c>
      <c r="D1525">
        <v>3.2987386031186898</v>
      </c>
      <c r="E1525">
        <v>3.4041876991807101</v>
      </c>
      <c r="F1525">
        <v>3.49010367258259</v>
      </c>
      <c r="G1525">
        <v>174.35558788475501</v>
      </c>
      <c r="H1525">
        <v>174.78789235371201</v>
      </c>
      <c r="I1525">
        <v>175.225756407652</v>
      </c>
      <c r="J1525">
        <v>178.31075541302801</v>
      </c>
      <c r="K1525">
        <v>179.19390589304399</v>
      </c>
      <c r="L1525">
        <v>282.88124838917003</v>
      </c>
      <c r="M1525">
        <v>250.52682874420199</v>
      </c>
      <c r="N1525">
        <v>72.352027942931699</v>
      </c>
      <c r="O1525">
        <v>214.43790118545201</v>
      </c>
      <c r="P1525">
        <v>37.661999999999999</v>
      </c>
    </row>
    <row r="1526" spans="1:16">
      <c r="A1526" s="6">
        <v>40972.5</v>
      </c>
      <c r="B1526">
        <v>2.3009353070894298</v>
      </c>
      <c r="C1526">
        <v>3.6119657234601301</v>
      </c>
      <c r="D1526">
        <v>3.9468360888691798</v>
      </c>
      <c r="E1526">
        <v>4.1522764540424602</v>
      </c>
      <c r="F1526">
        <v>4.2586896279329602</v>
      </c>
      <c r="G1526">
        <v>168.30831114822001</v>
      </c>
      <c r="H1526">
        <v>168.01990392513599</v>
      </c>
      <c r="I1526">
        <v>167.72633122072699</v>
      </c>
      <c r="J1526">
        <v>169.34644683382601</v>
      </c>
      <c r="K1526">
        <v>169.22457717361101</v>
      </c>
      <c r="L1526">
        <v>283.472239365051</v>
      </c>
      <c r="M1526">
        <v>264.47811007575598</v>
      </c>
      <c r="N1526">
        <v>85.758999374886699</v>
      </c>
      <c r="O1526">
        <v>221.09377138089999</v>
      </c>
      <c r="P1526">
        <v>37.661999999999999</v>
      </c>
    </row>
    <row r="1527" spans="1:16">
      <c r="A1527" s="6">
        <v>40972.541666666664</v>
      </c>
      <c r="B1527">
        <v>2.5812060590493102</v>
      </c>
      <c r="C1527">
        <v>4.0751505170879101</v>
      </c>
      <c r="D1527">
        <v>4.4593230777725097</v>
      </c>
      <c r="E1527">
        <v>4.71979935500595</v>
      </c>
      <c r="F1527">
        <v>4.8497825239328103</v>
      </c>
      <c r="G1527">
        <v>172.198557864024</v>
      </c>
      <c r="H1527">
        <v>172.31209100978401</v>
      </c>
      <c r="I1527">
        <v>172.423540989598</v>
      </c>
      <c r="J1527">
        <v>173.77289932908801</v>
      </c>
      <c r="K1527">
        <v>173.48965890145101</v>
      </c>
      <c r="L1527">
        <v>283.88647176661698</v>
      </c>
      <c r="M1527">
        <v>234.67804751277399</v>
      </c>
      <c r="N1527">
        <v>71.197884929065594</v>
      </c>
      <c r="O1527">
        <v>201.02913067993299</v>
      </c>
      <c r="P1527">
        <v>37.661999999999999</v>
      </c>
    </row>
    <row r="1528" spans="1:16">
      <c r="A1528" s="6">
        <v>40972.583333333336</v>
      </c>
      <c r="B1528">
        <v>2.5348032311910802</v>
      </c>
      <c r="C1528">
        <v>4.2093475197193397</v>
      </c>
      <c r="D1528">
        <v>4.6491604055182201</v>
      </c>
      <c r="E1528">
        <v>4.9661947522004102</v>
      </c>
      <c r="F1528">
        <v>5.1181981220448201</v>
      </c>
      <c r="G1528">
        <v>175.064901236461</v>
      </c>
      <c r="H1528">
        <v>175.29567881966599</v>
      </c>
      <c r="I1528">
        <v>175.52982108710901</v>
      </c>
      <c r="J1528">
        <v>177.558490348801</v>
      </c>
      <c r="K1528">
        <v>177.358391476332</v>
      </c>
      <c r="L1528">
        <v>283.90074403900297</v>
      </c>
      <c r="M1528">
        <v>187.26013216625401</v>
      </c>
      <c r="N1528">
        <v>58.384596601428498</v>
      </c>
      <c r="O1528">
        <v>163.83323643899101</v>
      </c>
      <c r="P1528">
        <v>40.280999999999999</v>
      </c>
    </row>
    <row r="1529" spans="1:16">
      <c r="A1529" s="6">
        <v>40972.625</v>
      </c>
      <c r="B1529">
        <v>1.78407927923335</v>
      </c>
      <c r="C1529">
        <v>3.5422504105197801</v>
      </c>
      <c r="D1529">
        <v>4.0388593696329496</v>
      </c>
      <c r="E1529">
        <v>4.3491373475542998</v>
      </c>
      <c r="F1529">
        <v>4.5383563081945804</v>
      </c>
      <c r="G1529">
        <v>159.48500394192601</v>
      </c>
      <c r="H1529">
        <v>160.256592696621</v>
      </c>
      <c r="I1529">
        <v>161.04046964984099</v>
      </c>
      <c r="J1529">
        <v>163.02921012250999</v>
      </c>
      <c r="K1529">
        <v>163.75203322043299</v>
      </c>
      <c r="L1529">
        <v>284.027581617686</v>
      </c>
      <c r="M1529">
        <v>176.92925836779199</v>
      </c>
      <c r="N1529">
        <v>208.66286363666299</v>
      </c>
      <c r="O1529">
        <v>115.022038988576</v>
      </c>
      <c r="P1529">
        <v>42.624000000000002</v>
      </c>
    </row>
    <row r="1530" spans="1:16">
      <c r="A1530" s="6">
        <v>40972.666666666664</v>
      </c>
      <c r="B1530">
        <v>1.4642179783268301</v>
      </c>
      <c r="C1530">
        <v>3.8961011707256201</v>
      </c>
      <c r="D1530">
        <v>4.6787514412286297</v>
      </c>
      <c r="E1530">
        <v>5.1667762522996901</v>
      </c>
      <c r="F1530">
        <v>5.3273060474055596</v>
      </c>
      <c r="G1530">
        <v>131.153723839604</v>
      </c>
      <c r="H1530">
        <v>133.02223464256201</v>
      </c>
      <c r="I1530">
        <v>134.93550794032399</v>
      </c>
      <c r="J1530">
        <v>136.281572415874</v>
      </c>
      <c r="K1530">
        <v>138.41637835351801</v>
      </c>
      <c r="L1530">
        <v>283.73959765868699</v>
      </c>
      <c r="M1530">
        <v>105.16644486984499</v>
      </c>
      <c r="N1530">
        <v>317.58288917180101</v>
      </c>
      <c r="O1530">
        <v>52.429954753400402</v>
      </c>
      <c r="P1530">
        <v>44.703000000000003</v>
      </c>
    </row>
    <row r="1531" spans="1:16">
      <c r="A1531" s="6">
        <v>40972.708333333336</v>
      </c>
      <c r="B1531">
        <v>1.84028212452672</v>
      </c>
      <c r="C1531">
        <v>5.7088153537474398</v>
      </c>
      <c r="D1531">
        <v>7.04359499338773</v>
      </c>
      <c r="E1531">
        <v>8.1282143148934907</v>
      </c>
      <c r="F1531">
        <v>8.2831147712670106</v>
      </c>
      <c r="G1531">
        <v>111.672788532795</v>
      </c>
      <c r="H1531">
        <v>114.85501330743401</v>
      </c>
      <c r="I1531">
        <v>118.103252610559</v>
      </c>
      <c r="J1531">
        <v>120.13679424646401</v>
      </c>
      <c r="K1531">
        <v>123.334142230236</v>
      </c>
      <c r="L1531">
        <v>282.49372258811002</v>
      </c>
      <c r="M1531">
        <v>36.9527600288502</v>
      </c>
      <c r="N1531">
        <v>0</v>
      </c>
      <c r="O1531">
        <v>36.9527600288502</v>
      </c>
      <c r="P1531">
        <v>44.817</v>
      </c>
    </row>
    <row r="1532" spans="1:16">
      <c r="A1532" s="6">
        <v>40972.75</v>
      </c>
      <c r="B1532">
        <v>2.67938522888273</v>
      </c>
      <c r="C1532">
        <v>7.3222952544148603</v>
      </c>
      <c r="D1532">
        <v>8.8340753773763403</v>
      </c>
      <c r="E1532">
        <v>10.3460684761118</v>
      </c>
      <c r="F1532">
        <v>10.808701070151599</v>
      </c>
      <c r="G1532">
        <v>112.696769890544</v>
      </c>
      <c r="H1532">
        <v>115.189082385226</v>
      </c>
      <c r="I1532">
        <v>117.731112177968</v>
      </c>
      <c r="J1532">
        <v>120.072688370549</v>
      </c>
      <c r="K1532">
        <v>123.80994287014499</v>
      </c>
      <c r="L1532">
        <v>281.69482978767297</v>
      </c>
      <c r="M1532">
        <v>0.22462441150346699</v>
      </c>
      <c r="N1532">
        <v>0</v>
      </c>
      <c r="O1532">
        <v>0.22462441150346699</v>
      </c>
      <c r="P1532">
        <v>60.325000000000003</v>
      </c>
    </row>
    <row r="1533" spans="1:16">
      <c r="A1533" s="6">
        <v>40972.791666666664</v>
      </c>
      <c r="B1533">
        <v>3.0940665766692801</v>
      </c>
      <c r="C1533">
        <v>7.92557567883446</v>
      </c>
      <c r="D1533">
        <v>9.4545352775992804</v>
      </c>
      <c r="E1533">
        <v>11.108774284210901</v>
      </c>
      <c r="F1533">
        <v>11.941133453724699</v>
      </c>
      <c r="G1533">
        <v>115.30542712469899</v>
      </c>
      <c r="H1533">
        <v>117.842492064815</v>
      </c>
      <c r="I1533">
        <v>120.436279837409</v>
      </c>
      <c r="J1533">
        <v>123.61898827978099</v>
      </c>
      <c r="K1533">
        <v>127.601200816169</v>
      </c>
      <c r="L1533">
        <v>281.24899318440498</v>
      </c>
      <c r="M1533">
        <v>0</v>
      </c>
      <c r="N1533">
        <v>0</v>
      </c>
      <c r="O1533">
        <v>0</v>
      </c>
      <c r="P1533">
        <v>44.713999999999999</v>
      </c>
    </row>
    <row r="1534" spans="1:16">
      <c r="A1534" s="6">
        <v>40972.833333333336</v>
      </c>
      <c r="B1534">
        <v>3.1920816874163598</v>
      </c>
      <c r="C1534">
        <v>8.0668507568061401</v>
      </c>
      <c r="D1534">
        <v>9.5991150148907902</v>
      </c>
      <c r="E1534">
        <v>11.2516174123257</v>
      </c>
      <c r="F1534">
        <v>12.2363341762382</v>
      </c>
      <c r="G1534">
        <v>114.555744959924</v>
      </c>
      <c r="H1534">
        <v>117.330341861487</v>
      </c>
      <c r="I1534">
        <v>120.158942633911</v>
      </c>
      <c r="J1534">
        <v>124.111075067706</v>
      </c>
      <c r="K1534">
        <v>128.53820546808799</v>
      </c>
      <c r="L1534">
        <v>280.713532083735</v>
      </c>
      <c r="M1534">
        <v>0</v>
      </c>
      <c r="N1534">
        <v>0</v>
      </c>
      <c r="O1534">
        <v>0</v>
      </c>
      <c r="P1534">
        <v>42.624000000000002</v>
      </c>
    </row>
    <row r="1535" spans="1:16">
      <c r="A1535" s="6">
        <v>40972.875</v>
      </c>
      <c r="B1535">
        <v>3.2481983726447101</v>
      </c>
      <c r="C1535">
        <v>8.31176988026081</v>
      </c>
      <c r="D1535">
        <v>9.9131273506222808</v>
      </c>
      <c r="E1535">
        <v>11.5925749722341</v>
      </c>
      <c r="F1535">
        <v>12.6375032330983</v>
      </c>
      <c r="G1535">
        <v>113.484828952231</v>
      </c>
      <c r="H1535">
        <v>116.463734660222</v>
      </c>
      <c r="I1535">
        <v>119.497284579544</v>
      </c>
      <c r="J1535">
        <v>123.931741429795</v>
      </c>
      <c r="K1535">
        <v>128.79620529021599</v>
      </c>
      <c r="L1535">
        <v>280.21506761936001</v>
      </c>
      <c r="M1535">
        <v>0</v>
      </c>
      <c r="N1535">
        <v>0</v>
      </c>
      <c r="O1535">
        <v>0</v>
      </c>
      <c r="P1535">
        <v>42.624000000000002</v>
      </c>
    </row>
    <row r="1536" spans="1:16">
      <c r="A1536" s="6">
        <v>40972.916666666664</v>
      </c>
      <c r="B1536">
        <v>3.3144383904041699</v>
      </c>
      <c r="C1536">
        <v>8.4022895710184393</v>
      </c>
      <c r="D1536">
        <v>10.003226307694501</v>
      </c>
      <c r="E1536">
        <v>11.752382754308799</v>
      </c>
      <c r="F1536">
        <v>12.8994803647811</v>
      </c>
      <c r="G1536">
        <v>115.037740643826</v>
      </c>
      <c r="H1536">
        <v>118.229777837231</v>
      </c>
      <c r="I1536">
        <v>121.48984570513301</v>
      </c>
      <c r="J1536">
        <v>126.214610132855</v>
      </c>
      <c r="K1536">
        <v>131.22033417663101</v>
      </c>
      <c r="L1536">
        <v>279.83456391196597</v>
      </c>
      <c r="M1536">
        <v>0</v>
      </c>
      <c r="N1536">
        <v>0</v>
      </c>
      <c r="O1536">
        <v>0</v>
      </c>
      <c r="P1536">
        <v>42.624000000000002</v>
      </c>
    </row>
    <row r="1537" spans="1:16">
      <c r="A1537" s="6">
        <v>40972.958333333336</v>
      </c>
      <c r="B1537">
        <v>3.2675402888553799</v>
      </c>
      <c r="C1537">
        <v>8.6737308221177898</v>
      </c>
      <c r="D1537">
        <v>10.409743348236301</v>
      </c>
      <c r="E1537">
        <v>12.2429996639843</v>
      </c>
      <c r="F1537">
        <v>13.4697176935807</v>
      </c>
      <c r="G1537">
        <v>115.087550673416</v>
      </c>
      <c r="H1537">
        <v>118.019553986441</v>
      </c>
      <c r="I1537">
        <v>121.011415679788</v>
      </c>
      <c r="J1537">
        <v>125.867592041679</v>
      </c>
      <c r="K1537">
        <v>130.644947434876</v>
      </c>
      <c r="L1537">
        <v>279.549924667433</v>
      </c>
      <c r="M1537">
        <v>0</v>
      </c>
      <c r="N1537">
        <v>0</v>
      </c>
      <c r="O1537">
        <v>0</v>
      </c>
      <c r="P1537">
        <v>42.624000000000002</v>
      </c>
    </row>
    <row r="1538" spans="1:16">
      <c r="A1538" s="6">
        <v>40973</v>
      </c>
      <c r="B1538">
        <v>3.34262687009663</v>
      </c>
      <c r="C1538">
        <v>8.6952766278419897</v>
      </c>
      <c r="D1538">
        <v>10.399655054069299</v>
      </c>
      <c r="E1538">
        <v>12.283831339317</v>
      </c>
      <c r="F1538">
        <v>13.630541467666299</v>
      </c>
      <c r="G1538">
        <v>117.77520846542301</v>
      </c>
      <c r="H1538">
        <v>120.09295166672401</v>
      </c>
      <c r="I1538">
        <v>122.461316859218</v>
      </c>
      <c r="J1538">
        <v>127.015985454407</v>
      </c>
      <c r="K1538">
        <v>131.42336825468499</v>
      </c>
      <c r="L1538">
        <v>279.51567102610301</v>
      </c>
      <c r="M1538">
        <v>0</v>
      </c>
      <c r="N1538">
        <v>0</v>
      </c>
      <c r="O1538">
        <v>0</v>
      </c>
      <c r="P1538">
        <v>40.850999999999999</v>
      </c>
    </row>
    <row r="1539" spans="1:16">
      <c r="A1539" s="6">
        <v>40973.041666666664</v>
      </c>
      <c r="B1539">
        <v>3.3118922233146901</v>
      </c>
      <c r="C1539">
        <v>8.6431462868026507</v>
      </c>
      <c r="D1539">
        <v>10.341688627115399</v>
      </c>
      <c r="E1539">
        <v>12.192333903346199</v>
      </c>
      <c r="F1539">
        <v>13.536829768454901</v>
      </c>
      <c r="G1539">
        <v>116.748177857283</v>
      </c>
      <c r="H1539">
        <v>118.907792567469</v>
      </c>
      <c r="I1539">
        <v>121.107313425359</v>
      </c>
      <c r="J1539">
        <v>125.744403466474</v>
      </c>
      <c r="K1539">
        <v>130.01482511955399</v>
      </c>
      <c r="L1539">
        <v>279.36533586957103</v>
      </c>
      <c r="M1539">
        <v>0</v>
      </c>
      <c r="N1539">
        <v>0</v>
      </c>
      <c r="O1539">
        <v>0</v>
      </c>
      <c r="P1539">
        <v>40.850999999999999</v>
      </c>
    </row>
    <row r="1540" spans="1:16">
      <c r="A1540" s="6">
        <v>40973.083333333336</v>
      </c>
      <c r="B1540">
        <v>3.2946910976549799</v>
      </c>
      <c r="C1540">
        <v>8.6572533262596405</v>
      </c>
      <c r="D1540">
        <v>10.373327067933699</v>
      </c>
      <c r="E1540">
        <v>12.1759502724847</v>
      </c>
      <c r="F1540">
        <v>13.5040149657463</v>
      </c>
      <c r="G1540">
        <v>113.966936715589</v>
      </c>
      <c r="H1540">
        <v>116.050705403347</v>
      </c>
      <c r="I1540">
        <v>118.17554900693401</v>
      </c>
      <c r="J1540">
        <v>122.946714351438</v>
      </c>
      <c r="K1540">
        <v>127.120107952726</v>
      </c>
      <c r="L1540">
        <v>279.21707870194098</v>
      </c>
      <c r="M1540">
        <v>0</v>
      </c>
      <c r="N1540">
        <v>0</v>
      </c>
      <c r="O1540">
        <v>0</v>
      </c>
      <c r="P1540">
        <v>40.850999999999999</v>
      </c>
    </row>
    <row r="1541" spans="1:16">
      <c r="A1541" s="6">
        <v>40973.125</v>
      </c>
      <c r="B1541">
        <v>3.35039717940418</v>
      </c>
      <c r="C1541">
        <v>8.7863999973024391</v>
      </c>
      <c r="D1541">
        <v>10.522941259426499</v>
      </c>
      <c r="E1541">
        <v>12.283211018352199</v>
      </c>
      <c r="F1541">
        <v>13.644544727330899</v>
      </c>
      <c r="G1541">
        <v>110.86461609752099</v>
      </c>
      <c r="H1541">
        <v>112.956412643059</v>
      </c>
      <c r="I1541">
        <v>115.08812730726601</v>
      </c>
      <c r="J1541">
        <v>119.799306323119</v>
      </c>
      <c r="K1541">
        <v>123.793159420173</v>
      </c>
      <c r="L1541">
        <v>278.84958142825502</v>
      </c>
      <c r="M1541">
        <v>0</v>
      </c>
      <c r="N1541">
        <v>0</v>
      </c>
      <c r="O1541">
        <v>0</v>
      </c>
      <c r="P1541">
        <v>40.850999999999999</v>
      </c>
    </row>
    <row r="1542" spans="1:16">
      <c r="A1542" s="6">
        <v>40973.166666666664</v>
      </c>
      <c r="B1542">
        <v>3.4346498652231099</v>
      </c>
      <c r="C1542">
        <v>8.9408748354655501</v>
      </c>
      <c r="D1542">
        <v>10.6935101404357</v>
      </c>
      <c r="E1542">
        <v>12.476839020171701</v>
      </c>
      <c r="F1542">
        <v>13.856655337044501</v>
      </c>
      <c r="G1542">
        <v>107.927392568942</v>
      </c>
      <c r="H1542">
        <v>110.385304108746</v>
      </c>
      <c r="I1542">
        <v>112.89191970792299</v>
      </c>
      <c r="J1542">
        <v>117.439362351036</v>
      </c>
      <c r="K1542">
        <v>121.23708682677</v>
      </c>
      <c r="L1542">
        <v>278.35075436459499</v>
      </c>
      <c r="M1542">
        <v>0</v>
      </c>
      <c r="N1542">
        <v>0</v>
      </c>
      <c r="O1542">
        <v>0</v>
      </c>
      <c r="P1542">
        <v>40.850999999999999</v>
      </c>
    </row>
    <row r="1543" spans="1:16">
      <c r="A1543" s="6">
        <v>40973.208333333336</v>
      </c>
      <c r="B1543">
        <v>3.5589880161197698</v>
      </c>
      <c r="C1543">
        <v>9.1479186420565703</v>
      </c>
      <c r="D1543">
        <v>10.9178899816194</v>
      </c>
      <c r="E1543">
        <v>12.696644825973101</v>
      </c>
      <c r="F1543">
        <v>14.0644316191536</v>
      </c>
      <c r="G1543">
        <v>105.272703181946</v>
      </c>
      <c r="H1543">
        <v>108.090892489852</v>
      </c>
      <c r="I1543">
        <v>110.967710373985</v>
      </c>
      <c r="J1543">
        <v>115.550694247436</v>
      </c>
      <c r="K1543">
        <v>119.29900689802299</v>
      </c>
      <c r="L1543">
        <v>277.95260253067198</v>
      </c>
      <c r="M1543">
        <v>0</v>
      </c>
      <c r="N1543">
        <v>0</v>
      </c>
      <c r="O1543">
        <v>0</v>
      </c>
      <c r="P1543">
        <v>40.850999999999999</v>
      </c>
    </row>
    <row r="1544" spans="1:16">
      <c r="A1544" s="6">
        <v>40973.25</v>
      </c>
      <c r="B1544">
        <v>3.6653363289164802</v>
      </c>
      <c r="C1544">
        <v>9.5002401366847895</v>
      </c>
      <c r="D1544">
        <v>11.354483783540299</v>
      </c>
      <c r="E1544">
        <v>13.179943642875999</v>
      </c>
      <c r="F1544">
        <v>14.5652895026516</v>
      </c>
      <c r="G1544">
        <v>103.91518738247601</v>
      </c>
      <c r="H1544">
        <v>107.00383238622599</v>
      </c>
      <c r="I1544">
        <v>110.15339773807899</v>
      </c>
      <c r="J1544">
        <v>114.571043357805</v>
      </c>
      <c r="K1544">
        <v>118.24564109165</v>
      </c>
      <c r="L1544">
        <v>277.45486725627097</v>
      </c>
      <c r="M1544">
        <v>0</v>
      </c>
      <c r="N1544">
        <v>0</v>
      </c>
      <c r="O1544">
        <v>0</v>
      </c>
      <c r="P1544">
        <v>46.082000000000001</v>
      </c>
    </row>
    <row r="1545" spans="1:16">
      <c r="A1545" s="6">
        <v>40973.291666666664</v>
      </c>
      <c r="B1545">
        <v>3.79259293219594</v>
      </c>
      <c r="C1545">
        <v>9.5427168357308307</v>
      </c>
      <c r="D1545">
        <v>11.346622317997801</v>
      </c>
      <c r="E1545">
        <v>13.2285373019725</v>
      </c>
      <c r="F1545">
        <v>14.6458186033154</v>
      </c>
      <c r="G1545">
        <v>104.738472805976</v>
      </c>
      <c r="H1545">
        <v>107.488198025805</v>
      </c>
      <c r="I1545">
        <v>110.29052327356899</v>
      </c>
      <c r="J1545">
        <v>114.590422169961</v>
      </c>
      <c r="K1545">
        <v>118.17382896392</v>
      </c>
      <c r="L1545">
        <v>277.06158214688799</v>
      </c>
      <c r="M1545">
        <v>14.999015465774001</v>
      </c>
      <c r="N1545">
        <v>0</v>
      </c>
      <c r="O1545">
        <v>14.999015465774001</v>
      </c>
      <c r="P1545">
        <v>52.619</v>
      </c>
    </row>
    <row r="1546" spans="1:16">
      <c r="A1546" s="6">
        <v>40973.333333333336</v>
      </c>
      <c r="B1546">
        <v>3.7677205175238799</v>
      </c>
      <c r="C1546">
        <v>9.2302019561138309</v>
      </c>
      <c r="D1546">
        <v>10.9228353850184</v>
      </c>
      <c r="E1546">
        <v>12.761313184010699</v>
      </c>
      <c r="F1546">
        <v>14.140275744537</v>
      </c>
      <c r="G1546">
        <v>107.098120313325</v>
      </c>
      <c r="H1546">
        <v>109.37588008701699</v>
      </c>
      <c r="I1546">
        <v>111.700018446115</v>
      </c>
      <c r="J1546">
        <v>115.795812424483</v>
      </c>
      <c r="K1546">
        <v>119.193451726787</v>
      </c>
      <c r="L1546">
        <v>276.92185369329701</v>
      </c>
      <c r="M1546">
        <v>61.723691718102998</v>
      </c>
      <c r="N1546">
        <v>0</v>
      </c>
      <c r="O1546">
        <v>61.723691718102998</v>
      </c>
      <c r="P1546">
        <v>40.789000000000001</v>
      </c>
    </row>
    <row r="1547" spans="1:16">
      <c r="A1547" s="6">
        <v>40973.375</v>
      </c>
      <c r="B1547">
        <v>3.6415819864212202</v>
      </c>
      <c r="C1547">
        <v>8.5041296093710095</v>
      </c>
      <c r="D1547">
        <v>9.9796154948437703</v>
      </c>
      <c r="E1547">
        <v>12.1802467909038</v>
      </c>
      <c r="F1547">
        <v>13.7840725800702</v>
      </c>
      <c r="G1547">
        <v>104.635125083099</v>
      </c>
      <c r="H1547">
        <v>107.193880987933</v>
      </c>
      <c r="I1547">
        <v>109.805064783494</v>
      </c>
      <c r="J1547">
        <v>115.04236411471</v>
      </c>
      <c r="K1547">
        <v>119.533745088294</v>
      </c>
      <c r="L1547">
        <v>277.054746853013</v>
      </c>
      <c r="M1547">
        <v>106.461688056865</v>
      </c>
      <c r="N1547">
        <v>0</v>
      </c>
      <c r="O1547">
        <v>106.461688056865</v>
      </c>
      <c r="P1547">
        <v>36.426000000000002</v>
      </c>
    </row>
    <row r="1548" spans="1:16">
      <c r="A1548" s="6">
        <v>40973.416666666664</v>
      </c>
      <c r="B1548">
        <v>4.3434126383516203</v>
      </c>
      <c r="C1548">
        <v>8.0306489546780799</v>
      </c>
      <c r="D1548">
        <v>9.0404122418450594</v>
      </c>
      <c r="E1548">
        <v>10.244275733195501</v>
      </c>
      <c r="F1548">
        <v>11.211242993630099</v>
      </c>
      <c r="G1548">
        <v>115.33966661429599</v>
      </c>
      <c r="H1548">
        <v>116.55278644930399</v>
      </c>
      <c r="I1548">
        <v>117.78839934179</v>
      </c>
      <c r="J1548">
        <v>121.115360253229</v>
      </c>
      <c r="K1548">
        <v>124.69161821024601</v>
      </c>
      <c r="L1548">
        <v>278.00193932174898</v>
      </c>
      <c r="M1548">
        <v>141.42299440865199</v>
      </c>
      <c r="N1548">
        <v>0</v>
      </c>
      <c r="O1548">
        <v>141.42299440865199</v>
      </c>
      <c r="P1548">
        <v>34.853999999999999</v>
      </c>
    </row>
    <row r="1549" spans="1:16">
      <c r="A1549" s="6">
        <v>40973.458333333336</v>
      </c>
      <c r="B1549">
        <v>4.3376443546736203</v>
      </c>
      <c r="C1549">
        <v>7.6917756340658698</v>
      </c>
      <c r="D1549">
        <v>8.5963331096445508</v>
      </c>
      <c r="E1549">
        <v>9.2751168409146505</v>
      </c>
      <c r="F1549">
        <v>9.7158750242400505</v>
      </c>
      <c r="G1549">
        <v>125.33464190981201</v>
      </c>
      <c r="H1549">
        <v>125.71423561434899</v>
      </c>
      <c r="I1549">
        <v>126.100086296787</v>
      </c>
      <c r="J1549">
        <v>127.527283102604</v>
      </c>
      <c r="K1549">
        <v>128.93588373506799</v>
      </c>
      <c r="L1549">
        <v>279.02174433269897</v>
      </c>
      <c r="M1549">
        <v>193.62180728303099</v>
      </c>
      <c r="N1549">
        <v>16.664139749785299</v>
      </c>
      <c r="O1549">
        <v>185.21157232037501</v>
      </c>
      <c r="P1549">
        <v>34.424999999999997</v>
      </c>
    </row>
    <row r="1550" spans="1:16">
      <c r="A1550" s="6">
        <v>40973.5</v>
      </c>
      <c r="B1550">
        <v>4.3942499647441702</v>
      </c>
      <c r="C1550">
        <v>7.6797255566433504</v>
      </c>
      <c r="D1550">
        <v>8.55855037244255</v>
      </c>
      <c r="E1550">
        <v>9.2117079473248609</v>
      </c>
      <c r="F1550">
        <v>9.5411727841838303</v>
      </c>
      <c r="G1550">
        <v>133.57840659181201</v>
      </c>
      <c r="H1550">
        <v>134.11467672472901</v>
      </c>
      <c r="I1550">
        <v>134.66030418284899</v>
      </c>
      <c r="J1550">
        <v>136.04527336779</v>
      </c>
      <c r="K1550">
        <v>136.661201748514</v>
      </c>
      <c r="L1550">
        <v>279.52998372428902</v>
      </c>
      <c r="M1550">
        <v>160.99879163804101</v>
      </c>
      <c r="N1550">
        <v>0.73919115905589805</v>
      </c>
      <c r="O1550">
        <v>160.62059757161899</v>
      </c>
      <c r="P1550">
        <v>34.424999999999997</v>
      </c>
    </row>
    <row r="1551" spans="1:16">
      <c r="A1551" s="6">
        <v>40973.541666666664</v>
      </c>
      <c r="B1551">
        <v>4.2773247768131197</v>
      </c>
      <c r="C1551">
        <v>7.6829364632355297</v>
      </c>
      <c r="D1551">
        <v>8.6049362906276592</v>
      </c>
      <c r="E1551">
        <v>9.28983604287769</v>
      </c>
      <c r="F1551">
        <v>9.5739403603576996</v>
      </c>
      <c r="G1551">
        <v>145.734898978887</v>
      </c>
      <c r="H1551">
        <v>146.12003960575601</v>
      </c>
      <c r="I1551">
        <v>146.51452952172599</v>
      </c>
      <c r="J1551">
        <v>147.33493585856999</v>
      </c>
      <c r="K1551">
        <v>147.59361938871501</v>
      </c>
      <c r="L1551">
        <v>279.97221675230497</v>
      </c>
      <c r="M1551">
        <v>130.79540328412401</v>
      </c>
      <c r="N1551">
        <v>0</v>
      </c>
      <c r="O1551">
        <v>130.79540328412401</v>
      </c>
      <c r="P1551">
        <v>35.472999999999999</v>
      </c>
    </row>
    <row r="1552" spans="1:16">
      <c r="A1552" s="6">
        <v>40973.583333333336</v>
      </c>
      <c r="B1552">
        <v>3.0618313283098599</v>
      </c>
      <c r="C1552">
        <v>5.9192575219017201</v>
      </c>
      <c r="D1552">
        <v>6.7162582989721296</v>
      </c>
      <c r="E1552">
        <v>7.6836562860332602</v>
      </c>
      <c r="F1552">
        <v>8.3809246807003106</v>
      </c>
      <c r="G1552">
        <v>151.833253924438</v>
      </c>
      <c r="H1552">
        <v>153.11502508903899</v>
      </c>
      <c r="I1552">
        <v>154.42666394717199</v>
      </c>
      <c r="J1552">
        <v>155.70308482262701</v>
      </c>
      <c r="K1552">
        <v>157.23238602546701</v>
      </c>
      <c r="L1552">
        <v>280.00891376381298</v>
      </c>
      <c r="M1552">
        <v>99.144884000984206</v>
      </c>
      <c r="N1552">
        <v>0</v>
      </c>
      <c r="O1552">
        <v>99.144884000984206</v>
      </c>
      <c r="P1552">
        <v>36.710999999999999</v>
      </c>
    </row>
    <row r="1553" spans="1:16">
      <c r="A1553" s="6">
        <v>40973.625</v>
      </c>
      <c r="B1553">
        <v>2.4542153082667899</v>
      </c>
      <c r="C1553">
        <v>5.0463262632302799</v>
      </c>
      <c r="D1553">
        <v>5.78857403833773</v>
      </c>
      <c r="E1553">
        <v>6.8495397809848599</v>
      </c>
      <c r="F1553">
        <v>7.4091256866727901</v>
      </c>
      <c r="G1553">
        <v>147.89368239881401</v>
      </c>
      <c r="H1553">
        <v>150.13319891159301</v>
      </c>
      <c r="I1553">
        <v>152.425349695992</v>
      </c>
      <c r="J1553">
        <v>155.08898706807599</v>
      </c>
      <c r="K1553">
        <v>157.44965711096901</v>
      </c>
      <c r="L1553">
        <v>280.10223647451102</v>
      </c>
      <c r="M1553">
        <v>80.039504800467697</v>
      </c>
      <c r="N1553">
        <v>0</v>
      </c>
      <c r="O1553">
        <v>80.039504800467697</v>
      </c>
      <c r="P1553">
        <v>37.774999999999999</v>
      </c>
    </row>
    <row r="1554" spans="1:16">
      <c r="A1554" s="6">
        <v>40973.666666666664</v>
      </c>
      <c r="B1554">
        <v>2.1344549348914899</v>
      </c>
      <c r="C1554">
        <v>4.87726723150291</v>
      </c>
      <c r="D1554">
        <v>5.7013013452860397</v>
      </c>
      <c r="E1554">
        <v>6.5106106913598296</v>
      </c>
      <c r="F1554">
        <v>6.8937314692333</v>
      </c>
      <c r="G1554">
        <v>132.32826136172301</v>
      </c>
      <c r="H1554">
        <v>135.812765980205</v>
      </c>
      <c r="I1554">
        <v>139.368059561195</v>
      </c>
      <c r="J1554">
        <v>142.31643717398899</v>
      </c>
      <c r="K1554">
        <v>144.745745315953</v>
      </c>
      <c r="L1554">
        <v>279.89715490586002</v>
      </c>
      <c r="M1554">
        <v>47.588562874344902</v>
      </c>
      <c r="N1554">
        <v>0</v>
      </c>
      <c r="O1554">
        <v>47.588562874344902</v>
      </c>
      <c r="P1554">
        <v>44.343000000000004</v>
      </c>
    </row>
    <row r="1555" spans="1:16">
      <c r="A1555" s="6">
        <v>40973.708333333336</v>
      </c>
      <c r="B1555">
        <v>1.7458064132865201</v>
      </c>
      <c r="C1555">
        <v>5.1326728327387201</v>
      </c>
      <c r="D1555">
        <v>6.2718294994518704</v>
      </c>
      <c r="E1555">
        <v>7.2833258796396096</v>
      </c>
      <c r="F1555">
        <v>7.6563141033336004</v>
      </c>
      <c r="G1555">
        <v>117.995986964145</v>
      </c>
      <c r="H1555">
        <v>122.942877680756</v>
      </c>
      <c r="I1555">
        <v>127.99509308474001</v>
      </c>
      <c r="J1555">
        <v>131.53799569288299</v>
      </c>
      <c r="K1555">
        <v>134.83957827603501</v>
      </c>
      <c r="L1555">
        <v>279.79791793451398</v>
      </c>
      <c r="M1555">
        <v>22.422655857613599</v>
      </c>
      <c r="N1555">
        <v>0</v>
      </c>
      <c r="O1555">
        <v>22.422655857613599</v>
      </c>
      <c r="P1555">
        <v>57.869</v>
      </c>
    </row>
    <row r="1556" spans="1:16">
      <c r="A1556" s="6">
        <v>40973.75</v>
      </c>
      <c r="B1556">
        <v>1.72992107521953</v>
      </c>
      <c r="C1556">
        <v>5.5583588748359603</v>
      </c>
      <c r="D1556">
        <v>6.9020240533518198</v>
      </c>
      <c r="E1556">
        <v>8.1358055611593905</v>
      </c>
      <c r="F1556">
        <v>8.4095027531917896</v>
      </c>
      <c r="G1556">
        <v>102.93403159886</v>
      </c>
      <c r="H1556">
        <v>110.142417623078</v>
      </c>
      <c r="I1556">
        <v>117.49830316154301</v>
      </c>
      <c r="J1556">
        <v>123.167076564751</v>
      </c>
      <c r="K1556">
        <v>127.727301182483</v>
      </c>
      <c r="L1556">
        <v>279.404417238257</v>
      </c>
      <c r="M1556">
        <v>0.30000001192092901</v>
      </c>
      <c r="N1556">
        <v>0</v>
      </c>
      <c r="O1556">
        <v>0.30000001192092901</v>
      </c>
      <c r="P1556">
        <v>59.411000000000001</v>
      </c>
    </row>
    <row r="1557" spans="1:16">
      <c r="A1557" s="6">
        <v>40973.791666666664</v>
      </c>
      <c r="B1557">
        <v>1.9928337792950399</v>
      </c>
      <c r="C1557">
        <v>6.1901424769504896</v>
      </c>
      <c r="D1557">
        <v>7.6396838063766204</v>
      </c>
      <c r="E1557">
        <v>9.0970230260334901</v>
      </c>
      <c r="F1557">
        <v>9.1989972308557704</v>
      </c>
      <c r="G1557">
        <v>96.334737270526006</v>
      </c>
      <c r="H1557">
        <v>102.684853152418</v>
      </c>
      <c r="I1557">
        <v>109.165568158547</v>
      </c>
      <c r="J1557">
        <v>115.77392255800901</v>
      </c>
      <c r="K1557">
        <v>120.761631307386</v>
      </c>
      <c r="L1557">
        <v>279.26771198573999</v>
      </c>
      <c r="M1557">
        <v>0</v>
      </c>
      <c r="N1557">
        <v>0</v>
      </c>
      <c r="O1557">
        <v>0</v>
      </c>
      <c r="P1557">
        <v>59.411000000000001</v>
      </c>
    </row>
    <row r="1558" spans="1:16">
      <c r="A1558" s="6">
        <v>40973.833333333336</v>
      </c>
      <c r="B1558">
        <v>1.9270830606284399</v>
      </c>
      <c r="C1558">
        <v>6.3857537581706998</v>
      </c>
      <c r="D1558">
        <v>7.9710929441310503</v>
      </c>
      <c r="E1558">
        <v>9.7280840672286804</v>
      </c>
      <c r="F1558">
        <v>9.7807052249983393</v>
      </c>
      <c r="G1558">
        <v>98.2677410156778</v>
      </c>
      <c r="H1558">
        <v>103.571513926978</v>
      </c>
      <c r="I1558">
        <v>108.987576606603</v>
      </c>
      <c r="J1558">
        <v>115.09571252715099</v>
      </c>
      <c r="K1558">
        <v>119.83229445286599</v>
      </c>
      <c r="L1558">
        <v>279.30265786269501</v>
      </c>
      <c r="M1558">
        <v>0</v>
      </c>
      <c r="N1558">
        <v>0</v>
      </c>
      <c r="O1558">
        <v>0</v>
      </c>
      <c r="P1558">
        <v>54.892000000000003</v>
      </c>
    </row>
    <row r="1559" spans="1:16">
      <c r="A1559" s="6">
        <v>40973.875</v>
      </c>
      <c r="B1559">
        <v>1.8390666988769899</v>
      </c>
      <c r="C1559">
        <v>6.3974563505594197</v>
      </c>
      <c r="D1559">
        <v>8.0542484750850996</v>
      </c>
      <c r="E1559">
        <v>9.9539791757150002</v>
      </c>
      <c r="F1559">
        <v>10.058760874185101</v>
      </c>
      <c r="G1559">
        <v>102.460847650286</v>
      </c>
      <c r="H1559">
        <v>107.539092068743</v>
      </c>
      <c r="I1559">
        <v>112.726895010631</v>
      </c>
      <c r="J1559">
        <v>118.707246900857</v>
      </c>
      <c r="K1559">
        <v>123.343107963032</v>
      </c>
      <c r="L1559">
        <v>279.007203267656</v>
      </c>
      <c r="M1559">
        <v>0</v>
      </c>
      <c r="N1559">
        <v>0</v>
      </c>
      <c r="O1559">
        <v>0</v>
      </c>
      <c r="P1559">
        <v>50.899000000000001</v>
      </c>
    </row>
    <row r="1560" spans="1:16">
      <c r="A1560" s="6">
        <v>40973.916666666664</v>
      </c>
      <c r="B1560">
        <v>2.0382046578330799</v>
      </c>
      <c r="C1560">
        <v>6.8110651959171102</v>
      </c>
      <c r="D1560">
        <v>8.5161618209267491</v>
      </c>
      <c r="E1560">
        <v>10.6565460753827</v>
      </c>
      <c r="F1560">
        <v>10.5223207419782</v>
      </c>
      <c r="G1560">
        <v>105.615326028409</v>
      </c>
      <c r="H1560">
        <v>111.50628752574799</v>
      </c>
      <c r="I1560">
        <v>117.514556936343</v>
      </c>
      <c r="J1560">
        <v>123.636275300432</v>
      </c>
      <c r="K1560">
        <v>128.37464058369</v>
      </c>
      <c r="L1560">
        <v>278.35641658592601</v>
      </c>
      <c r="M1560">
        <v>0</v>
      </c>
      <c r="N1560">
        <v>0</v>
      </c>
      <c r="O1560">
        <v>0</v>
      </c>
      <c r="P1560">
        <v>50.899000000000001</v>
      </c>
    </row>
    <row r="1561" spans="1:16">
      <c r="A1561" s="6">
        <v>40973.958333333336</v>
      </c>
      <c r="B1561">
        <v>1.9961971372923299</v>
      </c>
      <c r="C1561">
        <v>6.6092494706721201</v>
      </c>
      <c r="D1561">
        <v>8.2511937295740498</v>
      </c>
      <c r="E1561">
        <v>10.5075356619973</v>
      </c>
      <c r="F1561">
        <v>10.474523472611899</v>
      </c>
      <c r="G1561">
        <v>113.73184832920001</v>
      </c>
      <c r="H1561">
        <v>119.485564989555</v>
      </c>
      <c r="I1561">
        <v>125.35356700529999</v>
      </c>
      <c r="J1561">
        <v>131.44041952053101</v>
      </c>
      <c r="K1561">
        <v>135.616255308907</v>
      </c>
      <c r="L1561">
        <v>278.008896933823</v>
      </c>
      <c r="M1561">
        <v>0</v>
      </c>
      <c r="N1561">
        <v>0</v>
      </c>
      <c r="O1561">
        <v>0</v>
      </c>
      <c r="P1561">
        <v>48.484000000000002</v>
      </c>
    </row>
    <row r="1562" spans="1:16">
      <c r="A1562" s="6">
        <v>40974</v>
      </c>
      <c r="B1562">
        <v>1.79275297711994</v>
      </c>
      <c r="C1562">
        <v>6.4125597819625</v>
      </c>
      <c r="D1562">
        <v>8.1142638537570395</v>
      </c>
      <c r="E1562">
        <v>10.2553431105275</v>
      </c>
      <c r="F1562">
        <v>10.2399683806109</v>
      </c>
      <c r="G1562">
        <v>118.475567803101</v>
      </c>
      <c r="H1562">
        <v>124.687259916561</v>
      </c>
      <c r="I1562">
        <v>131.02547898390901</v>
      </c>
      <c r="J1562">
        <v>137.35731757224301</v>
      </c>
      <c r="K1562">
        <v>141.32562215905901</v>
      </c>
      <c r="L1562">
        <v>277.27917877817703</v>
      </c>
      <c r="M1562">
        <v>0</v>
      </c>
      <c r="N1562">
        <v>0</v>
      </c>
      <c r="O1562">
        <v>0</v>
      </c>
      <c r="P1562">
        <v>58.232999999999997</v>
      </c>
    </row>
    <row r="1563" spans="1:16">
      <c r="A1563" s="6">
        <v>40974.041666666664</v>
      </c>
      <c r="B1563">
        <v>1.55875452610776</v>
      </c>
      <c r="C1563">
        <v>6.0512188626882404</v>
      </c>
      <c r="D1563">
        <v>7.7697507965762496</v>
      </c>
      <c r="E1563">
        <v>9.9455630756990292</v>
      </c>
      <c r="F1563">
        <v>9.9039507760936001</v>
      </c>
      <c r="G1563">
        <v>122.33366451564299</v>
      </c>
      <c r="H1563">
        <v>128.58979712766799</v>
      </c>
      <c r="I1563">
        <v>134.967311918554</v>
      </c>
      <c r="J1563">
        <v>141.49945687098901</v>
      </c>
      <c r="K1563">
        <v>145.347319323281</v>
      </c>
      <c r="L1563">
        <v>276.84929591419302</v>
      </c>
      <c r="M1563">
        <v>0</v>
      </c>
      <c r="N1563">
        <v>0</v>
      </c>
      <c r="O1563">
        <v>0</v>
      </c>
      <c r="P1563">
        <v>58.232999999999997</v>
      </c>
    </row>
    <row r="1564" spans="1:16">
      <c r="A1564" s="6">
        <v>40974.083333333336</v>
      </c>
      <c r="B1564">
        <v>1.5403744434326201</v>
      </c>
      <c r="C1564">
        <v>6.0472267037498399</v>
      </c>
      <c r="D1564">
        <v>7.7775679902006098</v>
      </c>
      <c r="E1564">
        <v>9.9550972217946896</v>
      </c>
      <c r="F1564">
        <v>9.8083895536309704</v>
      </c>
      <c r="G1564">
        <v>121.007296001756</v>
      </c>
      <c r="H1564">
        <v>126.883756821868</v>
      </c>
      <c r="I1564">
        <v>132.88150975044999</v>
      </c>
      <c r="J1564">
        <v>140.206797387308</v>
      </c>
      <c r="K1564">
        <v>143.70608674235001</v>
      </c>
      <c r="L1564">
        <v>276.13591164856302</v>
      </c>
      <c r="M1564">
        <v>0</v>
      </c>
      <c r="N1564">
        <v>0</v>
      </c>
      <c r="O1564">
        <v>0</v>
      </c>
      <c r="P1564">
        <v>58.232999999999997</v>
      </c>
    </row>
    <row r="1565" spans="1:16">
      <c r="A1565" s="6">
        <v>40974.125</v>
      </c>
      <c r="B1565">
        <v>1.4989130017611301</v>
      </c>
      <c r="C1565">
        <v>6.0246336978364896</v>
      </c>
      <c r="D1565">
        <v>7.7823924447434001</v>
      </c>
      <c r="E1565">
        <v>10.1089856869266</v>
      </c>
      <c r="F1565">
        <v>9.9096622631925602</v>
      </c>
      <c r="G1565">
        <v>121.910505069038</v>
      </c>
      <c r="H1565">
        <v>126.74902723338</v>
      </c>
      <c r="I1565">
        <v>131.68405032728899</v>
      </c>
      <c r="J1565">
        <v>138.899174737441</v>
      </c>
      <c r="K1565">
        <v>141.96609930199699</v>
      </c>
      <c r="L1565">
        <v>275.55087111627898</v>
      </c>
      <c r="M1565">
        <v>0</v>
      </c>
      <c r="N1565">
        <v>0</v>
      </c>
      <c r="O1565">
        <v>0</v>
      </c>
      <c r="P1565">
        <v>58.232999999999997</v>
      </c>
    </row>
    <row r="1566" spans="1:16">
      <c r="A1566" s="6">
        <v>40974.166666666664</v>
      </c>
      <c r="B1566">
        <v>1.4385016869709899</v>
      </c>
      <c r="C1566">
        <v>5.8531396446240302</v>
      </c>
      <c r="D1566">
        <v>7.5785731108074099</v>
      </c>
      <c r="E1566">
        <v>10.063827146561399</v>
      </c>
      <c r="F1566">
        <v>9.8846954813085102</v>
      </c>
      <c r="G1566">
        <v>122.961455860684</v>
      </c>
      <c r="H1566">
        <v>128.05305249839</v>
      </c>
      <c r="I1566">
        <v>133.244456830974</v>
      </c>
      <c r="J1566">
        <v>140.23781999523101</v>
      </c>
      <c r="K1566">
        <v>143.09068515546801</v>
      </c>
      <c r="L1566">
        <v>275.19144494566802</v>
      </c>
      <c r="M1566">
        <v>0</v>
      </c>
      <c r="N1566">
        <v>0</v>
      </c>
      <c r="O1566">
        <v>0</v>
      </c>
      <c r="P1566">
        <v>58.232999999999997</v>
      </c>
    </row>
    <row r="1567" spans="1:16">
      <c r="A1567" s="6">
        <v>40974.208333333336</v>
      </c>
      <c r="B1567">
        <v>1.3787739500029299</v>
      </c>
      <c r="C1567">
        <v>5.72432784539191</v>
      </c>
      <c r="D1567">
        <v>7.4357631469302303</v>
      </c>
      <c r="E1567">
        <v>9.9375582808933505</v>
      </c>
      <c r="F1567">
        <v>9.7792135861419691</v>
      </c>
      <c r="G1567">
        <v>123.258164019237</v>
      </c>
      <c r="H1567">
        <v>129.23924772934399</v>
      </c>
      <c r="I1567">
        <v>135.34427947198</v>
      </c>
      <c r="J1567">
        <v>142.62152434859601</v>
      </c>
      <c r="K1567">
        <v>145.42948536950701</v>
      </c>
      <c r="L1567">
        <v>274.71431116486099</v>
      </c>
      <c r="M1567">
        <v>0</v>
      </c>
      <c r="N1567">
        <v>0</v>
      </c>
      <c r="O1567">
        <v>0</v>
      </c>
      <c r="P1567">
        <v>58.232999999999997</v>
      </c>
    </row>
    <row r="1568" spans="1:16">
      <c r="A1568" s="6">
        <v>40974.25</v>
      </c>
      <c r="B1568">
        <v>1.3424094591057101</v>
      </c>
      <c r="C1568">
        <v>5.6167263253495001</v>
      </c>
      <c r="D1568">
        <v>7.3067599980389399</v>
      </c>
      <c r="E1568">
        <v>9.7518075828004598</v>
      </c>
      <c r="F1568">
        <v>9.5928319035535594</v>
      </c>
      <c r="G1568">
        <v>122.479154193125</v>
      </c>
      <c r="H1568">
        <v>129.59910173776899</v>
      </c>
      <c r="I1568">
        <v>136.85976246728799</v>
      </c>
      <c r="J1568">
        <v>145.031019055683</v>
      </c>
      <c r="K1568">
        <v>147.92125727701301</v>
      </c>
      <c r="L1568">
        <v>274.294208489239</v>
      </c>
      <c r="M1568">
        <v>0</v>
      </c>
      <c r="N1568">
        <v>0</v>
      </c>
      <c r="O1568">
        <v>0</v>
      </c>
      <c r="P1568">
        <v>71.843999999999994</v>
      </c>
    </row>
    <row r="1569" spans="1:16">
      <c r="A1569" s="6">
        <v>40974.291666666664</v>
      </c>
      <c r="B1569">
        <v>1.6303796188727</v>
      </c>
      <c r="C1569">
        <v>5.5160498277083203</v>
      </c>
      <c r="D1569">
        <v>6.9122912325455896</v>
      </c>
      <c r="E1569">
        <v>9.3007213926397494</v>
      </c>
      <c r="F1569">
        <v>9.0981628102754808</v>
      </c>
      <c r="G1569">
        <v>117.32557954175699</v>
      </c>
      <c r="H1569">
        <v>125.637522232763</v>
      </c>
      <c r="I1569">
        <v>134.11902463763701</v>
      </c>
      <c r="J1569">
        <v>144.85979754446799</v>
      </c>
      <c r="K1569">
        <v>147.82021488010199</v>
      </c>
      <c r="L1569">
        <v>274.83473835806802</v>
      </c>
      <c r="M1569">
        <v>29.837063014372301</v>
      </c>
      <c r="N1569">
        <v>0</v>
      </c>
      <c r="O1569">
        <v>29.837063014372301</v>
      </c>
      <c r="P1569">
        <v>65.53</v>
      </c>
    </row>
    <row r="1570" spans="1:16">
      <c r="A1570" s="6">
        <v>40974.333333333336</v>
      </c>
      <c r="B1570">
        <v>1.89662208812857</v>
      </c>
      <c r="C1570">
        <v>5.0893810579974801</v>
      </c>
      <c r="D1570">
        <v>6.1189333058570803</v>
      </c>
      <c r="E1570">
        <v>8.9547666010795499</v>
      </c>
      <c r="F1570">
        <v>8.7389232346023995</v>
      </c>
      <c r="G1570">
        <v>116.814651894164</v>
      </c>
      <c r="H1570">
        <v>123.034653007385</v>
      </c>
      <c r="I1570">
        <v>129.38315562784501</v>
      </c>
      <c r="J1570">
        <v>141.56389709828801</v>
      </c>
      <c r="K1570">
        <v>144.723449109336</v>
      </c>
      <c r="L1570">
        <v>276.25784384436901</v>
      </c>
      <c r="M1570">
        <v>147.31164677906801</v>
      </c>
      <c r="N1570">
        <v>167.101046726146</v>
      </c>
      <c r="O1570">
        <v>102.923662543517</v>
      </c>
      <c r="P1570">
        <v>48.680999999999997</v>
      </c>
    </row>
    <row r="1571" spans="1:16">
      <c r="A1571" s="6">
        <v>40974.375</v>
      </c>
      <c r="B1571">
        <v>2.6570722965245701</v>
      </c>
      <c r="C1571">
        <v>4.5966514121850803</v>
      </c>
      <c r="D1571">
        <v>5.1133673163640099</v>
      </c>
      <c r="E1571">
        <v>6.7709111505772404</v>
      </c>
      <c r="F1571">
        <v>6.9780618432052099</v>
      </c>
      <c r="G1571">
        <v>125.524774166939</v>
      </c>
      <c r="H1571">
        <v>127.36494768385499</v>
      </c>
      <c r="I1571">
        <v>129.24400923262499</v>
      </c>
      <c r="J1571">
        <v>130.95357279090501</v>
      </c>
      <c r="K1571">
        <v>136.80624958876899</v>
      </c>
      <c r="L1571">
        <v>277.81065259899401</v>
      </c>
      <c r="M1571">
        <v>278.54587781234102</v>
      </c>
      <c r="N1571">
        <v>380.65528120515103</v>
      </c>
      <c r="O1571">
        <v>133.787374196315</v>
      </c>
      <c r="P1571">
        <v>41.517000000000003</v>
      </c>
    </row>
    <row r="1572" spans="1:16">
      <c r="A1572" s="6">
        <v>40974.416666666664</v>
      </c>
      <c r="B1572">
        <v>3.01410719278701</v>
      </c>
      <c r="C1572">
        <v>4.8863016458306197</v>
      </c>
      <c r="D1572">
        <v>5.37367960631342</v>
      </c>
      <c r="E1572">
        <v>5.6942192492101098</v>
      </c>
      <c r="F1572">
        <v>6.2064687447240603</v>
      </c>
      <c r="G1572">
        <v>132.88589306844901</v>
      </c>
      <c r="H1572">
        <v>133.83653023361401</v>
      </c>
      <c r="I1572">
        <v>134.79971995631601</v>
      </c>
      <c r="J1572">
        <v>130.08240682643199</v>
      </c>
      <c r="K1572">
        <v>136.62088102669</v>
      </c>
      <c r="L1572">
        <v>279.65933607652897</v>
      </c>
      <c r="M1572">
        <v>392.56462073706501</v>
      </c>
      <c r="N1572">
        <v>555.14834489213501</v>
      </c>
      <c r="O1572">
        <v>135.06945355063701</v>
      </c>
      <c r="P1572">
        <v>38.066000000000003</v>
      </c>
    </row>
    <row r="1573" spans="1:16">
      <c r="A1573" s="6">
        <v>40974.458333333336</v>
      </c>
      <c r="B1573">
        <v>3.0266074300811101</v>
      </c>
      <c r="C1573">
        <v>4.7880963988280003</v>
      </c>
      <c r="D1573">
        <v>5.2425055170548198</v>
      </c>
      <c r="E1573">
        <v>5.7691427854591897</v>
      </c>
      <c r="F1573">
        <v>5.9494910946593604</v>
      </c>
      <c r="G1573">
        <v>138.91641698217001</v>
      </c>
      <c r="H1573">
        <v>139.711563357475</v>
      </c>
      <c r="I1573">
        <v>140.52273008285599</v>
      </c>
      <c r="J1573">
        <v>141.084612757842</v>
      </c>
      <c r="K1573">
        <v>141.91267482912801</v>
      </c>
      <c r="L1573">
        <v>281.08054099514499</v>
      </c>
      <c r="M1573">
        <v>468.89426058115902</v>
      </c>
      <c r="N1573">
        <v>706.06795687178396</v>
      </c>
      <c r="O1573">
        <v>108.387242408937</v>
      </c>
      <c r="P1573">
        <v>37.460999999999999</v>
      </c>
    </row>
    <row r="1574" spans="1:16">
      <c r="A1574" s="6">
        <v>40974.5</v>
      </c>
      <c r="B1574">
        <v>3.2353064549214499</v>
      </c>
      <c r="C1574">
        <v>5.0669646702096296</v>
      </c>
      <c r="D1574">
        <v>5.5391734619025002</v>
      </c>
      <c r="E1574">
        <v>6.1837271747911497</v>
      </c>
      <c r="F1574">
        <v>6.2929415677093301</v>
      </c>
      <c r="G1574">
        <v>154.04252020783699</v>
      </c>
      <c r="H1574">
        <v>153.89576185466501</v>
      </c>
      <c r="I1574">
        <v>153.74412709688499</v>
      </c>
      <c r="J1574">
        <v>154.46753576868301</v>
      </c>
      <c r="K1574">
        <v>154.61475857980901</v>
      </c>
      <c r="L1574">
        <v>282.020289443769</v>
      </c>
      <c r="M1574">
        <v>502.44091467661798</v>
      </c>
      <c r="N1574">
        <v>813.754604851983</v>
      </c>
      <c r="O1574">
        <v>81.427442553975595</v>
      </c>
      <c r="P1574">
        <v>37.460999999999999</v>
      </c>
    </row>
    <row r="1575" spans="1:16">
      <c r="A1575" s="6">
        <v>40974.541666666664</v>
      </c>
      <c r="B1575">
        <v>2.69897218933678</v>
      </c>
      <c r="C1575">
        <v>4.2198547611777801</v>
      </c>
      <c r="D1575">
        <v>4.6122747676164302</v>
      </c>
      <c r="E1575">
        <v>5.0473532007702104</v>
      </c>
      <c r="F1575">
        <v>5.1300252611592203</v>
      </c>
      <c r="G1575">
        <v>163.34061209320299</v>
      </c>
      <c r="H1575">
        <v>163.06590632299</v>
      </c>
      <c r="I1575">
        <v>162.77909593224399</v>
      </c>
      <c r="J1575">
        <v>162.88200008008201</v>
      </c>
      <c r="K1575">
        <v>162.84780654752299</v>
      </c>
      <c r="L1575">
        <v>282.71167375554001</v>
      </c>
      <c r="M1575">
        <v>476.09545846227297</v>
      </c>
      <c r="N1575">
        <v>843.32657804731105</v>
      </c>
      <c r="O1575">
        <v>68.141082534492398</v>
      </c>
      <c r="P1575">
        <v>37.853999999999999</v>
      </c>
    </row>
    <row r="1576" spans="1:16">
      <c r="A1576" s="6">
        <v>40974.583333333336</v>
      </c>
      <c r="B1576">
        <v>2.6924795000888802</v>
      </c>
      <c r="C1576">
        <v>4.45412431735053</v>
      </c>
      <c r="D1576">
        <v>4.9172923458162403</v>
      </c>
      <c r="E1576">
        <v>5.3865483080004299</v>
      </c>
      <c r="F1576">
        <v>5.4814299825600097</v>
      </c>
      <c r="G1576">
        <v>165.66565114748499</v>
      </c>
      <c r="H1576">
        <v>165.51321198987901</v>
      </c>
      <c r="I1576">
        <v>165.354965504159</v>
      </c>
      <c r="J1576">
        <v>165.31788453605901</v>
      </c>
      <c r="K1576">
        <v>165.246699188202</v>
      </c>
      <c r="L1576">
        <v>282.89441741732702</v>
      </c>
      <c r="M1576">
        <v>344.566282000353</v>
      </c>
      <c r="N1576">
        <v>559.49738232039999</v>
      </c>
      <c r="O1576">
        <v>114.048816195361</v>
      </c>
      <c r="P1576">
        <v>41.628999999999998</v>
      </c>
    </row>
    <row r="1577" spans="1:16">
      <c r="A1577" s="6">
        <v>40974.625</v>
      </c>
      <c r="B1577">
        <v>2.7796294358281499</v>
      </c>
      <c r="C1577">
        <v>5.1031640404824099</v>
      </c>
      <c r="D1577">
        <v>5.7379219236103198</v>
      </c>
      <c r="E1577">
        <v>6.3631446316357803</v>
      </c>
      <c r="F1577">
        <v>6.5129356641483804</v>
      </c>
      <c r="G1577">
        <v>161.41373318861301</v>
      </c>
      <c r="H1577">
        <v>161.718420030202</v>
      </c>
      <c r="I1577">
        <v>162.029497374409</v>
      </c>
      <c r="J1577">
        <v>162.07607479712499</v>
      </c>
      <c r="K1577">
        <v>162.148489981339</v>
      </c>
      <c r="L1577">
        <v>282.77483682399799</v>
      </c>
      <c r="M1577">
        <v>208.58696636894501</v>
      </c>
      <c r="N1577">
        <v>327.26763272791197</v>
      </c>
      <c r="O1577">
        <v>108.093678548727</v>
      </c>
      <c r="P1577">
        <v>54.1</v>
      </c>
    </row>
    <row r="1578" spans="1:16">
      <c r="A1578" s="6">
        <v>40974.666666666664</v>
      </c>
      <c r="B1578">
        <v>1.5777184447182599</v>
      </c>
      <c r="C1578">
        <v>4.2890022314989498</v>
      </c>
      <c r="D1578">
        <v>5.1723939073632001</v>
      </c>
      <c r="E1578">
        <v>6.1926175488998396</v>
      </c>
      <c r="F1578">
        <v>6.4214872702582504</v>
      </c>
      <c r="G1578">
        <v>163.851216173739</v>
      </c>
      <c r="H1578">
        <v>165.59220625399399</v>
      </c>
      <c r="I1578">
        <v>167.37414571972801</v>
      </c>
      <c r="J1578">
        <v>168.30662244560401</v>
      </c>
      <c r="K1578">
        <v>168.348761236748</v>
      </c>
      <c r="L1578">
        <v>282.33810331890299</v>
      </c>
      <c r="M1578">
        <v>95.535898018036804</v>
      </c>
      <c r="N1578">
        <v>184.97759921584401</v>
      </c>
      <c r="O1578">
        <v>62.962978471590802</v>
      </c>
      <c r="P1578">
        <v>59.069000000000003</v>
      </c>
    </row>
    <row r="1579" spans="1:16">
      <c r="A1579" s="6">
        <v>40974.708333333336</v>
      </c>
      <c r="B1579">
        <v>0.86349142560835301</v>
      </c>
      <c r="C1579">
        <v>3.02838095272315</v>
      </c>
      <c r="D1579">
        <v>3.8188149456060501</v>
      </c>
      <c r="E1579">
        <v>4.82403567840342</v>
      </c>
      <c r="F1579">
        <v>5.1273408501963198</v>
      </c>
      <c r="G1579">
        <v>168.59357372974401</v>
      </c>
      <c r="H1579">
        <v>173.479491942404</v>
      </c>
      <c r="I1579">
        <v>178.46803201172801</v>
      </c>
      <c r="J1579">
        <v>181.47917596120601</v>
      </c>
      <c r="K1579">
        <v>181.10728932024699</v>
      </c>
      <c r="L1579">
        <v>281.26765480807097</v>
      </c>
      <c r="M1579">
        <v>34.061159739205998</v>
      </c>
      <c r="N1579">
        <v>0</v>
      </c>
      <c r="O1579">
        <v>34.061159739205998</v>
      </c>
      <c r="P1579">
        <v>81.718000000000004</v>
      </c>
    </row>
    <row r="1580" spans="1:16">
      <c r="A1580" s="6">
        <v>40974.75</v>
      </c>
      <c r="B1580">
        <v>1.21284425093353</v>
      </c>
      <c r="C1580">
        <v>2.7655884161481699</v>
      </c>
      <c r="D1580">
        <v>3.2306897282540499</v>
      </c>
      <c r="E1580">
        <v>4.0196577836357896</v>
      </c>
      <c r="F1580">
        <v>4.3578272260567301</v>
      </c>
      <c r="G1580">
        <v>161.90518276914199</v>
      </c>
      <c r="H1580">
        <v>172.37012489771399</v>
      </c>
      <c r="I1580">
        <v>183.05024660628601</v>
      </c>
      <c r="J1580">
        <v>192.44280908649301</v>
      </c>
      <c r="K1580">
        <v>191.47025757952801</v>
      </c>
      <c r="L1580">
        <v>280.28073438825601</v>
      </c>
      <c r="M1580">
        <v>0.73919713987562397</v>
      </c>
      <c r="N1580">
        <v>0</v>
      </c>
      <c r="O1580">
        <v>0.73919713987562397</v>
      </c>
      <c r="P1580">
        <v>83.058000000000007</v>
      </c>
    </row>
    <row r="1581" spans="1:16">
      <c r="A1581" s="6">
        <v>40974.791666666664</v>
      </c>
      <c r="B1581">
        <v>0.87550645486458201</v>
      </c>
      <c r="C1581">
        <v>3.0197803615068</v>
      </c>
      <c r="D1581">
        <v>3.7983897726403901</v>
      </c>
      <c r="E1581">
        <v>4.23284379432822</v>
      </c>
      <c r="F1581">
        <v>4.5326435171361199</v>
      </c>
      <c r="G1581">
        <v>147.107150742665</v>
      </c>
      <c r="H1581">
        <v>158.84724959452601</v>
      </c>
      <c r="I1581">
        <v>170.824491596966</v>
      </c>
      <c r="J1581">
        <v>185.40685758935601</v>
      </c>
      <c r="K1581">
        <v>185.973125563655</v>
      </c>
      <c r="L1581">
        <v>279.43859521043203</v>
      </c>
      <c r="M1581">
        <v>0</v>
      </c>
      <c r="N1581">
        <v>0</v>
      </c>
      <c r="O1581">
        <v>0</v>
      </c>
      <c r="P1581">
        <v>79.093000000000004</v>
      </c>
    </row>
    <row r="1582" spans="1:16">
      <c r="A1582" s="6">
        <v>40974.833333333336</v>
      </c>
      <c r="B1582">
        <v>1.0905375580202401</v>
      </c>
      <c r="C1582">
        <v>4.10141349533931</v>
      </c>
      <c r="D1582">
        <v>5.2347928542417002</v>
      </c>
      <c r="E1582">
        <v>5.4742996710965999</v>
      </c>
      <c r="F1582">
        <v>5.6237136328806603</v>
      </c>
      <c r="G1582">
        <v>144.93765932109599</v>
      </c>
      <c r="H1582">
        <v>152.567385997277</v>
      </c>
      <c r="I1582">
        <v>160.35855617662801</v>
      </c>
      <c r="J1582">
        <v>170.74239089897699</v>
      </c>
      <c r="K1582">
        <v>173.122894386365</v>
      </c>
      <c r="L1582">
        <v>279.45897526428001</v>
      </c>
      <c r="M1582">
        <v>0</v>
      </c>
      <c r="N1582">
        <v>0</v>
      </c>
      <c r="O1582">
        <v>0</v>
      </c>
      <c r="P1582">
        <v>62.872</v>
      </c>
    </row>
    <row r="1583" spans="1:16">
      <c r="A1583" s="6">
        <v>40974.875</v>
      </c>
      <c r="B1583">
        <v>1.56406642274035</v>
      </c>
      <c r="C1583">
        <v>5.5832901037141296</v>
      </c>
      <c r="D1583">
        <v>7.0610342202151601</v>
      </c>
      <c r="E1583">
        <v>8.1326509530973503</v>
      </c>
      <c r="F1583">
        <v>8.0814101703536494</v>
      </c>
      <c r="G1583">
        <v>144.69502138356199</v>
      </c>
      <c r="H1583">
        <v>149.86171219664499</v>
      </c>
      <c r="I1583">
        <v>155.137381437269</v>
      </c>
      <c r="J1583">
        <v>160.49396622538401</v>
      </c>
      <c r="K1583">
        <v>163.37408860343299</v>
      </c>
      <c r="L1583">
        <v>278.56645581559599</v>
      </c>
      <c r="M1583">
        <v>0</v>
      </c>
      <c r="N1583">
        <v>0</v>
      </c>
      <c r="O1583">
        <v>0</v>
      </c>
      <c r="P1583">
        <v>60.140999999999998</v>
      </c>
    </row>
    <row r="1584" spans="1:16">
      <c r="A1584" s="6">
        <v>40974.916666666664</v>
      </c>
      <c r="B1584">
        <v>1.7438007141744301</v>
      </c>
      <c r="C1584">
        <v>6.0360333984563903</v>
      </c>
      <c r="D1584">
        <v>7.5932050823346504</v>
      </c>
      <c r="E1584">
        <v>9.9568089907693604</v>
      </c>
      <c r="F1584">
        <v>9.8848242982958201</v>
      </c>
      <c r="G1584">
        <v>150.35727800191799</v>
      </c>
      <c r="H1584">
        <v>154.94613195961301</v>
      </c>
      <c r="I1584">
        <v>159.62506769091101</v>
      </c>
      <c r="J1584">
        <v>163.97445119747599</v>
      </c>
      <c r="K1584">
        <v>167.61744776749401</v>
      </c>
      <c r="L1584">
        <v>278.49197777995801</v>
      </c>
      <c r="M1584">
        <v>0</v>
      </c>
      <c r="N1584">
        <v>0</v>
      </c>
      <c r="O1584">
        <v>0</v>
      </c>
      <c r="P1584">
        <v>58.232999999999997</v>
      </c>
    </row>
    <row r="1585" spans="1:16">
      <c r="A1585" s="6">
        <v>40974.958333333336</v>
      </c>
      <c r="B1585">
        <v>1.5376552154418801</v>
      </c>
      <c r="C1585">
        <v>5.6441414619114596</v>
      </c>
      <c r="D1585">
        <v>7.1754481526770997</v>
      </c>
      <c r="E1585">
        <v>9.6283141357289495</v>
      </c>
      <c r="F1585">
        <v>9.5299520531239992</v>
      </c>
      <c r="G1585">
        <v>155.71323994094701</v>
      </c>
      <c r="H1585">
        <v>160.68873924963901</v>
      </c>
      <c r="I1585">
        <v>165.76488008457</v>
      </c>
      <c r="J1585">
        <v>171.15783569598099</v>
      </c>
      <c r="K1585">
        <v>176.09715825764999</v>
      </c>
      <c r="L1585">
        <v>277.792243622032</v>
      </c>
      <c r="M1585">
        <v>0</v>
      </c>
      <c r="N1585">
        <v>0</v>
      </c>
      <c r="O1585">
        <v>0</v>
      </c>
      <c r="P1585">
        <v>58.232999999999997</v>
      </c>
    </row>
    <row r="1586" spans="1:16">
      <c r="A1586" s="6">
        <v>40975</v>
      </c>
      <c r="B1586">
        <v>1.6458722187329999</v>
      </c>
      <c r="C1586">
        <v>5.79561796350285</v>
      </c>
      <c r="D1586">
        <v>7.3128095334877203</v>
      </c>
      <c r="E1586">
        <v>9.5281254127704091</v>
      </c>
      <c r="F1586">
        <v>9.4750886247348092</v>
      </c>
      <c r="G1586">
        <v>162.54017801683401</v>
      </c>
      <c r="H1586">
        <v>168.37312894019701</v>
      </c>
      <c r="I1586">
        <v>174.322172740116</v>
      </c>
      <c r="J1586">
        <v>183.07711113069499</v>
      </c>
      <c r="K1586">
        <v>188.2152932953</v>
      </c>
      <c r="L1586">
        <v>277.44634068888303</v>
      </c>
      <c r="M1586">
        <v>0</v>
      </c>
      <c r="N1586">
        <v>0</v>
      </c>
      <c r="O1586">
        <v>0</v>
      </c>
      <c r="P1586">
        <v>41.491999999999997</v>
      </c>
    </row>
    <row r="1587" spans="1:16">
      <c r="A1587" s="6">
        <v>40975.041666666664</v>
      </c>
      <c r="B1587">
        <v>1.6991900199168499</v>
      </c>
      <c r="C1587">
        <v>5.9760922875584299</v>
      </c>
      <c r="D1587">
        <v>7.5421161255253004</v>
      </c>
      <c r="E1587">
        <v>9.7997207994083695</v>
      </c>
      <c r="F1587">
        <v>9.8190247474363108</v>
      </c>
      <c r="G1587">
        <v>173.420500231597</v>
      </c>
      <c r="H1587">
        <v>178.00615031830799</v>
      </c>
      <c r="I1587">
        <v>182.683716800154</v>
      </c>
      <c r="J1587">
        <v>192.96839222185099</v>
      </c>
      <c r="K1587">
        <v>197.75316152746001</v>
      </c>
      <c r="L1587">
        <v>276.98583413384898</v>
      </c>
      <c r="M1587">
        <v>0</v>
      </c>
      <c r="N1587">
        <v>0</v>
      </c>
      <c r="O1587">
        <v>0</v>
      </c>
      <c r="P1587">
        <v>41.491999999999997</v>
      </c>
    </row>
    <row r="1588" spans="1:16">
      <c r="A1588" s="6">
        <v>40975.083333333336</v>
      </c>
      <c r="B1588">
        <v>1.6885980729549801</v>
      </c>
      <c r="C1588">
        <v>6.0999908115360304</v>
      </c>
      <c r="D1588">
        <v>7.7325534497218804</v>
      </c>
      <c r="E1588">
        <v>10.036751644362299</v>
      </c>
      <c r="F1588">
        <v>10.156711765397</v>
      </c>
      <c r="G1588">
        <v>182.77899329482599</v>
      </c>
      <c r="H1588">
        <v>187.15266134321499</v>
      </c>
      <c r="I1588">
        <v>191.61876555980999</v>
      </c>
      <c r="J1588">
        <v>201.50326017089901</v>
      </c>
      <c r="K1588">
        <v>205.95294498297</v>
      </c>
      <c r="L1588">
        <v>276.705232145629</v>
      </c>
      <c r="M1588">
        <v>0</v>
      </c>
      <c r="N1588">
        <v>0</v>
      </c>
      <c r="O1588">
        <v>0</v>
      </c>
      <c r="P1588">
        <v>41.491999999999997</v>
      </c>
    </row>
    <row r="1589" spans="1:16">
      <c r="A1589" s="6">
        <v>40975.125</v>
      </c>
      <c r="B1589">
        <v>1.6708059971653899</v>
      </c>
      <c r="C1589">
        <v>6.03932917330257</v>
      </c>
      <c r="D1589">
        <v>7.6571316089515102</v>
      </c>
      <c r="E1589">
        <v>10.0701657335745</v>
      </c>
      <c r="F1589">
        <v>10.2474023094743</v>
      </c>
      <c r="G1589">
        <v>187.60425239151999</v>
      </c>
      <c r="H1589">
        <v>192.674395937849</v>
      </c>
      <c r="I1589">
        <v>197.84646201692601</v>
      </c>
      <c r="J1589">
        <v>207.23330769475601</v>
      </c>
      <c r="K1589">
        <v>211.24285619446101</v>
      </c>
      <c r="L1589">
        <v>276.677545148018</v>
      </c>
      <c r="M1589">
        <v>0</v>
      </c>
      <c r="N1589">
        <v>0</v>
      </c>
      <c r="O1589">
        <v>0</v>
      </c>
      <c r="P1589">
        <v>41.491999999999997</v>
      </c>
    </row>
    <row r="1590" spans="1:16">
      <c r="A1590" s="6">
        <v>40975.166666666664</v>
      </c>
      <c r="B1590">
        <v>1.6852113663380399</v>
      </c>
      <c r="C1590">
        <v>6.1340615303215502</v>
      </c>
      <c r="D1590">
        <v>7.7844837288707396</v>
      </c>
      <c r="E1590">
        <v>10.1599189564393</v>
      </c>
      <c r="F1590">
        <v>10.348414306634499</v>
      </c>
      <c r="G1590">
        <v>188.04180745860199</v>
      </c>
      <c r="H1590">
        <v>193.71531455477</v>
      </c>
      <c r="I1590">
        <v>199.50536959010401</v>
      </c>
      <c r="J1590">
        <v>208.53824881078799</v>
      </c>
      <c r="K1590">
        <v>211.92997520335399</v>
      </c>
      <c r="L1590">
        <v>277.01388235981199</v>
      </c>
      <c r="M1590">
        <v>0</v>
      </c>
      <c r="N1590">
        <v>0</v>
      </c>
      <c r="O1590">
        <v>0</v>
      </c>
      <c r="P1590">
        <v>41.491999999999997</v>
      </c>
    </row>
    <row r="1591" spans="1:16">
      <c r="A1591" s="6">
        <v>40975.208333333336</v>
      </c>
      <c r="B1591">
        <v>2.0313392386473001</v>
      </c>
      <c r="C1591">
        <v>6.7477595147270399</v>
      </c>
      <c r="D1591">
        <v>8.4278137881724202</v>
      </c>
      <c r="E1591">
        <v>10.9097356135154</v>
      </c>
      <c r="F1591">
        <v>11.122557245931</v>
      </c>
      <c r="G1591">
        <v>185.86225188847999</v>
      </c>
      <c r="H1591">
        <v>190.001598976921</v>
      </c>
      <c r="I1591">
        <v>194.222614005222</v>
      </c>
      <c r="J1591">
        <v>202.59576623629701</v>
      </c>
      <c r="K1591">
        <v>205.516947807419</v>
      </c>
      <c r="L1591">
        <v>277.27206058911497</v>
      </c>
      <c r="M1591">
        <v>0</v>
      </c>
      <c r="N1591">
        <v>0</v>
      </c>
      <c r="O1591">
        <v>0</v>
      </c>
      <c r="P1591">
        <v>41.543999999999997</v>
      </c>
    </row>
    <row r="1592" spans="1:16">
      <c r="A1592" s="6">
        <v>40975.25</v>
      </c>
      <c r="B1592">
        <v>2.3690881230697198</v>
      </c>
      <c r="C1592">
        <v>7.4305551576556699</v>
      </c>
      <c r="D1592">
        <v>9.1872285731855907</v>
      </c>
      <c r="E1592">
        <v>11.888008177937399</v>
      </c>
      <c r="F1592">
        <v>12.434474589315601</v>
      </c>
      <c r="G1592">
        <v>189.336370928836</v>
      </c>
      <c r="H1592">
        <v>192.82872943458401</v>
      </c>
      <c r="I1592">
        <v>196.389056050612</v>
      </c>
      <c r="J1592">
        <v>202.08846810064</v>
      </c>
      <c r="K1592">
        <v>205.23945373517901</v>
      </c>
      <c r="L1592">
        <v>277.298076075984</v>
      </c>
      <c r="M1592">
        <v>0</v>
      </c>
      <c r="N1592">
        <v>0</v>
      </c>
      <c r="O1592">
        <v>0</v>
      </c>
      <c r="P1592">
        <v>58.301000000000002</v>
      </c>
    </row>
    <row r="1593" spans="1:16">
      <c r="A1593" s="6">
        <v>40975.291666666664</v>
      </c>
      <c r="B1593">
        <v>2.7926942367823799</v>
      </c>
      <c r="C1593">
        <v>7.8236581105985401</v>
      </c>
      <c r="D1593">
        <v>9.4811532158049001</v>
      </c>
      <c r="E1593">
        <v>12.010244548160699</v>
      </c>
      <c r="F1593">
        <v>12.9641795698953</v>
      </c>
      <c r="G1593">
        <v>192.466171853725</v>
      </c>
      <c r="H1593">
        <v>196.081266020112</v>
      </c>
      <c r="I1593">
        <v>199.77100661613301</v>
      </c>
      <c r="J1593">
        <v>203.762413457777</v>
      </c>
      <c r="K1593">
        <v>207.35921437137901</v>
      </c>
      <c r="L1593">
        <v>277.33381750258201</v>
      </c>
      <c r="M1593">
        <v>22.465526621092302</v>
      </c>
      <c r="N1593">
        <v>0</v>
      </c>
      <c r="O1593">
        <v>22.465526621092302</v>
      </c>
      <c r="P1593">
        <v>43.472999999999999</v>
      </c>
    </row>
    <row r="1594" spans="1:16">
      <c r="A1594" s="6">
        <v>40975.333333333336</v>
      </c>
      <c r="B1594">
        <v>2.9854555694117302</v>
      </c>
      <c r="C1594">
        <v>8.3432070660571505</v>
      </c>
      <c r="D1594">
        <v>10.1048072598152</v>
      </c>
      <c r="E1594">
        <v>12.497722156066899</v>
      </c>
      <c r="F1594">
        <v>13.625697640655501</v>
      </c>
      <c r="G1594">
        <v>188.476174437726</v>
      </c>
      <c r="H1594">
        <v>192.65786723135699</v>
      </c>
      <c r="I1594">
        <v>196.92584337907101</v>
      </c>
      <c r="J1594">
        <v>200.03909448947999</v>
      </c>
      <c r="K1594">
        <v>203.99752129751201</v>
      </c>
      <c r="L1594">
        <v>277.85684172479802</v>
      </c>
      <c r="M1594">
        <v>98.053065834536</v>
      </c>
      <c r="N1594">
        <v>6.1267044899785699</v>
      </c>
      <c r="O1594">
        <v>96.387974577114804</v>
      </c>
      <c r="P1594">
        <v>39.469000000000001</v>
      </c>
    </row>
    <row r="1595" spans="1:16">
      <c r="A1595" s="6">
        <v>40975.375</v>
      </c>
      <c r="B1595">
        <v>4.3166366803058898</v>
      </c>
      <c r="C1595">
        <v>8.59001845787615</v>
      </c>
      <c r="D1595">
        <v>9.7973463812513906</v>
      </c>
      <c r="E1595">
        <v>11.4396481393801</v>
      </c>
      <c r="F1595">
        <v>13.072399098197801</v>
      </c>
      <c r="G1595">
        <v>189.32687299371901</v>
      </c>
      <c r="H1595">
        <v>190.97801036713699</v>
      </c>
      <c r="I1595">
        <v>192.66070607921199</v>
      </c>
      <c r="J1595">
        <v>194.19190279421599</v>
      </c>
      <c r="K1595">
        <v>198.820804197238</v>
      </c>
      <c r="L1595">
        <v>278.19114357345399</v>
      </c>
      <c r="M1595">
        <v>158.06484647973201</v>
      </c>
      <c r="N1595">
        <v>27.2497892185621</v>
      </c>
      <c r="O1595">
        <v>147.53579818598499</v>
      </c>
      <c r="P1595">
        <v>36.212000000000003</v>
      </c>
    </row>
    <row r="1596" spans="1:16">
      <c r="A1596" s="6">
        <v>40975.416666666664</v>
      </c>
      <c r="B1596">
        <v>5.0131857388343697</v>
      </c>
      <c r="C1596">
        <v>9.2949219609371596</v>
      </c>
      <c r="D1596">
        <v>10.470055155934601</v>
      </c>
      <c r="E1596">
        <v>11.6580530702745</v>
      </c>
      <c r="F1596">
        <v>12.641848487529501</v>
      </c>
      <c r="G1596">
        <v>191.244286362656</v>
      </c>
      <c r="H1596">
        <v>192.43666533554801</v>
      </c>
      <c r="I1596">
        <v>193.65557413293701</v>
      </c>
      <c r="J1596">
        <v>194.616492868547</v>
      </c>
      <c r="K1596">
        <v>196.75834219818299</v>
      </c>
      <c r="L1596">
        <v>278.50312362144598</v>
      </c>
      <c r="M1596">
        <v>202.60741792069101</v>
      </c>
      <c r="N1596">
        <v>35.115915285183597</v>
      </c>
      <c r="O1596">
        <v>186.10826272221701</v>
      </c>
      <c r="P1596">
        <v>35.235999999999997</v>
      </c>
    </row>
    <row r="1597" spans="1:16">
      <c r="A1597" s="6">
        <v>40975.458333333336</v>
      </c>
      <c r="B1597">
        <v>6.8027282667848503</v>
      </c>
      <c r="C1597">
        <v>12.413445058873799</v>
      </c>
      <c r="D1597">
        <v>13.943237879593299</v>
      </c>
      <c r="E1597">
        <v>15.283103930084801</v>
      </c>
      <c r="F1597">
        <v>15.7958657437915</v>
      </c>
      <c r="G1597">
        <v>201.255245937144</v>
      </c>
      <c r="H1597">
        <v>200.96328447526099</v>
      </c>
      <c r="I1597">
        <v>200.66612243635799</v>
      </c>
      <c r="J1597">
        <v>201.17040982731899</v>
      </c>
      <c r="K1597">
        <v>201.412870738941</v>
      </c>
      <c r="L1597">
        <v>278.777646230085</v>
      </c>
      <c r="M1597">
        <v>185.653205635658</v>
      </c>
      <c r="N1597">
        <v>10.3364344307822</v>
      </c>
      <c r="O1597">
        <v>180.314702465056</v>
      </c>
      <c r="P1597">
        <v>33.023000000000003</v>
      </c>
    </row>
    <row r="1598" spans="1:16">
      <c r="A1598" s="6">
        <v>40975.5</v>
      </c>
      <c r="B1598">
        <v>6.3319373103653804</v>
      </c>
      <c r="C1598">
        <v>12.099956520161699</v>
      </c>
      <c r="D1598">
        <v>13.7003162531052</v>
      </c>
      <c r="E1598">
        <v>15.160791589270699</v>
      </c>
      <c r="F1598">
        <v>15.809044055058999</v>
      </c>
      <c r="G1598">
        <v>197.69627001323499</v>
      </c>
      <c r="H1598">
        <v>197.89835143532201</v>
      </c>
      <c r="I1598">
        <v>198.10361986065101</v>
      </c>
      <c r="J1598">
        <v>198.89858529897401</v>
      </c>
      <c r="K1598">
        <v>199.11388880767899</v>
      </c>
      <c r="L1598">
        <v>278.95876619653802</v>
      </c>
      <c r="M1598">
        <v>133.55615504582099</v>
      </c>
      <c r="N1598">
        <v>0</v>
      </c>
      <c r="O1598">
        <v>133.55615504582099</v>
      </c>
      <c r="P1598">
        <v>31.994</v>
      </c>
    </row>
    <row r="1599" spans="1:16">
      <c r="A1599" s="6">
        <v>40975.541666666664</v>
      </c>
      <c r="B1599">
        <v>5.1994449229350703</v>
      </c>
      <c r="C1599">
        <v>11.0187379713123</v>
      </c>
      <c r="D1599">
        <v>12.7059999268543</v>
      </c>
      <c r="E1599">
        <v>14.5322359743588</v>
      </c>
      <c r="F1599">
        <v>15.595928983962899</v>
      </c>
      <c r="G1599">
        <v>190.361440418813</v>
      </c>
      <c r="H1599">
        <v>191.75069474259001</v>
      </c>
      <c r="I1599">
        <v>193.17232087218599</v>
      </c>
      <c r="J1599">
        <v>194.67781342826601</v>
      </c>
      <c r="K1599">
        <v>195.67550410817401</v>
      </c>
      <c r="L1599">
        <v>278.92059316397302</v>
      </c>
      <c r="M1599">
        <v>114.17590991341299</v>
      </c>
      <c r="N1599">
        <v>0</v>
      </c>
      <c r="O1599">
        <v>114.17590991341299</v>
      </c>
      <c r="P1599">
        <v>32.331000000000003</v>
      </c>
    </row>
    <row r="1600" spans="1:16">
      <c r="A1600" s="6">
        <v>40975.583333333336</v>
      </c>
      <c r="B1600">
        <v>5.52104182693955</v>
      </c>
      <c r="C1600">
        <v>11.8412161127156</v>
      </c>
      <c r="D1600">
        <v>13.686740625835</v>
      </c>
      <c r="E1600">
        <v>15.2747144976983</v>
      </c>
      <c r="F1600">
        <v>16.2942605842651</v>
      </c>
      <c r="G1600">
        <v>191.39640812894399</v>
      </c>
      <c r="H1600">
        <v>192.72591243434701</v>
      </c>
      <c r="I1600">
        <v>194.08157844279901</v>
      </c>
      <c r="J1600">
        <v>195.128284764554</v>
      </c>
      <c r="K1600">
        <v>195.867880133863</v>
      </c>
      <c r="L1600">
        <v>278.46628183972399</v>
      </c>
      <c r="M1600">
        <v>66.963316860869895</v>
      </c>
      <c r="N1600">
        <v>0</v>
      </c>
      <c r="O1600">
        <v>66.963316860869895</v>
      </c>
      <c r="P1600">
        <v>34.305</v>
      </c>
    </row>
    <row r="1601" spans="1:16">
      <c r="A1601" s="6">
        <v>40975.625</v>
      </c>
      <c r="B1601">
        <v>5.5005405262825997</v>
      </c>
      <c r="C1601">
        <v>12.2138243818774</v>
      </c>
      <c r="D1601">
        <v>14.204061888295101</v>
      </c>
      <c r="E1601">
        <v>15.6268161841311</v>
      </c>
      <c r="F1601">
        <v>16.533957568925601</v>
      </c>
      <c r="G1601">
        <v>192.79787430784199</v>
      </c>
      <c r="H1601">
        <v>194.09117874257399</v>
      </c>
      <c r="I1601">
        <v>195.41335300872501</v>
      </c>
      <c r="J1601">
        <v>196.227907062925</v>
      </c>
      <c r="K1601">
        <v>196.75732706981799</v>
      </c>
      <c r="L1601">
        <v>277.72114928060199</v>
      </c>
      <c r="M1601">
        <v>42.218477005271197</v>
      </c>
      <c r="N1601">
        <v>0</v>
      </c>
      <c r="O1601">
        <v>42.218477005271197</v>
      </c>
      <c r="P1601">
        <v>35.548999999999999</v>
      </c>
    </row>
    <row r="1602" spans="1:16">
      <c r="A1602" s="6">
        <v>40975.666666666664</v>
      </c>
      <c r="B1602">
        <v>5.50614656291462</v>
      </c>
      <c r="C1602">
        <v>11.849186466202999</v>
      </c>
      <c r="D1602">
        <v>13.703962200726099</v>
      </c>
      <c r="E1602">
        <v>15.2558447978878</v>
      </c>
      <c r="F1602">
        <v>16.372181469152999</v>
      </c>
      <c r="G1602">
        <v>194.92890518428899</v>
      </c>
      <c r="H1602">
        <v>195.936946320738</v>
      </c>
      <c r="I1602">
        <v>196.963998664934</v>
      </c>
      <c r="J1602">
        <v>198.111260230916</v>
      </c>
      <c r="K1602">
        <v>198.90448297964301</v>
      </c>
      <c r="L1602">
        <v>277.15961404950002</v>
      </c>
      <c r="M1602">
        <v>21.001794807236902</v>
      </c>
      <c r="N1602">
        <v>0</v>
      </c>
      <c r="O1602">
        <v>21.001794807236902</v>
      </c>
      <c r="P1602">
        <v>40.82</v>
      </c>
    </row>
    <row r="1603" spans="1:16">
      <c r="A1603" s="6">
        <v>40975.708333333336</v>
      </c>
      <c r="B1603">
        <v>5.2907035424696103</v>
      </c>
      <c r="C1603">
        <v>10.577518292435</v>
      </c>
      <c r="D1603">
        <v>12.0731852242739</v>
      </c>
      <c r="E1603">
        <v>14.0878335838424</v>
      </c>
      <c r="F1603">
        <v>15.677808932730599</v>
      </c>
      <c r="G1603">
        <v>196.700330619672</v>
      </c>
      <c r="H1603">
        <v>197.645794060989</v>
      </c>
      <c r="I1603">
        <v>198.60964920197199</v>
      </c>
      <c r="J1603">
        <v>201.132468560635</v>
      </c>
      <c r="K1603">
        <v>202.476022546857</v>
      </c>
      <c r="L1603">
        <v>276.55887373381103</v>
      </c>
      <c r="M1603">
        <v>6.1142953525548203</v>
      </c>
      <c r="N1603">
        <v>0</v>
      </c>
      <c r="O1603">
        <v>6.1142953525548203</v>
      </c>
      <c r="P1603">
        <v>41.491999999999997</v>
      </c>
    </row>
    <row r="1604" spans="1:16">
      <c r="A1604" s="6">
        <v>40975.75</v>
      </c>
      <c r="B1604">
        <v>3.65069651679012</v>
      </c>
      <c r="C1604">
        <v>10.379989988109299</v>
      </c>
      <c r="D1604">
        <v>12.6121707270029</v>
      </c>
      <c r="E1604">
        <v>14.503710526028801</v>
      </c>
      <c r="F1604">
        <v>16.5442902608265</v>
      </c>
      <c r="G1604">
        <v>191.24469030432701</v>
      </c>
      <c r="H1604">
        <v>194.26703763117999</v>
      </c>
      <c r="I1604">
        <v>197.349643009273</v>
      </c>
      <c r="J1604">
        <v>200.94591536346601</v>
      </c>
      <c r="K1604">
        <v>203.23721579814199</v>
      </c>
      <c r="L1604">
        <v>275.962006797718</v>
      </c>
      <c r="M1604">
        <v>0.27537560339769301</v>
      </c>
      <c r="N1604">
        <v>0</v>
      </c>
      <c r="O1604">
        <v>0.27537560339769301</v>
      </c>
      <c r="P1604">
        <v>55.695</v>
      </c>
    </row>
    <row r="1605" spans="1:16">
      <c r="A1605" s="6">
        <v>40975.791666666664</v>
      </c>
      <c r="B1605">
        <v>3.3007011556674901</v>
      </c>
      <c r="C1605">
        <v>10.929523343435299</v>
      </c>
      <c r="D1605">
        <v>13.6425484342074</v>
      </c>
      <c r="E1605">
        <v>15.4784716931656</v>
      </c>
      <c r="F1605">
        <v>17.719759574444499</v>
      </c>
      <c r="G1605">
        <v>189.75219237704101</v>
      </c>
      <c r="H1605">
        <v>193.90751821418101</v>
      </c>
      <c r="I1605">
        <v>198.15187500616199</v>
      </c>
      <c r="J1605">
        <v>202.35746400995399</v>
      </c>
      <c r="K1605">
        <v>205.35017071297801</v>
      </c>
      <c r="L1605">
        <v>275.69931105271598</v>
      </c>
      <c r="M1605">
        <v>0</v>
      </c>
      <c r="N1605">
        <v>0</v>
      </c>
      <c r="O1605">
        <v>0</v>
      </c>
      <c r="P1605">
        <v>41.579000000000001</v>
      </c>
    </row>
    <row r="1606" spans="1:16">
      <c r="A1606" s="6">
        <v>40975.833333333336</v>
      </c>
      <c r="B1606">
        <v>3.2747189237957501</v>
      </c>
      <c r="C1606">
        <v>10.696468841592701</v>
      </c>
      <c r="D1606">
        <v>13.319852785816099</v>
      </c>
      <c r="E1606">
        <v>14.9163883956682</v>
      </c>
      <c r="F1606">
        <v>17.268328290100701</v>
      </c>
      <c r="G1606">
        <v>199.61742443620301</v>
      </c>
      <c r="H1606">
        <v>203.26132087385199</v>
      </c>
      <c r="I1606">
        <v>206.98278155837701</v>
      </c>
      <c r="J1606">
        <v>211.09640743868201</v>
      </c>
      <c r="K1606">
        <v>214.08255959793601</v>
      </c>
      <c r="L1606">
        <v>275.49556709058999</v>
      </c>
      <c r="M1606">
        <v>0</v>
      </c>
      <c r="N1606">
        <v>0</v>
      </c>
      <c r="O1606">
        <v>0</v>
      </c>
      <c r="P1606">
        <v>41.491999999999997</v>
      </c>
    </row>
    <row r="1607" spans="1:16">
      <c r="A1607" s="6">
        <v>40975.875</v>
      </c>
      <c r="B1607">
        <v>3.0335157776309298</v>
      </c>
      <c r="C1607">
        <v>9.7628807200085106</v>
      </c>
      <c r="D1607">
        <v>12.1242372355697</v>
      </c>
      <c r="E1607">
        <v>13.562218921828</v>
      </c>
      <c r="F1607">
        <v>15.6221538002948</v>
      </c>
      <c r="G1607">
        <v>213.910213375773</v>
      </c>
      <c r="H1607">
        <v>217.55727109110799</v>
      </c>
      <c r="I1607">
        <v>221.27831546898901</v>
      </c>
      <c r="J1607">
        <v>226.863052871745</v>
      </c>
      <c r="K1607">
        <v>230.387864767374</v>
      </c>
      <c r="L1607">
        <v>275.580743950444</v>
      </c>
      <c r="M1607">
        <v>0</v>
      </c>
      <c r="N1607">
        <v>0</v>
      </c>
      <c r="O1607">
        <v>0</v>
      </c>
      <c r="P1607">
        <v>41.491999999999997</v>
      </c>
    </row>
    <row r="1608" spans="1:16">
      <c r="A1608" s="6">
        <v>40975.916666666664</v>
      </c>
      <c r="B1608">
        <v>3.0464292540222799</v>
      </c>
      <c r="C1608">
        <v>8.9532008847300695</v>
      </c>
      <c r="D1608">
        <v>10.9434488168129</v>
      </c>
      <c r="E1608">
        <v>12.4141101296104</v>
      </c>
      <c r="F1608">
        <v>13.9414685247226</v>
      </c>
      <c r="G1608">
        <v>231.18508218350101</v>
      </c>
      <c r="H1608">
        <v>235.69552936398199</v>
      </c>
      <c r="I1608">
        <v>240.29390822732799</v>
      </c>
      <c r="J1608">
        <v>247.81474658864099</v>
      </c>
      <c r="K1608">
        <v>253.094450418962</v>
      </c>
      <c r="L1608">
        <v>276.257621820201</v>
      </c>
      <c r="M1608">
        <v>0</v>
      </c>
      <c r="N1608">
        <v>0</v>
      </c>
      <c r="O1608">
        <v>0</v>
      </c>
      <c r="P1608">
        <v>41.491999999999997</v>
      </c>
    </row>
    <row r="1609" spans="1:16">
      <c r="A1609" s="6">
        <v>40975.958333333336</v>
      </c>
      <c r="B1609">
        <v>3.6688603043587702</v>
      </c>
      <c r="C1609">
        <v>9.2968397517994497</v>
      </c>
      <c r="D1609">
        <v>11.067748313771499</v>
      </c>
      <c r="E1609">
        <v>12.951109016140499</v>
      </c>
      <c r="F1609">
        <v>14.5300181654124</v>
      </c>
      <c r="G1609">
        <v>269.52838114692202</v>
      </c>
      <c r="H1609">
        <v>273.66035199267202</v>
      </c>
      <c r="I1609">
        <v>277.87347318262601</v>
      </c>
      <c r="J1609">
        <v>283.95210275128602</v>
      </c>
      <c r="K1609">
        <v>288.05021965451402</v>
      </c>
      <c r="L1609">
        <v>277.48652412100898</v>
      </c>
      <c r="M1609">
        <v>0</v>
      </c>
      <c r="N1609">
        <v>0</v>
      </c>
      <c r="O1609">
        <v>0</v>
      </c>
      <c r="P1609">
        <v>41.491999999999997</v>
      </c>
    </row>
    <row r="1610" spans="1:16">
      <c r="A1610" s="6">
        <v>40976</v>
      </c>
      <c r="B1610">
        <v>4.7688117821921701</v>
      </c>
      <c r="C1610">
        <v>11.3402812407037</v>
      </c>
      <c r="D1610">
        <v>13.348428242867101</v>
      </c>
      <c r="E1610">
        <v>15.4488703804456</v>
      </c>
      <c r="F1610">
        <v>16.984875870692701</v>
      </c>
      <c r="G1610">
        <v>305.508824982921</v>
      </c>
      <c r="H1610">
        <v>307.71975626752197</v>
      </c>
      <c r="I1610">
        <v>309.97539720901898</v>
      </c>
      <c r="J1610">
        <v>313.36447777535301</v>
      </c>
      <c r="K1610">
        <v>315.20904859859399</v>
      </c>
      <c r="L1610">
        <v>278.69139709743899</v>
      </c>
      <c r="M1610">
        <v>0</v>
      </c>
      <c r="N1610">
        <v>0</v>
      </c>
      <c r="O1610">
        <v>0</v>
      </c>
      <c r="P1610">
        <v>45.453000000000003</v>
      </c>
    </row>
    <row r="1611" spans="1:16">
      <c r="A1611" s="6">
        <v>40976.041666666664</v>
      </c>
      <c r="B1611">
        <v>4.8167755162567003</v>
      </c>
      <c r="C1611">
        <v>11.3015994713398</v>
      </c>
      <c r="D1611">
        <v>13.273377419178001</v>
      </c>
      <c r="E1611">
        <v>15.1540661434302</v>
      </c>
      <c r="F1611">
        <v>16.5385310249039</v>
      </c>
      <c r="G1611">
        <v>318.704955562289</v>
      </c>
      <c r="H1611">
        <v>320.04541335968099</v>
      </c>
      <c r="I1611">
        <v>321.413334150705</v>
      </c>
      <c r="J1611">
        <v>323.42610298124998</v>
      </c>
      <c r="K1611">
        <v>324.88493211357502</v>
      </c>
      <c r="L1611">
        <v>278.75486399268402</v>
      </c>
      <c r="M1611">
        <v>0</v>
      </c>
      <c r="N1611">
        <v>0</v>
      </c>
      <c r="O1611">
        <v>0</v>
      </c>
      <c r="P1611">
        <v>45.453000000000003</v>
      </c>
    </row>
    <row r="1612" spans="1:16">
      <c r="A1612" s="6">
        <v>40976.083333333336</v>
      </c>
      <c r="B1612">
        <v>4.2459660488777704</v>
      </c>
      <c r="C1612">
        <v>10.502943797188999</v>
      </c>
      <c r="D1612">
        <v>12.4496468921743</v>
      </c>
      <c r="E1612">
        <v>14.305848527092399</v>
      </c>
      <c r="F1612">
        <v>15.610185828296499</v>
      </c>
      <c r="G1612">
        <v>319.873015700986</v>
      </c>
      <c r="H1612">
        <v>321.43809846511499</v>
      </c>
      <c r="I1612">
        <v>323.03985092746001</v>
      </c>
      <c r="J1612">
        <v>324.66978532412003</v>
      </c>
      <c r="K1612">
        <v>326.26800941759001</v>
      </c>
      <c r="L1612">
        <v>278.04358134933602</v>
      </c>
      <c r="M1612">
        <v>0</v>
      </c>
      <c r="N1612">
        <v>0</v>
      </c>
      <c r="O1612">
        <v>0</v>
      </c>
      <c r="P1612">
        <v>45.453000000000003</v>
      </c>
    </row>
    <row r="1613" spans="1:16">
      <c r="A1613" s="6">
        <v>40976.125</v>
      </c>
      <c r="B1613">
        <v>3.7335931073783102</v>
      </c>
      <c r="C1613">
        <v>9.5448389928842694</v>
      </c>
      <c r="D1613">
        <v>11.3815967951634</v>
      </c>
      <c r="E1613">
        <v>13.1621139365889</v>
      </c>
      <c r="F1613">
        <v>14.382642095392001</v>
      </c>
      <c r="G1613">
        <v>316.511151603033</v>
      </c>
      <c r="H1613">
        <v>318.27117013883401</v>
      </c>
      <c r="I1613">
        <v>320.067460878264</v>
      </c>
      <c r="J1613">
        <v>322.11282594130103</v>
      </c>
      <c r="K1613">
        <v>324.165261109227</v>
      </c>
      <c r="L1613">
        <v>277.57225807117698</v>
      </c>
      <c r="M1613">
        <v>0</v>
      </c>
      <c r="N1613">
        <v>0</v>
      </c>
      <c r="O1613">
        <v>0</v>
      </c>
      <c r="P1613">
        <v>45.453000000000003</v>
      </c>
    </row>
    <row r="1614" spans="1:16">
      <c r="A1614" s="6">
        <v>40976.166666666664</v>
      </c>
      <c r="B1614">
        <v>3.20321757984191</v>
      </c>
      <c r="C1614">
        <v>8.7383614436722503</v>
      </c>
      <c r="D1614">
        <v>10.539528379693101</v>
      </c>
      <c r="E1614">
        <v>12.346121352184101</v>
      </c>
      <c r="F1614">
        <v>13.4619948850605</v>
      </c>
      <c r="G1614">
        <v>311.15975028414698</v>
      </c>
      <c r="H1614">
        <v>313.47930891079199</v>
      </c>
      <c r="I1614">
        <v>315.84733454453499</v>
      </c>
      <c r="J1614">
        <v>318.23838990904198</v>
      </c>
      <c r="K1614">
        <v>320.71507275971402</v>
      </c>
      <c r="L1614">
        <v>277.31378276456297</v>
      </c>
      <c r="M1614">
        <v>0</v>
      </c>
      <c r="N1614">
        <v>0</v>
      </c>
      <c r="O1614">
        <v>0</v>
      </c>
      <c r="P1614">
        <v>45.453000000000003</v>
      </c>
    </row>
    <row r="1615" spans="1:16">
      <c r="A1615" s="6">
        <v>40976.208333333336</v>
      </c>
      <c r="B1615">
        <v>3.1091499917180498</v>
      </c>
      <c r="C1615">
        <v>8.6751710567971791</v>
      </c>
      <c r="D1615">
        <v>10.5041990832701</v>
      </c>
      <c r="E1615">
        <v>12.4889554519194</v>
      </c>
      <c r="F1615">
        <v>13.545807280341799</v>
      </c>
      <c r="G1615">
        <v>303.982152323722</v>
      </c>
      <c r="H1615">
        <v>306.62929358533</v>
      </c>
      <c r="I1615">
        <v>309.33437676075698</v>
      </c>
      <c r="J1615">
        <v>311.721912457695</v>
      </c>
      <c r="K1615">
        <v>314.34750581553902</v>
      </c>
      <c r="L1615">
        <v>276.84972244084099</v>
      </c>
      <c r="M1615">
        <v>0</v>
      </c>
      <c r="N1615">
        <v>0</v>
      </c>
      <c r="O1615">
        <v>0</v>
      </c>
      <c r="P1615">
        <v>45.453000000000003</v>
      </c>
    </row>
    <row r="1616" spans="1:16">
      <c r="A1616" s="6">
        <v>40976.25</v>
      </c>
      <c r="B1616">
        <v>2.9967444913628198</v>
      </c>
      <c r="C1616">
        <v>8.5784467625134102</v>
      </c>
      <c r="D1616">
        <v>10.433738557835801</v>
      </c>
      <c r="E1616">
        <v>12.5264382756364</v>
      </c>
      <c r="F1616">
        <v>13.565453516591299</v>
      </c>
      <c r="G1616">
        <v>298.73710599582103</v>
      </c>
      <c r="H1616">
        <v>301.64329870025102</v>
      </c>
      <c r="I1616">
        <v>304.60930851475302</v>
      </c>
      <c r="J1616">
        <v>306.964423482217</v>
      </c>
      <c r="K1616">
        <v>309.64206688246702</v>
      </c>
      <c r="L1616">
        <v>276.57741733547601</v>
      </c>
      <c r="M1616">
        <v>0</v>
      </c>
      <c r="N1616">
        <v>0</v>
      </c>
      <c r="O1616">
        <v>0</v>
      </c>
      <c r="P1616">
        <v>44.743000000000002</v>
      </c>
    </row>
    <row r="1617" spans="1:16">
      <c r="A1617" s="6">
        <v>40976.291666666664</v>
      </c>
      <c r="B1617">
        <v>2.9248808075250698</v>
      </c>
      <c r="C1617">
        <v>8.03008846424094</v>
      </c>
      <c r="D1617">
        <v>9.6968951427175298</v>
      </c>
      <c r="E1617">
        <v>11.8158921067919</v>
      </c>
      <c r="F1617">
        <v>12.7611423695756</v>
      </c>
      <c r="G1617">
        <v>293.47233991524502</v>
      </c>
      <c r="H1617">
        <v>297.12080858113399</v>
      </c>
      <c r="I1617">
        <v>300.84128475143598</v>
      </c>
      <c r="J1617">
        <v>303.47397013343902</v>
      </c>
      <c r="K1617">
        <v>306.58097803205499</v>
      </c>
      <c r="L1617">
        <v>276.79821301963801</v>
      </c>
      <c r="M1617">
        <v>34.617072290853002</v>
      </c>
      <c r="N1617">
        <v>0</v>
      </c>
      <c r="O1617">
        <v>34.617072290853002</v>
      </c>
      <c r="P1617">
        <v>56.954000000000001</v>
      </c>
    </row>
    <row r="1618" spans="1:16">
      <c r="A1618" s="6">
        <v>40976.333333333336</v>
      </c>
      <c r="B1618">
        <v>2.7247071035347799</v>
      </c>
      <c r="C1618">
        <v>7.6662369290173498</v>
      </c>
      <c r="D1618">
        <v>9.2967368470829896</v>
      </c>
      <c r="E1618">
        <v>11.4693213032513</v>
      </c>
      <c r="F1618">
        <v>12.340113179958999</v>
      </c>
      <c r="G1618">
        <v>289.24036334475801</v>
      </c>
      <c r="H1618">
        <v>293.65176336673801</v>
      </c>
      <c r="I1618">
        <v>298.15174456493202</v>
      </c>
      <c r="J1618">
        <v>300.64046942308801</v>
      </c>
      <c r="K1618">
        <v>304.04282447538901</v>
      </c>
      <c r="L1618">
        <v>278.22107943024002</v>
      </c>
      <c r="M1618">
        <v>151.947114899642</v>
      </c>
      <c r="N1618">
        <v>154.33273316149399</v>
      </c>
      <c r="O1618">
        <v>109.05281175079899</v>
      </c>
      <c r="P1618">
        <v>38.935000000000002</v>
      </c>
    </row>
    <row r="1619" spans="1:16">
      <c r="A1619" s="6">
        <v>40976.375</v>
      </c>
      <c r="B1619">
        <v>4.2915700700994801</v>
      </c>
      <c r="C1619">
        <v>8.0205987948494197</v>
      </c>
      <c r="D1619">
        <v>9.0450085913140299</v>
      </c>
      <c r="E1619">
        <v>10.0407635020365</v>
      </c>
      <c r="F1619">
        <v>10.793476330081299</v>
      </c>
      <c r="G1619">
        <v>299.017224084134</v>
      </c>
      <c r="H1619">
        <v>300.54300613542398</v>
      </c>
      <c r="I1619">
        <v>302.10167628212599</v>
      </c>
      <c r="J1619">
        <v>302.02796501740897</v>
      </c>
      <c r="K1619">
        <v>304.46562405582699</v>
      </c>
      <c r="L1619">
        <v>279.52149563371898</v>
      </c>
      <c r="M1619">
        <v>282.15487076181398</v>
      </c>
      <c r="N1619">
        <v>352.71281999150898</v>
      </c>
      <c r="O1619">
        <v>143.71452938900899</v>
      </c>
      <c r="P1619">
        <v>35.926000000000002</v>
      </c>
    </row>
    <row r="1620" spans="1:16">
      <c r="A1620" s="6">
        <v>40976.416666666664</v>
      </c>
      <c r="B1620">
        <v>4.3009080329385201</v>
      </c>
      <c r="C1620">
        <v>7.4723229218428902</v>
      </c>
      <c r="D1620">
        <v>8.31962225479006</v>
      </c>
      <c r="E1620">
        <v>9.0727791250299195</v>
      </c>
      <c r="F1620">
        <v>9.4459342968339293</v>
      </c>
      <c r="G1620">
        <v>300.494897720084</v>
      </c>
      <c r="H1620">
        <v>301.32656492903197</v>
      </c>
      <c r="I1620">
        <v>302.17737662686397</v>
      </c>
      <c r="J1620">
        <v>301.88765689622801</v>
      </c>
      <c r="K1620">
        <v>302.80092313026699</v>
      </c>
      <c r="L1620">
        <v>280.388726722282</v>
      </c>
      <c r="M1620">
        <v>381.76477572384499</v>
      </c>
      <c r="N1620">
        <v>460.26381835154899</v>
      </c>
      <c r="O1620">
        <v>162.74052958947399</v>
      </c>
      <c r="P1620">
        <v>35.835000000000001</v>
      </c>
    </row>
    <row r="1621" spans="1:16">
      <c r="A1621" s="6">
        <v>40976.458333333336</v>
      </c>
      <c r="B1621">
        <v>4.6569638148668</v>
      </c>
      <c r="C1621">
        <v>7.8351400381856804</v>
      </c>
      <c r="D1621">
        <v>8.6752352530125698</v>
      </c>
      <c r="E1621">
        <v>9.4958171297704599</v>
      </c>
      <c r="F1621">
        <v>9.7090721964287301</v>
      </c>
      <c r="G1621">
        <v>301.38042950999699</v>
      </c>
      <c r="H1621">
        <v>301.87125373442501</v>
      </c>
      <c r="I1621">
        <v>302.367181818056</v>
      </c>
      <c r="J1621">
        <v>302.31635641633102</v>
      </c>
      <c r="K1621">
        <v>302.49767685186902</v>
      </c>
      <c r="L1621">
        <v>280.93138680439199</v>
      </c>
      <c r="M1621">
        <v>464.135838132488</v>
      </c>
      <c r="N1621">
        <v>633.73412699802896</v>
      </c>
      <c r="O1621">
        <v>133.098862433991</v>
      </c>
      <c r="P1621">
        <v>34.893999999999998</v>
      </c>
    </row>
    <row r="1622" spans="1:16">
      <c r="A1622" s="6">
        <v>40976.5</v>
      </c>
      <c r="B1622">
        <v>4.8183384105454401</v>
      </c>
      <c r="C1622">
        <v>8.1113932360018701</v>
      </c>
      <c r="D1622">
        <v>8.9818015962238498</v>
      </c>
      <c r="E1622">
        <v>9.85292843598255</v>
      </c>
      <c r="F1622">
        <v>10.0379704993678</v>
      </c>
      <c r="G1622">
        <v>304.93987770798799</v>
      </c>
      <c r="H1622">
        <v>305.31273708644102</v>
      </c>
      <c r="I1622">
        <v>305.69115104568101</v>
      </c>
      <c r="J1622">
        <v>305.77244693926298</v>
      </c>
      <c r="K1622">
        <v>305.72079432395799</v>
      </c>
      <c r="L1622">
        <v>281.23015742189</v>
      </c>
      <c r="M1622">
        <v>468.82831878287999</v>
      </c>
      <c r="N1622">
        <v>625.89746835138806</v>
      </c>
      <c r="O1622">
        <v>137.83918258932599</v>
      </c>
      <c r="P1622">
        <v>34.893999999999998</v>
      </c>
    </row>
    <row r="1623" spans="1:16">
      <c r="A1623" s="6">
        <v>40976.541666666664</v>
      </c>
      <c r="B1623">
        <v>4.7855687257970203</v>
      </c>
      <c r="C1623">
        <v>8.0634342195034492</v>
      </c>
      <c r="D1623">
        <v>8.9283587980484</v>
      </c>
      <c r="E1623">
        <v>9.7912798443543991</v>
      </c>
      <c r="F1623">
        <v>9.9637228821901491</v>
      </c>
      <c r="G1623">
        <v>309.47058026363902</v>
      </c>
      <c r="H1623">
        <v>309.75256234858301</v>
      </c>
      <c r="I1623">
        <v>310.04409828044601</v>
      </c>
      <c r="J1623">
        <v>310.15018614211698</v>
      </c>
      <c r="K1623">
        <v>310.022229542464</v>
      </c>
      <c r="L1623">
        <v>281.38817676403301</v>
      </c>
      <c r="M1623">
        <v>471.48181166473</v>
      </c>
      <c r="N1623">
        <v>787.29839732706603</v>
      </c>
      <c r="O1623">
        <v>81.901997317998294</v>
      </c>
      <c r="P1623">
        <v>34.893999999999998</v>
      </c>
    </row>
    <row r="1624" spans="1:16">
      <c r="A1624" s="6">
        <v>40976.583333333336</v>
      </c>
      <c r="B1624">
        <v>4.8362057567997701</v>
      </c>
      <c r="C1624">
        <v>8.30713334378909</v>
      </c>
      <c r="D1624">
        <v>9.2302032599686399</v>
      </c>
      <c r="E1624">
        <v>10.134291931356801</v>
      </c>
      <c r="F1624">
        <v>10.3300708554653</v>
      </c>
      <c r="G1624">
        <v>311.63179281705698</v>
      </c>
      <c r="H1624">
        <v>311.780484849738</v>
      </c>
      <c r="I1624">
        <v>311.93244126500502</v>
      </c>
      <c r="J1624">
        <v>311.921678946942</v>
      </c>
      <c r="K1624">
        <v>311.765348259588</v>
      </c>
      <c r="L1624">
        <v>281.29358365384201</v>
      </c>
      <c r="M1624">
        <v>388.836039053739</v>
      </c>
      <c r="N1624">
        <v>747.20991171395497</v>
      </c>
      <c r="O1624">
        <v>72.979539564299699</v>
      </c>
      <c r="P1624">
        <v>35.920999999999999</v>
      </c>
    </row>
    <row r="1625" spans="1:16">
      <c r="A1625" s="6">
        <v>40976.625</v>
      </c>
      <c r="B1625">
        <v>4.1965343211543198</v>
      </c>
      <c r="C1625">
        <v>7.6555656523087103</v>
      </c>
      <c r="D1625">
        <v>8.5983083703435206</v>
      </c>
      <c r="E1625">
        <v>9.6224035741769303</v>
      </c>
      <c r="F1625">
        <v>9.8602581438526293</v>
      </c>
      <c r="G1625">
        <v>311.04109645051699</v>
      </c>
      <c r="H1625">
        <v>311.277219667971</v>
      </c>
      <c r="I1625">
        <v>311.51541957336002</v>
      </c>
      <c r="J1625">
        <v>311.49361900355302</v>
      </c>
      <c r="K1625">
        <v>311.41317334921098</v>
      </c>
      <c r="L1625">
        <v>280.85245340025898</v>
      </c>
      <c r="M1625">
        <v>288.57009260315698</v>
      </c>
      <c r="N1625">
        <v>748.498776903053</v>
      </c>
      <c r="O1625">
        <v>50.993503170213103</v>
      </c>
      <c r="P1625">
        <v>38.856999999999999</v>
      </c>
    </row>
    <row r="1626" spans="1:16">
      <c r="A1626" s="6">
        <v>40976.666666666664</v>
      </c>
      <c r="B1626">
        <v>3.6342996630931199</v>
      </c>
      <c r="C1626">
        <v>7.3078251620637502</v>
      </c>
      <c r="D1626">
        <v>8.3502594136903596</v>
      </c>
      <c r="E1626">
        <v>9.6513639885453504</v>
      </c>
      <c r="F1626">
        <v>9.9943624121466605</v>
      </c>
      <c r="G1626">
        <v>309.58725224813901</v>
      </c>
      <c r="H1626">
        <v>309.88882192049101</v>
      </c>
      <c r="I1626">
        <v>310.19613721115098</v>
      </c>
      <c r="J1626">
        <v>309.68778878162402</v>
      </c>
      <c r="K1626">
        <v>309.96315390647101</v>
      </c>
      <c r="L1626">
        <v>280.32931684684797</v>
      </c>
      <c r="M1626">
        <v>182.039377126212</v>
      </c>
      <c r="N1626">
        <v>672.60462058553901</v>
      </c>
      <c r="O1626">
        <v>56.871663130581801</v>
      </c>
      <c r="P1626">
        <v>46.134</v>
      </c>
    </row>
    <row r="1627" spans="1:16">
      <c r="A1627" s="6">
        <v>40976.708333333336</v>
      </c>
      <c r="B1627">
        <v>2.4738569103814898</v>
      </c>
      <c r="C1627">
        <v>6.6034753514154998</v>
      </c>
      <c r="D1627">
        <v>7.9337090988701204</v>
      </c>
      <c r="E1627">
        <v>9.8694359625055395</v>
      </c>
      <c r="F1627">
        <v>10.316281870787099</v>
      </c>
      <c r="G1627">
        <v>306.67487936539698</v>
      </c>
      <c r="H1627">
        <v>307.83077012594799</v>
      </c>
      <c r="I1627">
        <v>309.01456749986301</v>
      </c>
      <c r="J1627">
        <v>309.211358834701</v>
      </c>
      <c r="K1627">
        <v>310.18563102943</v>
      </c>
      <c r="L1627">
        <v>279.506344078913</v>
      </c>
      <c r="M1627">
        <v>57.785576421903201</v>
      </c>
      <c r="N1627">
        <v>0</v>
      </c>
      <c r="O1627">
        <v>57.785576421903201</v>
      </c>
      <c r="P1627">
        <v>66.102000000000004</v>
      </c>
    </row>
    <row r="1628" spans="1:16">
      <c r="A1628" s="6">
        <v>40976.75</v>
      </c>
      <c r="B1628">
        <v>1.5572408037054699</v>
      </c>
      <c r="C1628">
        <v>5.7806893741409002</v>
      </c>
      <c r="D1628">
        <v>7.3623884973200902</v>
      </c>
      <c r="E1628">
        <v>9.8560104028128706</v>
      </c>
      <c r="F1628">
        <v>10.191133717541399</v>
      </c>
      <c r="G1628">
        <v>298.33020814359702</v>
      </c>
      <c r="H1628">
        <v>301.32106788854298</v>
      </c>
      <c r="I1628">
        <v>304.38039010554002</v>
      </c>
      <c r="J1628">
        <v>306.36184275619701</v>
      </c>
      <c r="K1628">
        <v>308.35766441894702</v>
      </c>
      <c r="L1628">
        <v>278.00315130217899</v>
      </c>
      <c r="M1628">
        <v>1.7334889874752399</v>
      </c>
      <c r="N1628">
        <v>0</v>
      </c>
      <c r="O1628">
        <v>1.7334889874752399</v>
      </c>
      <c r="P1628">
        <v>66.102000000000004</v>
      </c>
    </row>
    <row r="1629" spans="1:16">
      <c r="A1629" s="6">
        <v>40976.791666666664</v>
      </c>
      <c r="B1629">
        <v>1.2830583980213299</v>
      </c>
      <c r="C1629">
        <v>5.47636390167931</v>
      </c>
      <c r="D1629">
        <v>7.1504680924217396</v>
      </c>
      <c r="E1629">
        <v>10.0646476871537</v>
      </c>
      <c r="F1629">
        <v>10.170983528073601</v>
      </c>
      <c r="G1629">
        <v>285.728637249202</v>
      </c>
      <c r="H1629">
        <v>290.76957669040502</v>
      </c>
      <c r="I1629">
        <v>295.91098945871801</v>
      </c>
      <c r="J1629">
        <v>301.85008383551298</v>
      </c>
      <c r="K1629">
        <v>304.28816764168198</v>
      </c>
      <c r="L1629">
        <v>276.78299827273099</v>
      </c>
      <c r="M1629">
        <v>0</v>
      </c>
      <c r="N1629">
        <v>0</v>
      </c>
      <c r="O1629">
        <v>0</v>
      </c>
      <c r="P1629">
        <v>66.102000000000004</v>
      </c>
    </row>
    <row r="1630" spans="1:16">
      <c r="A1630" s="6">
        <v>40976.833333333336</v>
      </c>
      <c r="B1630">
        <v>1.2443873802899399</v>
      </c>
      <c r="C1630">
        <v>5.4519034389927601</v>
      </c>
      <c r="D1630">
        <v>7.1521243897564402</v>
      </c>
      <c r="E1630">
        <v>10.1884001683528</v>
      </c>
      <c r="F1630">
        <v>10.108457044399399</v>
      </c>
      <c r="G1630">
        <v>275.14597955244199</v>
      </c>
      <c r="H1630">
        <v>281.025765651028</v>
      </c>
      <c r="I1630">
        <v>287.029588037189</v>
      </c>
      <c r="J1630">
        <v>296.269138126173</v>
      </c>
      <c r="K1630">
        <v>298.52438829148201</v>
      </c>
      <c r="L1630">
        <v>275.92100505683999</v>
      </c>
      <c r="M1630">
        <v>0</v>
      </c>
      <c r="N1630">
        <v>0</v>
      </c>
      <c r="O1630">
        <v>0</v>
      </c>
      <c r="P1630">
        <v>66.102000000000004</v>
      </c>
    </row>
    <row r="1631" spans="1:16">
      <c r="A1631" s="6">
        <v>40976.875</v>
      </c>
      <c r="B1631">
        <v>1.1704728381529901</v>
      </c>
      <c r="C1631">
        <v>5.35220962689597</v>
      </c>
      <c r="D1631">
        <v>7.0768507717526701</v>
      </c>
      <c r="E1631">
        <v>10.251549016091399</v>
      </c>
      <c r="F1631">
        <v>10.0681192114517</v>
      </c>
      <c r="G1631">
        <v>266.35630946715003</v>
      </c>
      <c r="H1631">
        <v>273.057281914268</v>
      </c>
      <c r="I1631">
        <v>279.89555512454501</v>
      </c>
      <c r="J1631">
        <v>292.23608205765498</v>
      </c>
      <c r="K1631">
        <v>293.873756144097</v>
      </c>
      <c r="L1631">
        <v>275.45746996228303</v>
      </c>
      <c r="M1631">
        <v>0</v>
      </c>
      <c r="N1631">
        <v>0</v>
      </c>
      <c r="O1631">
        <v>0</v>
      </c>
      <c r="P1631">
        <v>66.102000000000004</v>
      </c>
    </row>
    <row r="1632" spans="1:16">
      <c r="A1632" s="6">
        <v>40976.916666666664</v>
      </c>
      <c r="B1632">
        <v>1.2001135049612699</v>
      </c>
      <c r="C1632">
        <v>5.2344418290131403</v>
      </c>
      <c r="D1632">
        <v>6.8622308704745603</v>
      </c>
      <c r="E1632">
        <v>9.75763503554459</v>
      </c>
      <c r="F1632">
        <v>9.6843187012751795</v>
      </c>
      <c r="G1632">
        <v>247.74407870270301</v>
      </c>
      <c r="H1632">
        <v>256.69578218956002</v>
      </c>
      <c r="I1632">
        <v>265.83043833403201</v>
      </c>
      <c r="J1632">
        <v>281.71398402571799</v>
      </c>
      <c r="K1632">
        <v>282.248625678378</v>
      </c>
      <c r="L1632">
        <v>274.87316245051301</v>
      </c>
      <c r="M1632">
        <v>0</v>
      </c>
      <c r="N1632">
        <v>0</v>
      </c>
      <c r="O1632">
        <v>0</v>
      </c>
      <c r="P1632">
        <v>64.084000000000003</v>
      </c>
    </row>
    <row r="1633" spans="1:16">
      <c r="A1633" s="6">
        <v>40976.958333333336</v>
      </c>
      <c r="B1633">
        <v>1.31241165259446</v>
      </c>
      <c r="C1633">
        <v>5.33569233913944</v>
      </c>
      <c r="D1633">
        <v>6.9056515310109301</v>
      </c>
      <c r="E1633">
        <v>9.4303248808244398</v>
      </c>
      <c r="F1633">
        <v>9.4925809195956106</v>
      </c>
      <c r="G1633">
        <v>235.71074284892501</v>
      </c>
      <c r="H1633">
        <v>246.059012067281</v>
      </c>
      <c r="I1633">
        <v>256.61915498086898</v>
      </c>
      <c r="J1633">
        <v>275.11731385564298</v>
      </c>
      <c r="K1633">
        <v>275.16166927314703</v>
      </c>
      <c r="L1633">
        <v>274.59022898802101</v>
      </c>
      <c r="M1633">
        <v>0</v>
      </c>
      <c r="N1633">
        <v>0</v>
      </c>
      <c r="O1633">
        <v>0</v>
      </c>
      <c r="P1633">
        <v>61.478999999999999</v>
      </c>
    </row>
    <row r="1634" spans="1:16">
      <c r="A1634" s="6">
        <v>40977</v>
      </c>
      <c r="B1634">
        <v>1.43819482856104</v>
      </c>
      <c r="C1634">
        <v>5.6601936467931599</v>
      </c>
      <c r="D1634">
        <v>7.2857392594345196</v>
      </c>
      <c r="E1634">
        <v>9.8890137597553505</v>
      </c>
      <c r="F1634">
        <v>10.1079618047824</v>
      </c>
      <c r="G1634">
        <v>230.50044032341299</v>
      </c>
      <c r="H1634">
        <v>240.24921005137099</v>
      </c>
      <c r="I1634">
        <v>250.19968951545499</v>
      </c>
      <c r="J1634">
        <v>267.06697225389399</v>
      </c>
      <c r="K1634">
        <v>267.67975887391799</v>
      </c>
      <c r="L1634">
        <v>274.59339838615898</v>
      </c>
      <c r="M1634">
        <v>0</v>
      </c>
      <c r="N1634">
        <v>0</v>
      </c>
      <c r="O1634">
        <v>0</v>
      </c>
      <c r="P1634">
        <v>45.97</v>
      </c>
    </row>
    <row r="1635" spans="1:16">
      <c r="A1635" s="6">
        <v>40977.041666666664</v>
      </c>
      <c r="B1635">
        <v>1.5248705253987</v>
      </c>
      <c r="C1635">
        <v>5.8328800712529203</v>
      </c>
      <c r="D1635">
        <v>7.4691078734503904</v>
      </c>
      <c r="E1635">
        <v>10.587406542374801</v>
      </c>
      <c r="F1635">
        <v>10.8451804419563</v>
      </c>
      <c r="G1635">
        <v>224.60980368204699</v>
      </c>
      <c r="H1635">
        <v>235.12730883725899</v>
      </c>
      <c r="I1635">
        <v>245.862154346701</v>
      </c>
      <c r="J1635">
        <v>260.712676600956</v>
      </c>
      <c r="K1635">
        <v>262.63686923469101</v>
      </c>
      <c r="L1635">
        <v>274.77249886287098</v>
      </c>
      <c r="M1635">
        <v>0</v>
      </c>
      <c r="N1635">
        <v>0</v>
      </c>
      <c r="O1635">
        <v>0</v>
      </c>
      <c r="P1635">
        <v>45.329000000000001</v>
      </c>
    </row>
    <row r="1636" spans="1:16">
      <c r="A1636" s="6">
        <v>40977.083333333336</v>
      </c>
      <c r="B1636">
        <v>1.7272741391108499</v>
      </c>
      <c r="C1636">
        <v>6.1995572989004701</v>
      </c>
      <c r="D1636">
        <v>7.8480150998939697</v>
      </c>
      <c r="E1636">
        <v>11.2065076373175</v>
      </c>
      <c r="F1636">
        <v>11.3410940988206</v>
      </c>
      <c r="G1636">
        <v>217.74896443165801</v>
      </c>
      <c r="H1636">
        <v>227.87326589100499</v>
      </c>
      <c r="I1636">
        <v>238.21166328265201</v>
      </c>
      <c r="J1636">
        <v>252.812605072342</v>
      </c>
      <c r="K1636">
        <v>255.987784155122</v>
      </c>
      <c r="L1636">
        <v>274.94690518521298</v>
      </c>
      <c r="M1636">
        <v>0</v>
      </c>
      <c r="N1636">
        <v>0</v>
      </c>
      <c r="O1636">
        <v>0</v>
      </c>
      <c r="P1636">
        <v>45.329000000000001</v>
      </c>
    </row>
    <row r="1637" spans="1:16">
      <c r="A1637" s="6">
        <v>40977.125</v>
      </c>
      <c r="B1637">
        <v>1.9156294825960201</v>
      </c>
      <c r="C1637">
        <v>6.5806662051689999</v>
      </c>
      <c r="D1637">
        <v>8.2676938748862199</v>
      </c>
      <c r="E1637">
        <v>12.0384724089309</v>
      </c>
      <c r="F1637">
        <v>12.0075361471701</v>
      </c>
      <c r="G1637">
        <v>213.49794952550999</v>
      </c>
      <c r="H1637">
        <v>222.40383298424501</v>
      </c>
      <c r="I1637">
        <v>231.49010059101099</v>
      </c>
      <c r="J1637">
        <v>246.17571964110999</v>
      </c>
      <c r="K1637">
        <v>249.81131932938899</v>
      </c>
      <c r="L1637">
        <v>275.11098424075999</v>
      </c>
      <c r="M1637">
        <v>0</v>
      </c>
      <c r="N1637">
        <v>0</v>
      </c>
      <c r="O1637">
        <v>0</v>
      </c>
      <c r="P1637">
        <v>45.329000000000001</v>
      </c>
    </row>
    <row r="1638" spans="1:16">
      <c r="A1638" s="6">
        <v>40977.166666666664</v>
      </c>
      <c r="B1638">
        <v>2.08836993379686</v>
      </c>
      <c r="C1638">
        <v>6.9358515487962196</v>
      </c>
      <c r="D1638">
        <v>8.6592359791488391</v>
      </c>
      <c r="E1638">
        <v>12.715458726891301</v>
      </c>
      <c r="F1638">
        <v>12.6005517659302</v>
      </c>
      <c r="G1638">
        <v>211.04694369806001</v>
      </c>
      <c r="H1638">
        <v>218.72089175762801</v>
      </c>
      <c r="I1638">
        <v>226.55174857018901</v>
      </c>
      <c r="J1638">
        <v>240.939946633711</v>
      </c>
      <c r="K1638">
        <v>244.69743845854899</v>
      </c>
      <c r="L1638">
        <v>275.23326471787601</v>
      </c>
      <c r="M1638">
        <v>0</v>
      </c>
      <c r="N1638">
        <v>0</v>
      </c>
      <c r="O1638">
        <v>0</v>
      </c>
      <c r="P1638">
        <v>45.435000000000002</v>
      </c>
    </row>
    <row r="1639" spans="1:16">
      <c r="A1639" s="6">
        <v>40977.208333333336</v>
      </c>
      <c r="B1639">
        <v>2.2501694807308401</v>
      </c>
      <c r="C1639">
        <v>7.20201305840689</v>
      </c>
      <c r="D1639">
        <v>8.9362489814027892</v>
      </c>
      <c r="E1639">
        <v>13.1698859816333</v>
      </c>
      <c r="F1639">
        <v>13.023539843795399</v>
      </c>
      <c r="G1639">
        <v>210.953999853993</v>
      </c>
      <c r="H1639">
        <v>217.00908597172</v>
      </c>
      <c r="I1639">
        <v>223.18294541393001</v>
      </c>
      <c r="J1639">
        <v>236.743514002794</v>
      </c>
      <c r="K1639">
        <v>240.63090306670699</v>
      </c>
      <c r="L1639">
        <v>275.64214048873998</v>
      </c>
      <c r="M1639">
        <v>0</v>
      </c>
      <c r="N1639">
        <v>0</v>
      </c>
      <c r="O1639">
        <v>0</v>
      </c>
      <c r="P1639">
        <v>45.906999999999996</v>
      </c>
    </row>
    <row r="1640" spans="1:16">
      <c r="A1640" s="6">
        <v>40977.25</v>
      </c>
      <c r="B1640">
        <v>2.40463216625378</v>
      </c>
      <c r="C1640">
        <v>7.5754829360915998</v>
      </c>
      <c r="D1640">
        <v>9.3716003548208793</v>
      </c>
      <c r="E1640">
        <v>13.985915057747899</v>
      </c>
      <c r="F1640">
        <v>13.758707706015</v>
      </c>
      <c r="G1640">
        <v>211.948528635174</v>
      </c>
      <c r="H1640">
        <v>215.54474605415501</v>
      </c>
      <c r="I1640">
        <v>219.216205790446</v>
      </c>
      <c r="J1640">
        <v>231.59272400785801</v>
      </c>
      <c r="K1640">
        <v>235.32080713737901</v>
      </c>
      <c r="L1640">
        <v>275.88595788529</v>
      </c>
      <c r="M1640">
        <v>0</v>
      </c>
      <c r="N1640">
        <v>0</v>
      </c>
      <c r="O1640">
        <v>0</v>
      </c>
      <c r="P1640">
        <v>56.06</v>
      </c>
    </row>
    <row r="1641" spans="1:16">
      <c r="A1641" s="6">
        <v>40977.291666666664</v>
      </c>
      <c r="B1641">
        <v>2.7600133778809499</v>
      </c>
      <c r="C1641">
        <v>7.8904910615102004</v>
      </c>
      <c r="D1641">
        <v>9.5953048995609294</v>
      </c>
      <c r="E1641">
        <v>15.187714782050101</v>
      </c>
      <c r="F1641">
        <v>14.9245776276172</v>
      </c>
      <c r="G1641">
        <v>212.750189235243</v>
      </c>
      <c r="H1641">
        <v>215.40870911500599</v>
      </c>
      <c r="I1641">
        <v>218.11846669485101</v>
      </c>
      <c r="J1641">
        <v>228.25228322310099</v>
      </c>
      <c r="K1641">
        <v>231.771318500098</v>
      </c>
      <c r="L1641">
        <v>276.44975285436999</v>
      </c>
      <c r="M1641">
        <v>27.474052173551101</v>
      </c>
      <c r="N1641">
        <v>0</v>
      </c>
      <c r="O1641">
        <v>27.474052173551101</v>
      </c>
      <c r="P1641">
        <v>45.463000000000001</v>
      </c>
    </row>
    <row r="1642" spans="1:16">
      <c r="A1642" s="6">
        <v>40977.333333333336</v>
      </c>
      <c r="B1642">
        <v>2.8372319727235702</v>
      </c>
      <c r="C1642">
        <v>8.4339549874990603</v>
      </c>
      <c r="D1642">
        <v>10.3273135234399</v>
      </c>
      <c r="E1642">
        <v>16.208877218312299</v>
      </c>
      <c r="F1642">
        <v>15.9768701448473</v>
      </c>
      <c r="G1642">
        <v>210.93409230894</v>
      </c>
      <c r="H1642">
        <v>214.02338826607601</v>
      </c>
      <c r="I1642">
        <v>217.173854334156</v>
      </c>
      <c r="J1642">
        <v>224.90400357342901</v>
      </c>
      <c r="K1642">
        <v>228.36857900183901</v>
      </c>
      <c r="L1642">
        <v>277.50013949269498</v>
      </c>
      <c r="M1642">
        <v>103.57922861974799</v>
      </c>
      <c r="N1642">
        <v>8.0176928449283302</v>
      </c>
      <c r="O1642">
        <v>101.30134853458399</v>
      </c>
      <c r="P1642">
        <v>39.792999999999999</v>
      </c>
    </row>
    <row r="1643" spans="1:16">
      <c r="A1643" s="6">
        <v>40977.375</v>
      </c>
      <c r="B1643">
        <v>3.80581197644248</v>
      </c>
      <c r="C1643">
        <v>7.8627913365500897</v>
      </c>
      <c r="D1643">
        <v>9.0277013847547192</v>
      </c>
      <c r="E1643">
        <v>15.761328590234699</v>
      </c>
      <c r="F1643">
        <v>15.7396921590689</v>
      </c>
      <c r="G1643">
        <v>213.528746896668</v>
      </c>
      <c r="H1643">
        <v>215.04205710156799</v>
      </c>
      <c r="I1643">
        <v>216.59011938700101</v>
      </c>
      <c r="J1643">
        <v>220.56751427319</v>
      </c>
      <c r="K1643">
        <v>224.90932091792399</v>
      </c>
      <c r="L1643">
        <v>279.10308441713698</v>
      </c>
      <c r="M1643">
        <v>134.644036598865</v>
      </c>
      <c r="N1643">
        <v>0.91904180077648201</v>
      </c>
      <c r="O1643">
        <v>134.27768852440801</v>
      </c>
      <c r="P1643">
        <v>36.392000000000003</v>
      </c>
    </row>
    <row r="1644" spans="1:16">
      <c r="A1644" s="6">
        <v>40977.416666666664</v>
      </c>
      <c r="B1644">
        <v>4.1695899113392398</v>
      </c>
      <c r="C1644">
        <v>8.1104870924521002</v>
      </c>
      <c r="D1644">
        <v>9.2138118957983099</v>
      </c>
      <c r="E1644">
        <v>14.3608714050076</v>
      </c>
      <c r="F1644">
        <v>14.5560028694438</v>
      </c>
      <c r="G1644">
        <v>211.22372722156101</v>
      </c>
      <c r="H1644">
        <v>212.755219773194</v>
      </c>
      <c r="I1644">
        <v>214.313741502829</v>
      </c>
      <c r="J1644">
        <v>213.82505424569899</v>
      </c>
      <c r="K1644">
        <v>219.51880307226699</v>
      </c>
      <c r="L1644">
        <v>280.489892486982</v>
      </c>
      <c r="M1644">
        <v>212.159937228319</v>
      </c>
      <c r="N1644">
        <v>39.081708628446798</v>
      </c>
      <c r="O1644">
        <v>193.327084540295</v>
      </c>
      <c r="P1644">
        <v>35.253999999999998</v>
      </c>
    </row>
    <row r="1645" spans="1:16">
      <c r="A1645" s="6">
        <v>40977.458333333336</v>
      </c>
      <c r="B1645">
        <v>4.4877088300542596</v>
      </c>
      <c r="C1645">
        <v>8.3457511819286694</v>
      </c>
      <c r="D1645">
        <v>9.4036542447271501</v>
      </c>
      <c r="E1645">
        <v>11.741215342186999</v>
      </c>
      <c r="F1645">
        <v>12.3407637241993</v>
      </c>
      <c r="G1645">
        <v>213.23114705955899</v>
      </c>
      <c r="H1645">
        <v>214.540588700016</v>
      </c>
      <c r="I1645">
        <v>215.875627469096</v>
      </c>
      <c r="J1645">
        <v>206.84485655087499</v>
      </c>
      <c r="K1645">
        <v>214.62574823832301</v>
      </c>
      <c r="L1645">
        <v>281.82852743473399</v>
      </c>
      <c r="M1645">
        <v>278.916862096285</v>
      </c>
      <c r="N1645">
        <v>87.624495647810704</v>
      </c>
      <c r="O1645">
        <v>232.63035643010099</v>
      </c>
      <c r="P1645">
        <v>33.503</v>
      </c>
    </row>
    <row r="1646" spans="1:16">
      <c r="A1646" s="6">
        <v>40977.5</v>
      </c>
      <c r="B1646">
        <v>4.6863825439529903</v>
      </c>
      <c r="C1646">
        <v>8.6219436083675198</v>
      </c>
      <c r="D1646">
        <v>9.6992299443885592</v>
      </c>
      <c r="E1646">
        <v>10.4886357539302</v>
      </c>
      <c r="F1646">
        <v>11.2324029974626</v>
      </c>
      <c r="G1646">
        <v>214.43937269253701</v>
      </c>
      <c r="H1646">
        <v>215.556692760499</v>
      </c>
      <c r="I1646">
        <v>216.69777802757</v>
      </c>
      <c r="J1646">
        <v>204.930419567173</v>
      </c>
      <c r="K1646">
        <v>212.56749441629501</v>
      </c>
      <c r="L1646">
        <v>283.01672678933102</v>
      </c>
      <c r="M1646">
        <v>374.72728766203801</v>
      </c>
      <c r="N1646">
        <v>269.11427312725198</v>
      </c>
      <c r="O1646">
        <v>230.87710242100599</v>
      </c>
      <c r="P1646">
        <v>32.112000000000002</v>
      </c>
    </row>
    <row r="1647" spans="1:16">
      <c r="A1647" s="6">
        <v>40977.541666666664</v>
      </c>
      <c r="B1647">
        <v>5.0153659131225004</v>
      </c>
      <c r="C1647">
        <v>9.2377434449271298</v>
      </c>
      <c r="D1647">
        <v>10.3934090658631</v>
      </c>
      <c r="E1647">
        <v>11.3389334858913</v>
      </c>
      <c r="F1647">
        <v>11.9559703131745</v>
      </c>
      <c r="G1647">
        <v>214.068521998915</v>
      </c>
      <c r="H1647">
        <v>214.882277581322</v>
      </c>
      <c r="I1647">
        <v>215.718753611604</v>
      </c>
      <c r="J1647">
        <v>211.59463786951599</v>
      </c>
      <c r="K1647">
        <v>214.79841848336099</v>
      </c>
      <c r="L1647">
        <v>283.55770009186301</v>
      </c>
      <c r="M1647">
        <v>345.82552806225601</v>
      </c>
      <c r="N1647">
        <v>266.80984684140998</v>
      </c>
      <c r="O1647">
        <v>212.326305439355</v>
      </c>
      <c r="P1647">
        <v>32.112000000000002</v>
      </c>
    </row>
    <row r="1648" spans="1:16">
      <c r="A1648" s="6">
        <v>40977.583333333336</v>
      </c>
      <c r="B1648">
        <v>5.4289610544192302</v>
      </c>
      <c r="C1648">
        <v>10.694843239644101</v>
      </c>
      <c r="D1648">
        <v>12.176350914599301</v>
      </c>
      <c r="E1648">
        <v>14.236270681974901</v>
      </c>
      <c r="F1648">
        <v>14.6960738601889</v>
      </c>
      <c r="G1648">
        <v>223.09586025458901</v>
      </c>
      <c r="H1648">
        <v>223.58868316895001</v>
      </c>
      <c r="I1648">
        <v>224.08878458130499</v>
      </c>
      <c r="J1648">
        <v>224.177396652586</v>
      </c>
      <c r="K1648">
        <v>224.94669580960499</v>
      </c>
      <c r="L1648">
        <v>283.90737763997203</v>
      </c>
      <c r="M1648">
        <v>247.34526686779901</v>
      </c>
      <c r="N1648">
        <v>148.80591131632701</v>
      </c>
      <c r="O1648">
        <v>183.64954456801701</v>
      </c>
      <c r="P1648">
        <v>32.762999999999998</v>
      </c>
    </row>
    <row r="1649" spans="1:16">
      <c r="A1649" s="6">
        <v>40977.625</v>
      </c>
      <c r="B1649">
        <v>5.0481256063914897</v>
      </c>
      <c r="C1649">
        <v>10.653294771754499</v>
      </c>
      <c r="D1649">
        <v>12.276984434888201</v>
      </c>
      <c r="E1649">
        <v>14.8695473534572</v>
      </c>
      <c r="F1649">
        <v>15.4855320053507</v>
      </c>
      <c r="G1649">
        <v>231.42640629219599</v>
      </c>
      <c r="H1649">
        <v>232.20401350243401</v>
      </c>
      <c r="I1649">
        <v>232.99213840603201</v>
      </c>
      <c r="J1649">
        <v>233.74704774736401</v>
      </c>
      <c r="K1649">
        <v>234.2995622654</v>
      </c>
      <c r="L1649">
        <v>283.70685414519397</v>
      </c>
      <c r="M1649">
        <v>133.76083159692899</v>
      </c>
      <c r="N1649">
        <v>32.894243958389701</v>
      </c>
      <c r="O1649">
        <v>123.15070435278901</v>
      </c>
      <c r="P1649">
        <v>35.235999999999997</v>
      </c>
    </row>
    <row r="1650" spans="1:16">
      <c r="A1650" s="6">
        <v>40977.666666666664</v>
      </c>
      <c r="B1650">
        <v>4.6466185252134</v>
      </c>
      <c r="C1650">
        <v>10.346987140419699</v>
      </c>
      <c r="D1650">
        <v>12.038567221254601</v>
      </c>
      <c r="E1650">
        <v>14.6541041461389</v>
      </c>
      <c r="F1650">
        <v>15.2685542803213</v>
      </c>
      <c r="G1650">
        <v>239.16252708247299</v>
      </c>
      <c r="H1650">
        <v>239.996690829925</v>
      </c>
      <c r="I1650">
        <v>240.844841867414</v>
      </c>
      <c r="J1650">
        <v>241.48084522120001</v>
      </c>
      <c r="K1650">
        <v>241.898856413337</v>
      </c>
      <c r="L1650">
        <v>283.53415576654999</v>
      </c>
      <c r="M1650">
        <v>65.675934135615194</v>
      </c>
      <c r="N1650">
        <v>0</v>
      </c>
      <c r="O1650">
        <v>65.675934135615194</v>
      </c>
      <c r="P1650">
        <v>38.862000000000002</v>
      </c>
    </row>
    <row r="1651" spans="1:16">
      <c r="A1651" s="6">
        <v>40977.708333333336</v>
      </c>
      <c r="B1651">
        <v>4.3782148808130898</v>
      </c>
      <c r="C1651">
        <v>10.0261216288327</v>
      </c>
      <c r="D1651">
        <v>11.7243638234191</v>
      </c>
      <c r="E1651">
        <v>14.370553689140801</v>
      </c>
      <c r="F1651">
        <v>15.0189824284718</v>
      </c>
      <c r="G1651">
        <v>244.030621999678</v>
      </c>
      <c r="H1651">
        <v>244.75980411714801</v>
      </c>
      <c r="I1651">
        <v>245.50128065575399</v>
      </c>
      <c r="J1651">
        <v>246.199930694806</v>
      </c>
      <c r="K1651">
        <v>246.543475970636</v>
      </c>
      <c r="L1651">
        <v>283.12369177482202</v>
      </c>
      <c r="M1651">
        <v>27.877382805865398</v>
      </c>
      <c r="N1651">
        <v>0</v>
      </c>
      <c r="O1651">
        <v>27.877382805865398</v>
      </c>
      <c r="P1651">
        <v>44.194000000000003</v>
      </c>
    </row>
    <row r="1652" spans="1:16">
      <c r="A1652" s="6">
        <v>40977.75</v>
      </c>
      <c r="B1652">
        <v>4.0620029210584798</v>
      </c>
      <c r="C1652">
        <v>9.6363627197409105</v>
      </c>
      <c r="D1652">
        <v>11.3386600729969</v>
      </c>
      <c r="E1652">
        <v>14.0878662676906</v>
      </c>
      <c r="F1652">
        <v>14.7919009435872</v>
      </c>
      <c r="G1652">
        <v>244.75707445271399</v>
      </c>
      <c r="H1652">
        <v>245.50723367017699</v>
      </c>
      <c r="I1652">
        <v>246.27153036514699</v>
      </c>
      <c r="J1652">
        <v>246.84211588964999</v>
      </c>
      <c r="K1652">
        <v>247.43637747459701</v>
      </c>
      <c r="L1652">
        <v>282.342656934064</v>
      </c>
      <c r="M1652">
        <v>1.42343726332207</v>
      </c>
      <c r="N1652">
        <v>0</v>
      </c>
      <c r="O1652">
        <v>1.42343726332207</v>
      </c>
      <c r="P1652">
        <v>54.957999999999998</v>
      </c>
    </row>
    <row r="1653" spans="1:16">
      <c r="A1653" s="6">
        <v>40977.791666666664</v>
      </c>
      <c r="B1653">
        <v>3.88605438492556</v>
      </c>
      <c r="C1653">
        <v>9.4877222819636007</v>
      </c>
      <c r="D1653">
        <v>11.2199984478264</v>
      </c>
      <c r="E1653">
        <v>14.073039932133501</v>
      </c>
      <c r="F1653">
        <v>14.846129163175901</v>
      </c>
      <c r="G1653">
        <v>244.56280441730101</v>
      </c>
      <c r="H1653">
        <v>245.67779970001001</v>
      </c>
      <c r="I1653">
        <v>246.81772875461101</v>
      </c>
      <c r="J1653">
        <v>246.99482541514601</v>
      </c>
      <c r="K1653">
        <v>248.18295027338101</v>
      </c>
      <c r="L1653">
        <v>281.81420807075301</v>
      </c>
      <c r="M1653">
        <v>0</v>
      </c>
      <c r="N1653">
        <v>0</v>
      </c>
      <c r="O1653">
        <v>0</v>
      </c>
      <c r="P1653">
        <v>43.167999999999999</v>
      </c>
    </row>
    <row r="1654" spans="1:16">
      <c r="A1654" s="6">
        <v>40977.833333333336</v>
      </c>
      <c r="B1654">
        <v>3.83601908401904</v>
      </c>
      <c r="C1654">
        <v>9.2923470045454106</v>
      </c>
      <c r="D1654">
        <v>10.973577276933</v>
      </c>
      <c r="E1654">
        <v>13.872708565454699</v>
      </c>
      <c r="F1654">
        <v>14.664280093325999</v>
      </c>
      <c r="G1654">
        <v>239.89568289624901</v>
      </c>
      <c r="H1654">
        <v>241.862433720448</v>
      </c>
      <c r="I1654">
        <v>243.86679948626599</v>
      </c>
      <c r="J1654">
        <v>243.651004020877</v>
      </c>
      <c r="K1654">
        <v>246.02584199549099</v>
      </c>
      <c r="L1654">
        <v>281.47126030099201</v>
      </c>
      <c r="M1654">
        <v>0</v>
      </c>
      <c r="N1654">
        <v>0</v>
      </c>
      <c r="O1654">
        <v>0</v>
      </c>
      <c r="P1654">
        <v>39.332999999999998</v>
      </c>
    </row>
    <row r="1655" spans="1:16">
      <c r="A1655" s="6">
        <v>40977.875</v>
      </c>
      <c r="B1655">
        <v>3.8153683396109601</v>
      </c>
      <c r="C1655">
        <v>9.21042248489983</v>
      </c>
      <c r="D1655">
        <v>10.8716645956032</v>
      </c>
      <c r="E1655">
        <v>14.084684426861701</v>
      </c>
      <c r="F1655">
        <v>14.769827735559</v>
      </c>
      <c r="G1655">
        <v>234.14647691090201</v>
      </c>
      <c r="H1655">
        <v>236.67486794800499</v>
      </c>
      <c r="I1655">
        <v>239.25173286114901</v>
      </c>
      <c r="J1655">
        <v>238.79089710037499</v>
      </c>
      <c r="K1655">
        <v>242.35294043772001</v>
      </c>
      <c r="L1655">
        <v>281.41596017019401</v>
      </c>
      <c r="M1655">
        <v>0</v>
      </c>
      <c r="N1655">
        <v>0</v>
      </c>
      <c r="O1655">
        <v>0</v>
      </c>
      <c r="P1655">
        <v>39.332999999999998</v>
      </c>
    </row>
    <row r="1656" spans="1:16">
      <c r="A1656" s="6">
        <v>40977.916666666664</v>
      </c>
      <c r="B1656">
        <v>3.9449085884525998</v>
      </c>
      <c r="C1656">
        <v>9.4349259038282405</v>
      </c>
      <c r="D1656">
        <v>11.1159662668303</v>
      </c>
      <c r="E1656">
        <v>14.598420689059999</v>
      </c>
      <c r="F1656">
        <v>15.2203192351454</v>
      </c>
      <c r="G1656">
        <v>230.26329464365</v>
      </c>
      <c r="H1656">
        <v>232.05922219081299</v>
      </c>
      <c r="I1656">
        <v>233.89254469155401</v>
      </c>
      <c r="J1656">
        <v>232.85189891659101</v>
      </c>
      <c r="K1656">
        <v>236.80392257542701</v>
      </c>
      <c r="L1656">
        <v>281.44419370206299</v>
      </c>
      <c r="M1656">
        <v>0</v>
      </c>
      <c r="N1656">
        <v>0</v>
      </c>
      <c r="O1656">
        <v>0</v>
      </c>
      <c r="P1656">
        <v>39.332999999999998</v>
      </c>
    </row>
    <row r="1657" spans="1:16">
      <c r="A1657" s="6">
        <v>40977.958333333336</v>
      </c>
      <c r="B1657">
        <v>4.0040223358974298</v>
      </c>
      <c r="C1657">
        <v>9.5931021215547503</v>
      </c>
      <c r="D1657">
        <v>11.3081681966852</v>
      </c>
      <c r="E1657">
        <v>14.839485569904101</v>
      </c>
      <c r="F1657">
        <v>15.481526030169</v>
      </c>
      <c r="G1657">
        <v>232.68114587580399</v>
      </c>
      <c r="H1657">
        <v>234.35912031275299</v>
      </c>
      <c r="I1657">
        <v>236.07311163616399</v>
      </c>
      <c r="J1657">
        <v>234.576840737998</v>
      </c>
      <c r="K1657">
        <v>238.659244409709</v>
      </c>
      <c r="L1657">
        <v>281.38015925436599</v>
      </c>
      <c r="M1657">
        <v>0</v>
      </c>
      <c r="N1657">
        <v>0</v>
      </c>
      <c r="O1657">
        <v>0</v>
      </c>
      <c r="P1657">
        <v>39.332999999999998</v>
      </c>
    </row>
    <row r="1658" spans="1:16">
      <c r="A1658" s="6">
        <v>40978</v>
      </c>
      <c r="B1658">
        <v>3.97960346780037</v>
      </c>
      <c r="C1658">
        <v>9.5318242512485902</v>
      </c>
      <c r="D1658">
        <v>11.2338749407183</v>
      </c>
      <c r="E1658">
        <v>14.700438833248</v>
      </c>
      <c r="F1658">
        <v>15.393732330434</v>
      </c>
      <c r="G1658">
        <v>237.15935806641099</v>
      </c>
      <c r="H1658">
        <v>238.92129163553199</v>
      </c>
      <c r="I1658">
        <v>240.71907163947199</v>
      </c>
      <c r="J1658">
        <v>239.12765851224401</v>
      </c>
      <c r="K1658">
        <v>243.375893417708</v>
      </c>
      <c r="L1658">
        <v>281.262698890715</v>
      </c>
      <c r="M1658">
        <v>0</v>
      </c>
      <c r="N1658">
        <v>0</v>
      </c>
      <c r="O1658">
        <v>0</v>
      </c>
      <c r="P1658">
        <v>35.177</v>
      </c>
    </row>
    <row r="1659" spans="1:16">
      <c r="A1659" s="6">
        <v>40978.041666666664</v>
      </c>
      <c r="B1659">
        <v>3.9410587870742999</v>
      </c>
      <c r="C1659">
        <v>9.4945297765894594</v>
      </c>
      <c r="D1659">
        <v>11.2017389476772</v>
      </c>
      <c r="E1659">
        <v>14.7401401524679</v>
      </c>
      <c r="F1659">
        <v>15.402402042381601</v>
      </c>
      <c r="G1659">
        <v>237.20948048740999</v>
      </c>
      <c r="H1659">
        <v>239.089758237398</v>
      </c>
      <c r="I1659">
        <v>241.00514936396999</v>
      </c>
      <c r="J1659">
        <v>239.99418229199901</v>
      </c>
      <c r="K1659">
        <v>244.40280510737199</v>
      </c>
      <c r="L1659">
        <v>281.23961212970897</v>
      </c>
      <c r="M1659">
        <v>0</v>
      </c>
      <c r="N1659">
        <v>0</v>
      </c>
      <c r="O1659">
        <v>0</v>
      </c>
      <c r="P1659">
        <v>35.972000000000001</v>
      </c>
    </row>
    <row r="1660" spans="1:16">
      <c r="A1660" s="6">
        <v>40978.083333333336</v>
      </c>
      <c r="B1660">
        <v>4.0114646688243596</v>
      </c>
      <c r="C1660">
        <v>9.6772483176490294</v>
      </c>
      <c r="D1660">
        <v>11.4227189256738</v>
      </c>
      <c r="E1660">
        <v>14.993999955987301</v>
      </c>
      <c r="F1660">
        <v>15.6738757317114</v>
      </c>
      <c r="G1660">
        <v>236.989607064902</v>
      </c>
      <c r="H1660">
        <v>238.57510415836799</v>
      </c>
      <c r="I1660">
        <v>240.18893466142501</v>
      </c>
      <c r="J1660">
        <v>239.31040637469701</v>
      </c>
      <c r="K1660">
        <v>243.648770198694</v>
      </c>
      <c r="L1660">
        <v>281.31892995875802</v>
      </c>
      <c r="M1660">
        <v>0</v>
      </c>
      <c r="N1660">
        <v>0</v>
      </c>
      <c r="O1660">
        <v>0</v>
      </c>
      <c r="P1660">
        <v>35.972000000000001</v>
      </c>
    </row>
    <row r="1661" spans="1:16">
      <c r="A1661" s="6">
        <v>40978.125</v>
      </c>
      <c r="B1661">
        <v>4.0360341399417496</v>
      </c>
      <c r="C1661">
        <v>9.7047820359024595</v>
      </c>
      <c r="D1661">
        <v>11.446773103550001</v>
      </c>
      <c r="E1661">
        <v>14.8961344649781</v>
      </c>
      <c r="F1661">
        <v>15.6414347019936</v>
      </c>
      <c r="G1661">
        <v>240.16072600671399</v>
      </c>
      <c r="H1661">
        <v>241.46330036031301</v>
      </c>
      <c r="I1661">
        <v>242.792552816946</v>
      </c>
      <c r="J1661">
        <v>241.62798599503199</v>
      </c>
      <c r="K1661">
        <v>245.70245038206201</v>
      </c>
      <c r="L1661">
        <v>281.33238593314701</v>
      </c>
      <c r="M1661">
        <v>0</v>
      </c>
      <c r="N1661">
        <v>0</v>
      </c>
      <c r="O1661">
        <v>0</v>
      </c>
      <c r="P1661">
        <v>35.972000000000001</v>
      </c>
    </row>
    <row r="1662" spans="1:16">
      <c r="A1662" s="6">
        <v>40978.166666666664</v>
      </c>
      <c r="B1662">
        <v>3.9760714235591399</v>
      </c>
      <c r="C1662">
        <v>9.4921806930267199</v>
      </c>
      <c r="D1662">
        <v>11.181189973637499</v>
      </c>
      <c r="E1662">
        <v>14.4697667072131</v>
      </c>
      <c r="F1662">
        <v>15.180541421940999</v>
      </c>
      <c r="G1662">
        <v>243.28254088270501</v>
      </c>
      <c r="H1662">
        <v>244.66465627683101</v>
      </c>
      <c r="I1662">
        <v>246.07223536849</v>
      </c>
      <c r="J1662">
        <v>244.56944839515899</v>
      </c>
      <c r="K1662">
        <v>248.570434967132</v>
      </c>
      <c r="L1662">
        <v>281.30070779718397</v>
      </c>
      <c r="M1662">
        <v>0</v>
      </c>
      <c r="N1662">
        <v>0</v>
      </c>
      <c r="O1662">
        <v>0</v>
      </c>
      <c r="P1662">
        <v>36.222000000000001</v>
      </c>
    </row>
    <row r="1663" spans="1:16">
      <c r="A1663" s="6">
        <v>40978.208333333336</v>
      </c>
      <c r="B1663">
        <v>3.86606336506367</v>
      </c>
      <c r="C1663">
        <v>9.2171549333738199</v>
      </c>
      <c r="D1663">
        <v>10.8558401050366</v>
      </c>
      <c r="E1663">
        <v>14.133368631178</v>
      </c>
      <c r="F1663">
        <v>14.6998337571912</v>
      </c>
      <c r="G1663">
        <v>245.434275552597</v>
      </c>
      <c r="H1663">
        <v>246.751757591428</v>
      </c>
      <c r="I1663">
        <v>248.09687821055101</v>
      </c>
      <c r="J1663">
        <v>246.31903894563001</v>
      </c>
      <c r="K1663">
        <v>250.51052108160701</v>
      </c>
      <c r="L1663">
        <v>281.335033929058</v>
      </c>
      <c r="M1663">
        <v>0</v>
      </c>
      <c r="N1663">
        <v>0</v>
      </c>
      <c r="O1663">
        <v>0</v>
      </c>
      <c r="P1663">
        <v>38.054000000000002</v>
      </c>
    </row>
    <row r="1664" spans="1:16">
      <c r="A1664" s="6">
        <v>40978.25</v>
      </c>
      <c r="B1664">
        <v>3.6514713320859098</v>
      </c>
      <c r="C1664">
        <v>8.7876567142164497</v>
      </c>
      <c r="D1664">
        <v>10.3657391524644</v>
      </c>
      <c r="E1664">
        <v>13.685403843475401</v>
      </c>
      <c r="F1664">
        <v>14.131090585845699</v>
      </c>
      <c r="G1664">
        <v>249.73825337362501</v>
      </c>
      <c r="H1664">
        <v>250.82310724950901</v>
      </c>
      <c r="I1664">
        <v>251.93374815465799</v>
      </c>
      <c r="J1664">
        <v>249.978321207645</v>
      </c>
      <c r="K1664">
        <v>254.50956823087699</v>
      </c>
      <c r="L1664">
        <v>281.27396426139501</v>
      </c>
      <c r="M1664">
        <v>0</v>
      </c>
      <c r="N1664">
        <v>0</v>
      </c>
      <c r="O1664">
        <v>0</v>
      </c>
      <c r="P1664">
        <v>38.054000000000002</v>
      </c>
    </row>
    <row r="1665" spans="1:16">
      <c r="A1665" s="6">
        <v>40978.291666666664</v>
      </c>
      <c r="B1665">
        <v>3.4479986590727201</v>
      </c>
      <c r="C1665">
        <v>8.29649059479984</v>
      </c>
      <c r="D1665">
        <v>9.7873116930639501</v>
      </c>
      <c r="E1665">
        <v>13.218963201065201</v>
      </c>
      <c r="F1665">
        <v>13.6195284274092</v>
      </c>
      <c r="G1665">
        <v>253.853994953729</v>
      </c>
      <c r="H1665">
        <v>255.03678002778099</v>
      </c>
      <c r="I1665">
        <v>256.245491889243</v>
      </c>
      <c r="J1665">
        <v>254.739588388008</v>
      </c>
      <c r="K1665">
        <v>259.54760288781</v>
      </c>
      <c r="L1665">
        <v>281.23776375419601</v>
      </c>
      <c r="M1665">
        <v>5.5756528759481503</v>
      </c>
      <c r="N1665">
        <v>0</v>
      </c>
      <c r="O1665">
        <v>5.5756528759481503</v>
      </c>
      <c r="P1665">
        <v>38.15</v>
      </c>
    </row>
    <row r="1666" spans="1:16">
      <c r="A1666" s="6">
        <v>40978.333333333336</v>
      </c>
      <c r="B1666">
        <v>3.5060852388988399</v>
      </c>
      <c r="C1666">
        <v>7.86626201318058</v>
      </c>
      <c r="D1666">
        <v>9.1642307384832495</v>
      </c>
      <c r="E1666">
        <v>12.299482163608999</v>
      </c>
      <c r="F1666">
        <v>12.808940470523099</v>
      </c>
      <c r="G1666">
        <v>259.03766173342501</v>
      </c>
      <c r="H1666">
        <v>260.14668938752197</v>
      </c>
      <c r="I1666">
        <v>261.28430969995702</v>
      </c>
      <c r="J1666">
        <v>259.56543077902199</v>
      </c>
      <c r="K1666">
        <v>264.76025536537799</v>
      </c>
      <c r="L1666">
        <v>281.51058359290897</v>
      </c>
      <c r="M1666">
        <v>26.526386991418502</v>
      </c>
      <c r="N1666">
        <v>0</v>
      </c>
      <c r="O1666">
        <v>26.526386991418502</v>
      </c>
      <c r="P1666">
        <v>34.417999999999999</v>
      </c>
    </row>
    <row r="1667" spans="1:16">
      <c r="A1667" s="6">
        <v>40978.375</v>
      </c>
      <c r="B1667">
        <v>3.5986226106259598</v>
      </c>
      <c r="C1667">
        <v>7.3077671549712999</v>
      </c>
      <c r="D1667">
        <v>8.3643673642123009</v>
      </c>
      <c r="E1667">
        <v>10.719938025238701</v>
      </c>
      <c r="F1667">
        <v>11.382002037636299</v>
      </c>
      <c r="G1667">
        <v>263.20334814546197</v>
      </c>
      <c r="H1667">
        <v>264.24988992026499</v>
      </c>
      <c r="I1667">
        <v>265.31763408359899</v>
      </c>
      <c r="J1667">
        <v>261.16105490371302</v>
      </c>
      <c r="K1667">
        <v>267.691963591974</v>
      </c>
      <c r="L1667">
        <v>281.96204245231303</v>
      </c>
      <c r="M1667">
        <v>59.923124377051003</v>
      </c>
      <c r="N1667">
        <v>0</v>
      </c>
      <c r="O1667">
        <v>59.923124377051003</v>
      </c>
      <c r="P1667">
        <v>33.139000000000003</v>
      </c>
    </row>
    <row r="1668" spans="1:16">
      <c r="A1668" s="6">
        <v>40978.416666666664</v>
      </c>
      <c r="B1668">
        <v>4.4045514934786096</v>
      </c>
      <c r="C1668">
        <v>8.1157090163206291</v>
      </c>
      <c r="D1668">
        <v>9.1304391206182398</v>
      </c>
      <c r="E1668">
        <v>9.4497132027091606</v>
      </c>
      <c r="F1668">
        <v>9.9997657589731102</v>
      </c>
      <c r="G1668">
        <v>273.67698518702201</v>
      </c>
      <c r="H1668">
        <v>274.37775032034398</v>
      </c>
      <c r="I1668">
        <v>275.09389029844198</v>
      </c>
      <c r="J1668">
        <v>271.84147375489601</v>
      </c>
      <c r="K1668">
        <v>276.56740029743798</v>
      </c>
      <c r="L1668">
        <v>282.77980903771999</v>
      </c>
      <c r="M1668">
        <v>111.025851844676</v>
      </c>
      <c r="N1668">
        <v>0</v>
      </c>
      <c r="O1668">
        <v>111.025851844676</v>
      </c>
      <c r="P1668">
        <v>32.374000000000002</v>
      </c>
    </row>
    <row r="1669" spans="1:16">
      <c r="A1669" s="6">
        <v>40978.458333333336</v>
      </c>
      <c r="B1669">
        <v>4.7154913860895196</v>
      </c>
      <c r="C1669">
        <v>8.6293550429019596</v>
      </c>
      <c r="D1669">
        <v>9.6961956378142595</v>
      </c>
      <c r="E1669">
        <v>10.5993776283101</v>
      </c>
      <c r="F1669">
        <v>10.998378057272401</v>
      </c>
      <c r="G1669">
        <v>277.47263400306599</v>
      </c>
      <c r="H1669">
        <v>278.32944759848198</v>
      </c>
      <c r="I1669">
        <v>279.20654266862601</v>
      </c>
      <c r="J1669">
        <v>277.06843090063398</v>
      </c>
      <c r="K1669">
        <v>279.26393466361998</v>
      </c>
      <c r="L1669">
        <v>283.41039047369799</v>
      </c>
      <c r="M1669">
        <v>139.827284355247</v>
      </c>
      <c r="N1669">
        <v>0</v>
      </c>
      <c r="O1669">
        <v>139.827284355247</v>
      </c>
      <c r="P1669">
        <v>31.492000000000001</v>
      </c>
    </row>
    <row r="1670" spans="1:16">
      <c r="A1670" s="6">
        <v>40978.5</v>
      </c>
      <c r="B1670">
        <v>4.9597148250995096</v>
      </c>
      <c r="C1670">
        <v>9.2962550166896207</v>
      </c>
      <c r="D1670">
        <v>10.490988976686801</v>
      </c>
      <c r="E1670">
        <v>11.8421226317919</v>
      </c>
      <c r="F1670">
        <v>12.270353618607601</v>
      </c>
      <c r="G1670">
        <v>277.057728254376</v>
      </c>
      <c r="H1670">
        <v>277.19911196433497</v>
      </c>
      <c r="I1670">
        <v>277.344475448759</v>
      </c>
      <c r="J1670">
        <v>275.91846704614102</v>
      </c>
      <c r="K1670">
        <v>277.24792939275898</v>
      </c>
      <c r="L1670">
        <v>283.70302147009801</v>
      </c>
      <c r="M1670">
        <v>215.98925144588301</v>
      </c>
      <c r="N1670">
        <v>22.100987747347801</v>
      </c>
      <c r="O1670">
        <v>204.049704094774</v>
      </c>
      <c r="P1670">
        <v>31.492000000000001</v>
      </c>
    </row>
    <row r="1671" spans="1:16">
      <c r="A1671" s="6">
        <v>40978.541666666664</v>
      </c>
      <c r="B1671">
        <v>5.5422574797212896</v>
      </c>
      <c r="C1671">
        <v>10.2741715197324</v>
      </c>
      <c r="D1671">
        <v>11.5705702835032</v>
      </c>
      <c r="E1671">
        <v>13.0111102527796</v>
      </c>
      <c r="F1671">
        <v>13.3558456014117</v>
      </c>
      <c r="G1671">
        <v>280.22152552041001</v>
      </c>
      <c r="H1671">
        <v>280.75844714026198</v>
      </c>
      <c r="I1671">
        <v>281.31028099572501</v>
      </c>
      <c r="J1671">
        <v>281.23745732953398</v>
      </c>
      <c r="K1671">
        <v>281.416910474372</v>
      </c>
      <c r="L1671">
        <v>283.92547165364601</v>
      </c>
      <c r="M1671">
        <v>252.785280916598</v>
      </c>
      <c r="N1671">
        <v>70.821964650365203</v>
      </c>
      <c r="O1671">
        <v>216.95931846579401</v>
      </c>
      <c r="P1671">
        <v>31.492000000000001</v>
      </c>
    </row>
    <row r="1672" spans="1:16">
      <c r="A1672" s="6">
        <v>40978.583333333336</v>
      </c>
      <c r="B1672">
        <v>6.1461037148645001</v>
      </c>
      <c r="C1672">
        <v>11.366942450576399</v>
      </c>
      <c r="D1672">
        <v>12.7973398021163</v>
      </c>
      <c r="E1672">
        <v>14.4965067237995</v>
      </c>
      <c r="F1672">
        <v>14.802092681319801</v>
      </c>
      <c r="G1672">
        <v>289.225145009453</v>
      </c>
      <c r="H1672">
        <v>288.93874850712899</v>
      </c>
      <c r="I1672">
        <v>288.64757749538802</v>
      </c>
      <c r="J1672">
        <v>288.427249815111</v>
      </c>
      <c r="K1672">
        <v>288.321909991989</v>
      </c>
      <c r="L1672">
        <v>283.57633823843202</v>
      </c>
      <c r="M1672">
        <v>198.90063330964799</v>
      </c>
      <c r="N1672">
        <v>51.773820948815398</v>
      </c>
      <c r="O1672">
        <v>176.463909670894</v>
      </c>
      <c r="P1672">
        <v>32.210999999999999</v>
      </c>
    </row>
    <row r="1673" spans="1:16">
      <c r="A1673" s="6">
        <v>40978.625</v>
      </c>
      <c r="B1673">
        <v>5.0950994968781096</v>
      </c>
      <c r="C1673">
        <v>10.1224309316038</v>
      </c>
      <c r="D1673">
        <v>11.5419376123177</v>
      </c>
      <c r="E1673">
        <v>13.529276174787899</v>
      </c>
      <c r="F1673">
        <v>14.233522745217901</v>
      </c>
      <c r="G1673">
        <v>299.34352313469299</v>
      </c>
      <c r="H1673">
        <v>299.39268160581503</v>
      </c>
      <c r="I1673">
        <v>299.442098316748</v>
      </c>
      <c r="J1673">
        <v>298.38146197392803</v>
      </c>
      <c r="K1673">
        <v>298.87346788814199</v>
      </c>
      <c r="L1673">
        <v>283.36024895260698</v>
      </c>
      <c r="M1673">
        <v>200.357513839809</v>
      </c>
      <c r="N1673">
        <v>219.22579838303599</v>
      </c>
      <c r="O1673">
        <v>128.520080385163</v>
      </c>
      <c r="P1673">
        <v>33.933999999999997</v>
      </c>
    </row>
    <row r="1674" spans="1:16">
      <c r="A1674" s="6">
        <v>40978.666666666664</v>
      </c>
      <c r="B1674">
        <v>4.3548619662440702</v>
      </c>
      <c r="C1674">
        <v>8.8721747792812202</v>
      </c>
      <c r="D1674">
        <v>10.1598501591754</v>
      </c>
      <c r="E1674">
        <v>12.206198678201</v>
      </c>
      <c r="F1674">
        <v>12.93358509936</v>
      </c>
      <c r="G1674">
        <v>293.80210991305398</v>
      </c>
      <c r="H1674">
        <v>293.98768840744702</v>
      </c>
      <c r="I1674">
        <v>294.175748715932</v>
      </c>
      <c r="J1674">
        <v>293.07769676251002</v>
      </c>
      <c r="K1674">
        <v>294.48431922527902</v>
      </c>
      <c r="L1674">
        <v>282.771705820975</v>
      </c>
      <c r="M1674">
        <v>130.04092158879499</v>
      </c>
      <c r="N1674">
        <v>355.23097911294201</v>
      </c>
      <c r="O1674">
        <v>60.394881207836299</v>
      </c>
      <c r="P1674">
        <v>35.177</v>
      </c>
    </row>
    <row r="1675" spans="1:16">
      <c r="A1675" s="6">
        <v>40978.708333333336</v>
      </c>
      <c r="B1675">
        <v>3.9181641921500998</v>
      </c>
      <c r="C1675">
        <v>8.7747200253047808</v>
      </c>
      <c r="D1675">
        <v>10.2192997946928</v>
      </c>
      <c r="E1675">
        <v>12.4629585661216</v>
      </c>
      <c r="F1675">
        <v>13.0905565659122</v>
      </c>
      <c r="G1675">
        <v>289.57133000332499</v>
      </c>
      <c r="H1675">
        <v>290.16359048726099</v>
      </c>
      <c r="I1675">
        <v>290.76522516537801</v>
      </c>
      <c r="J1675">
        <v>290.24100686554499</v>
      </c>
      <c r="K1675">
        <v>291.812970261602</v>
      </c>
      <c r="L1675">
        <v>281.94487841087999</v>
      </c>
      <c r="M1675">
        <v>48.1507620590545</v>
      </c>
      <c r="N1675">
        <v>0</v>
      </c>
      <c r="O1675">
        <v>48.1507620590545</v>
      </c>
      <c r="P1675">
        <v>35.177</v>
      </c>
    </row>
    <row r="1676" spans="1:16">
      <c r="A1676" s="6">
        <v>40978.75</v>
      </c>
      <c r="B1676">
        <v>3.5638092911608501</v>
      </c>
      <c r="C1676">
        <v>8.56585291847089</v>
      </c>
      <c r="D1676">
        <v>10.0994094500277</v>
      </c>
      <c r="E1676">
        <v>12.7456237410907</v>
      </c>
      <c r="F1676">
        <v>13.4067115636471</v>
      </c>
      <c r="G1676">
        <v>287.522470490535</v>
      </c>
      <c r="H1676">
        <v>288.09569445973</v>
      </c>
      <c r="I1676">
        <v>288.68099563198399</v>
      </c>
      <c r="J1676">
        <v>288.00139472905698</v>
      </c>
      <c r="K1676">
        <v>290.10659357790797</v>
      </c>
      <c r="L1676">
        <v>280.925525538415</v>
      </c>
      <c r="M1676">
        <v>2.8076773936348101</v>
      </c>
      <c r="N1676">
        <v>0</v>
      </c>
      <c r="O1676">
        <v>2.8076773936348101</v>
      </c>
      <c r="P1676">
        <v>38.091000000000001</v>
      </c>
    </row>
    <row r="1677" spans="1:16">
      <c r="A1677" s="6">
        <v>40978.791666666664</v>
      </c>
      <c r="B1677">
        <v>3.4861505201353298</v>
      </c>
      <c r="C1677">
        <v>8.5153381085985007</v>
      </c>
      <c r="D1677">
        <v>10.0722740242783</v>
      </c>
      <c r="E1677">
        <v>12.994863314906301</v>
      </c>
      <c r="F1677">
        <v>13.648938325460501</v>
      </c>
      <c r="G1677">
        <v>289.13124291324198</v>
      </c>
      <c r="H1677">
        <v>290.33424154213799</v>
      </c>
      <c r="I1677">
        <v>291.56187192418599</v>
      </c>
      <c r="J1677">
        <v>290.88435588970498</v>
      </c>
      <c r="K1677">
        <v>293.45071211493502</v>
      </c>
      <c r="L1677">
        <v>280.671491524999</v>
      </c>
      <c r="M1677">
        <v>0</v>
      </c>
      <c r="N1677">
        <v>0</v>
      </c>
      <c r="O1677">
        <v>0</v>
      </c>
      <c r="P1677">
        <v>41.195999999999998</v>
      </c>
    </row>
    <row r="1678" spans="1:16">
      <c r="A1678" s="6">
        <v>40978.833333333336</v>
      </c>
      <c r="B1678">
        <v>3.3576299623521102</v>
      </c>
      <c r="C1678">
        <v>8.2360405893775201</v>
      </c>
      <c r="D1678">
        <v>9.7473034151181004</v>
      </c>
      <c r="E1678">
        <v>12.8586583686166</v>
      </c>
      <c r="F1678">
        <v>13.387839701010201</v>
      </c>
      <c r="G1678">
        <v>286.447547381383</v>
      </c>
      <c r="H1678">
        <v>288.78572406478497</v>
      </c>
      <c r="I1678">
        <v>291.16757071001001</v>
      </c>
      <c r="J1678">
        <v>291.30286891524599</v>
      </c>
      <c r="K1678">
        <v>294.519567442263</v>
      </c>
      <c r="L1678">
        <v>280.77235899208898</v>
      </c>
      <c r="M1678">
        <v>0</v>
      </c>
      <c r="N1678">
        <v>0</v>
      </c>
      <c r="O1678">
        <v>0</v>
      </c>
      <c r="P1678">
        <v>35.177</v>
      </c>
    </row>
    <row r="1679" spans="1:16">
      <c r="A1679" s="6">
        <v>40978.875</v>
      </c>
      <c r="B1679">
        <v>3.2052673187880498</v>
      </c>
      <c r="C1679">
        <v>8.0995591287991395</v>
      </c>
      <c r="D1679">
        <v>9.6375315388672593</v>
      </c>
      <c r="E1679">
        <v>13.0281761423003</v>
      </c>
      <c r="F1679">
        <v>13.4486444481986</v>
      </c>
      <c r="G1679">
        <v>284.52880096717303</v>
      </c>
      <c r="H1679">
        <v>287.51038969561301</v>
      </c>
      <c r="I1679">
        <v>290.55705781359597</v>
      </c>
      <c r="J1679">
        <v>291.60937013918999</v>
      </c>
      <c r="K1679">
        <v>295.30930952262202</v>
      </c>
      <c r="L1679">
        <v>280.45354209790497</v>
      </c>
      <c r="M1679">
        <v>0</v>
      </c>
      <c r="N1679">
        <v>0</v>
      </c>
      <c r="O1679">
        <v>0</v>
      </c>
      <c r="P1679">
        <v>35.177</v>
      </c>
    </row>
    <row r="1680" spans="1:16">
      <c r="A1680" s="6">
        <v>40978.916666666664</v>
      </c>
      <c r="B1680">
        <v>2.8025070172781001</v>
      </c>
      <c r="C1680">
        <v>7.8753034553870496</v>
      </c>
      <c r="D1680">
        <v>9.5487741374495094</v>
      </c>
      <c r="E1680">
        <v>13.3772515646702</v>
      </c>
      <c r="F1680">
        <v>13.7373474648649</v>
      </c>
      <c r="G1680">
        <v>289.66027548347301</v>
      </c>
      <c r="H1680">
        <v>292.61143819590001</v>
      </c>
      <c r="I1680">
        <v>295.62545599766497</v>
      </c>
      <c r="J1680">
        <v>296.97460897603497</v>
      </c>
      <c r="K1680">
        <v>301.62522119520298</v>
      </c>
      <c r="L1680">
        <v>279.86451286798899</v>
      </c>
      <c r="M1680">
        <v>0</v>
      </c>
      <c r="N1680">
        <v>0</v>
      </c>
      <c r="O1680">
        <v>0</v>
      </c>
      <c r="P1680">
        <v>35.177</v>
      </c>
    </row>
    <row r="1681" spans="1:16">
      <c r="A1681" s="6">
        <v>40978.958333333336</v>
      </c>
      <c r="B1681">
        <v>2.9109255909179899</v>
      </c>
      <c r="C1681">
        <v>8.0693192418350108</v>
      </c>
      <c r="D1681">
        <v>9.7587624658525094</v>
      </c>
      <c r="E1681">
        <v>13.517424593864099</v>
      </c>
      <c r="F1681">
        <v>14.0155564331384</v>
      </c>
      <c r="G1681">
        <v>292.95297632049397</v>
      </c>
      <c r="H1681">
        <v>295.78150904837798</v>
      </c>
      <c r="I1681">
        <v>298.670391698755</v>
      </c>
      <c r="J1681">
        <v>300.03894274855901</v>
      </c>
      <c r="K1681">
        <v>304.69141456456401</v>
      </c>
      <c r="L1681">
        <v>279.68497844080503</v>
      </c>
      <c r="M1681">
        <v>0</v>
      </c>
      <c r="N1681">
        <v>0</v>
      </c>
      <c r="O1681">
        <v>0</v>
      </c>
      <c r="P1681">
        <v>35.177</v>
      </c>
    </row>
    <row r="1682" spans="1:16">
      <c r="A1682" s="6">
        <v>40979</v>
      </c>
      <c r="B1682">
        <v>3.1210693733692998</v>
      </c>
      <c r="C1682">
        <v>8.6466509164579506</v>
      </c>
      <c r="D1682">
        <v>10.4565249770605</v>
      </c>
      <c r="E1682">
        <v>14.1171260093826</v>
      </c>
      <c r="F1682">
        <v>14.8376083428403</v>
      </c>
      <c r="G1682">
        <v>298.39865258758999</v>
      </c>
      <c r="H1682">
        <v>301.05191931514503</v>
      </c>
      <c r="I1682">
        <v>303.76256224773101</v>
      </c>
      <c r="J1682">
        <v>305.39785781248497</v>
      </c>
      <c r="K1682">
        <v>309.468960907704</v>
      </c>
      <c r="L1682">
        <v>279.68263921480701</v>
      </c>
      <c r="M1682">
        <v>0</v>
      </c>
      <c r="N1682">
        <v>0</v>
      </c>
      <c r="O1682">
        <v>0</v>
      </c>
      <c r="P1682">
        <v>38.156999999999996</v>
      </c>
    </row>
    <row r="1683" spans="1:16">
      <c r="A1683" s="6">
        <v>40979.041666666664</v>
      </c>
      <c r="B1683">
        <v>3.3638207605475898</v>
      </c>
      <c r="C1683">
        <v>8.7489583923621392</v>
      </c>
      <c r="D1683">
        <v>10.465041307578799</v>
      </c>
      <c r="E1683">
        <v>13.826971370884401</v>
      </c>
      <c r="F1683">
        <v>14.6682419082363</v>
      </c>
      <c r="G1683">
        <v>303.39616586127499</v>
      </c>
      <c r="H1683">
        <v>305.70534297759502</v>
      </c>
      <c r="I1683">
        <v>308.06047641848102</v>
      </c>
      <c r="J1683">
        <v>309.44370818967201</v>
      </c>
      <c r="K1683">
        <v>313.05430717194201</v>
      </c>
      <c r="L1683">
        <v>279.62517458255201</v>
      </c>
      <c r="M1683">
        <v>0</v>
      </c>
      <c r="N1683">
        <v>0</v>
      </c>
      <c r="O1683">
        <v>0</v>
      </c>
      <c r="P1683">
        <v>38.156999999999996</v>
      </c>
    </row>
    <row r="1684" spans="1:16">
      <c r="A1684" s="6">
        <v>40979.083333333336</v>
      </c>
      <c r="B1684">
        <v>3.2745106007953302</v>
      </c>
      <c r="C1684">
        <v>8.54999871382498</v>
      </c>
      <c r="D1684">
        <v>10.231301404941799</v>
      </c>
      <c r="E1684">
        <v>13.404920068775301</v>
      </c>
      <c r="F1684">
        <v>14.211264069916099</v>
      </c>
      <c r="G1684">
        <v>306.69046268889798</v>
      </c>
      <c r="H1684">
        <v>309.23691969848602</v>
      </c>
      <c r="I1684">
        <v>311.83393144734202</v>
      </c>
      <c r="J1684">
        <v>313.43598545724399</v>
      </c>
      <c r="K1684">
        <v>316.70552829494198</v>
      </c>
      <c r="L1684">
        <v>279.90186755724397</v>
      </c>
      <c r="M1684">
        <v>0</v>
      </c>
      <c r="N1684">
        <v>0</v>
      </c>
      <c r="O1684">
        <v>0</v>
      </c>
      <c r="P1684">
        <v>38.156999999999996</v>
      </c>
    </row>
    <row r="1685" spans="1:16">
      <c r="A1685" s="6">
        <v>40979.125</v>
      </c>
      <c r="B1685">
        <v>3.30434180222497</v>
      </c>
      <c r="C1685">
        <v>8.5216974289486895</v>
      </c>
      <c r="D1685">
        <v>10.174877199941299</v>
      </c>
      <c r="E1685">
        <v>13.316379938084999</v>
      </c>
      <c r="F1685">
        <v>14.092984791298299</v>
      </c>
      <c r="G1685">
        <v>310.61004427548801</v>
      </c>
      <c r="H1685">
        <v>312.64417864949303</v>
      </c>
      <c r="I1685">
        <v>314.716194229233</v>
      </c>
      <c r="J1685">
        <v>316.01780334605797</v>
      </c>
      <c r="K1685">
        <v>319.03555956341802</v>
      </c>
      <c r="L1685">
        <v>279.87268602152699</v>
      </c>
      <c r="M1685">
        <v>0</v>
      </c>
      <c r="N1685">
        <v>0</v>
      </c>
      <c r="O1685">
        <v>0</v>
      </c>
      <c r="P1685">
        <v>38.156999999999996</v>
      </c>
    </row>
    <row r="1686" spans="1:16">
      <c r="A1686" s="6">
        <v>40979.166666666664</v>
      </c>
      <c r="B1686">
        <v>3.6253017033534598</v>
      </c>
      <c r="C1686">
        <v>8.8572039558369795</v>
      </c>
      <c r="D1686">
        <v>10.4766311003669</v>
      </c>
      <c r="E1686">
        <v>13.501263813344901</v>
      </c>
      <c r="F1686">
        <v>14.332608807015299</v>
      </c>
      <c r="G1686">
        <v>317.03828045202602</v>
      </c>
      <c r="H1686">
        <v>318.40719949126498</v>
      </c>
      <c r="I1686">
        <v>319.803041730394</v>
      </c>
      <c r="J1686">
        <v>320.46546253455</v>
      </c>
      <c r="K1686">
        <v>322.772031180108</v>
      </c>
      <c r="L1686">
        <v>280.29697120913897</v>
      </c>
      <c r="M1686">
        <v>0</v>
      </c>
      <c r="N1686">
        <v>0</v>
      </c>
      <c r="O1686">
        <v>0</v>
      </c>
      <c r="P1686">
        <v>38.156999999999996</v>
      </c>
    </row>
    <row r="1687" spans="1:16">
      <c r="A1687" s="6">
        <v>40979.208333333336</v>
      </c>
      <c r="B1687">
        <v>3.7504568277097601</v>
      </c>
      <c r="C1687">
        <v>8.96656282877818</v>
      </c>
      <c r="D1687">
        <v>10.564711712908601</v>
      </c>
      <c r="E1687">
        <v>13.4733167266181</v>
      </c>
      <c r="F1687">
        <v>14.312379969830101</v>
      </c>
      <c r="G1687">
        <v>321.34320596889398</v>
      </c>
      <c r="H1687">
        <v>322.72778868169399</v>
      </c>
      <c r="I1687">
        <v>324.13757272047002</v>
      </c>
      <c r="J1687">
        <v>324.85152248169101</v>
      </c>
      <c r="K1687">
        <v>326.48902912986199</v>
      </c>
      <c r="L1687">
        <v>280.64898510089603</v>
      </c>
      <c r="M1687">
        <v>0</v>
      </c>
      <c r="N1687">
        <v>0</v>
      </c>
      <c r="O1687">
        <v>0</v>
      </c>
      <c r="P1687">
        <v>38.156999999999996</v>
      </c>
    </row>
    <row r="1688" spans="1:16">
      <c r="A1688" s="6">
        <v>40979.25</v>
      </c>
      <c r="B1688">
        <v>3.7419679085930202</v>
      </c>
      <c r="C1688">
        <v>8.88911813066332</v>
      </c>
      <c r="D1688">
        <v>10.4611261045692</v>
      </c>
      <c r="E1688">
        <v>13.310843656033899</v>
      </c>
      <c r="F1688">
        <v>14.099252012575899</v>
      </c>
      <c r="G1688">
        <v>319.52697364099799</v>
      </c>
      <c r="H1688">
        <v>321.11528260132599</v>
      </c>
      <c r="I1688">
        <v>322.74089600550002</v>
      </c>
      <c r="J1688">
        <v>323.72882364496502</v>
      </c>
      <c r="K1688">
        <v>325.30254767169902</v>
      </c>
      <c r="L1688">
        <v>280.87803353878599</v>
      </c>
      <c r="M1688">
        <v>0</v>
      </c>
      <c r="N1688">
        <v>0</v>
      </c>
      <c r="O1688">
        <v>0</v>
      </c>
      <c r="P1688">
        <v>38.156999999999996</v>
      </c>
    </row>
    <row r="1689" spans="1:16">
      <c r="A1689" s="6">
        <v>40979.291666666664</v>
      </c>
      <c r="B1689">
        <v>3.7783564614801799</v>
      </c>
      <c r="C1689">
        <v>8.7475723300667294</v>
      </c>
      <c r="D1689">
        <v>10.247892051265</v>
      </c>
      <c r="E1689">
        <v>13.0499158109918</v>
      </c>
      <c r="F1689">
        <v>13.8203591736311</v>
      </c>
      <c r="G1689">
        <v>317.54605418942799</v>
      </c>
      <c r="H1689">
        <v>318.96737581802103</v>
      </c>
      <c r="I1689">
        <v>320.42356520256101</v>
      </c>
      <c r="J1689">
        <v>321.45079896817703</v>
      </c>
      <c r="K1689">
        <v>323.11293833685897</v>
      </c>
      <c r="L1689">
        <v>281.00778296983401</v>
      </c>
      <c r="M1689">
        <v>19.9863738398283</v>
      </c>
      <c r="N1689">
        <v>0</v>
      </c>
      <c r="O1689">
        <v>19.9863738398283</v>
      </c>
      <c r="P1689">
        <v>38.156999999999996</v>
      </c>
    </row>
    <row r="1690" spans="1:16">
      <c r="A1690" s="6">
        <v>40979.333333333336</v>
      </c>
      <c r="B1690">
        <v>3.1569391247801399</v>
      </c>
      <c r="C1690">
        <v>7.7271102202362103</v>
      </c>
      <c r="D1690">
        <v>9.1440437243079593</v>
      </c>
      <c r="E1690">
        <v>13.304060390566701</v>
      </c>
      <c r="F1690">
        <v>14.120165724426201</v>
      </c>
      <c r="G1690">
        <v>310.46053119231698</v>
      </c>
      <c r="H1690">
        <v>312.51608795814099</v>
      </c>
      <c r="I1690">
        <v>314.61541419838898</v>
      </c>
      <c r="J1690">
        <v>317.54624252084801</v>
      </c>
      <c r="K1690">
        <v>320.02719848639703</v>
      </c>
      <c r="L1690">
        <v>281.42862493220002</v>
      </c>
      <c r="M1690">
        <v>63.041507367797799</v>
      </c>
      <c r="N1690">
        <v>0</v>
      </c>
      <c r="O1690">
        <v>63.041507367797799</v>
      </c>
      <c r="P1690">
        <v>33.954000000000001</v>
      </c>
    </row>
    <row r="1691" spans="1:16">
      <c r="A1691" s="6">
        <v>40979.375</v>
      </c>
      <c r="B1691">
        <v>3.8175067650424102</v>
      </c>
      <c r="C1691">
        <v>7.4161334746064096</v>
      </c>
      <c r="D1691">
        <v>8.4219804102037799</v>
      </c>
      <c r="E1691">
        <v>10.212952809526399</v>
      </c>
      <c r="F1691">
        <v>11.318493592327799</v>
      </c>
      <c r="G1691">
        <v>310.32818056317001</v>
      </c>
      <c r="H1691">
        <v>311.53432606515503</v>
      </c>
      <c r="I1691">
        <v>312.767517849321</v>
      </c>
      <c r="J1691">
        <v>310.76749068985401</v>
      </c>
      <c r="K1691">
        <v>315.32378633377402</v>
      </c>
      <c r="L1691">
        <v>281.85015389913701</v>
      </c>
      <c r="M1691">
        <v>143.91952707995401</v>
      </c>
      <c r="N1691">
        <v>5.1032045531440398</v>
      </c>
      <c r="O1691">
        <v>141.82279919760401</v>
      </c>
      <c r="P1691">
        <v>33.616</v>
      </c>
    </row>
    <row r="1692" spans="1:16">
      <c r="A1692" s="6">
        <v>40979.416666666664</v>
      </c>
      <c r="B1692">
        <v>4.0508666686278696</v>
      </c>
      <c r="C1692">
        <v>7.2013406000039097</v>
      </c>
      <c r="D1692">
        <v>8.0491995647590695</v>
      </c>
      <c r="E1692">
        <v>8.2337436290209194</v>
      </c>
      <c r="F1692">
        <v>8.8961540215374004</v>
      </c>
      <c r="G1692">
        <v>308.919855644123</v>
      </c>
      <c r="H1692">
        <v>309.25492377055701</v>
      </c>
      <c r="I1692">
        <v>309.59824155179001</v>
      </c>
      <c r="J1692">
        <v>304.21593073539901</v>
      </c>
      <c r="K1692">
        <v>307.686536918728</v>
      </c>
      <c r="L1692">
        <v>282.86802094626597</v>
      </c>
      <c r="M1692">
        <v>200.461988062383</v>
      </c>
      <c r="N1692">
        <v>24.476263535696901</v>
      </c>
      <c r="O1692">
        <v>188.373011981697</v>
      </c>
      <c r="P1692">
        <v>34.439</v>
      </c>
    </row>
    <row r="1693" spans="1:16">
      <c r="A1693" s="6">
        <v>40979.458333333336</v>
      </c>
      <c r="B1693">
        <v>4.3339522536456299</v>
      </c>
      <c r="C1693">
        <v>7.7628001420866202</v>
      </c>
      <c r="D1693">
        <v>8.6898139972386499</v>
      </c>
      <c r="E1693">
        <v>9.6208120370231107</v>
      </c>
      <c r="F1693">
        <v>9.9484634298078607</v>
      </c>
      <c r="G1693">
        <v>303.48099484530098</v>
      </c>
      <c r="H1693">
        <v>303.76529173564899</v>
      </c>
      <c r="I1693">
        <v>304.05297102478397</v>
      </c>
      <c r="J1693">
        <v>302.24617163675202</v>
      </c>
      <c r="K1693">
        <v>303.40926125470702</v>
      </c>
      <c r="L1693">
        <v>283.67333731936498</v>
      </c>
      <c r="M1693">
        <v>256.22365164226801</v>
      </c>
      <c r="N1693">
        <v>53.484581011109903</v>
      </c>
      <c r="O1693">
        <v>227.34401934208199</v>
      </c>
      <c r="P1693">
        <v>33.841999999999999</v>
      </c>
    </row>
    <row r="1694" spans="1:16">
      <c r="A1694" s="6">
        <v>40979.5</v>
      </c>
      <c r="B1694">
        <v>4.5949048166855997</v>
      </c>
      <c r="C1694">
        <v>8.1897240221079706</v>
      </c>
      <c r="D1694">
        <v>9.1612798854930801</v>
      </c>
      <c r="E1694">
        <v>10.0145178442513</v>
      </c>
      <c r="F1694">
        <v>10.3824269967247</v>
      </c>
      <c r="G1694">
        <v>300.69688955319299</v>
      </c>
      <c r="H1694">
        <v>300.810759878064</v>
      </c>
      <c r="I1694">
        <v>300.92363772082399</v>
      </c>
      <c r="J1694">
        <v>298.79316390854302</v>
      </c>
      <c r="K1694">
        <v>299.620642332486</v>
      </c>
      <c r="L1694">
        <v>284.00635439317</v>
      </c>
      <c r="M1694">
        <v>306.71169709523099</v>
      </c>
      <c r="N1694">
        <v>111.816723509491</v>
      </c>
      <c r="O1694">
        <v>245.67026280039099</v>
      </c>
      <c r="P1694">
        <v>33.616</v>
      </c>
    </row>
    <row r="1695" spans="1:16">
      <c r="A1695" s="6">
        <v>40979.541666666664</v>
      </c>
      <c r="B1695">
        <v>4.7041593341013002</v>
      </c>
      <c r="C1695">
        <v>8.5867931683349905</v>
      </c>
      <c r="D1695">
        <v>9.6446852418898494</v>
      </c>
      <c r="E1695">
        <v>10.6040064877538</v>
      </c>
      <c r="F1695">
        <v>11.050367110533401</v>
      </c>
      <c r="G1695">
        <v>299.96533674898598</v>
      </c>
      <c r="H1695">
        <v>299.869774690751</v>
      </c>
      <c r="I1695">
        <v>299.76935264528697</v>
      </c>
      <c r="J1695">
        <v>297.66530189794003</v>
      </c>
      <c r="K1695">
        <v>298.39635630282203</v>
      </c>
      <c r="L1695">
        <v>284.104779117578</v>
      </c>
      <c r="M1695">
        <v>283.79466872654501</v>
      </c>
      <c r="N1695">
        <v>111.462238055057</v>
      </c>
      <c r="O1695">
        <v>226.79868981764699</v>
      </c>
      <c r="P1695">
        <v>33.616</v>
      </c>
    </row>
    <row r="1696" spans="1:16">
      <c r="A1696" s="6">
        <v>40979.583333333336</v>
      </c>
      <c r="B1696">
        <v>4.7555103540084103</v>
      </c>
      <c r="C1696">
        <v>8.7411696905821294</v>
      </c>
      <c r="D1696">
        <v>9.8297108213642996</v>
      </c>
      <c r="E1696">
        <v>10.7994126914534</v>
      </c>
      <c r="F1696">
        <v>11.318341997624</v>
      </c>
      <c r="G1696">
        <v>301.15074097012302</v>
      </c>
      <c r="H1696">
        <v>301.02300451256298</v>
      </c>
      <c r="I1696">
        <v>300.89108558862603</v>
      </c>
      <c r="J1696">
        <v>298.78246772473102</v>
      </c>
      <c r="K1696">
        <v>299.66334929570502</v>
      </c>
      <c r="L1696">
        <v>284.00659149949303</v>
      </c>
      <c r="M1696">
        <v>279.46455841726299</v>
      </c>
      <c r="N1696">
        <v>215.306613579827</v>
      </c>
      <c r="O1696">
        <v>185.01867047551499</v>
      </c>
      <c r="P1696">
        <v>33.616</v>
      </c>
    </row>
    <row r="1697" spans="1:16">
      <c r="A1697" s="6">
        <v>40979.625</v>
      </c>
      <c r="B1697">
        <v>4.5652803016822396</v>
      </c>
      <c r="C1697">
        <v>8.4960996646575406</v>
      </c>
      <c r="D1697">
        <v>9.5772139127337592</v>
      </c>
      <c r="E1697">
        <v>10.653914793469999</v>
      </c>
      <c r="F1697">
        <v>11.258730417978599</v>
      </c>
      <c r="G1697">
        <v>301.66564341893701</v>
      </c>
      <c r="H1697">
        <v>301.52206976654702</v>
      </c>
      <c r="I1697">
        <v>301.38187569702302</v>
      </c>
      <c r="J1697">
        <v>298.98897680072002</v>
      </c>
      <c r="K1697">
        <v>300.38100784575897</v>
      </c>
      <c r="L1697">
        <v>283.40730646874101</v>
      </c>
      <c r="M1697">
        <v>232.55428465763501</v>
      </c>
      <c r="N1697">
        <v>349.02566387990299</v>
      </c>
      <c r="O1697">
        <v>116.396465436235</v>
      </c>
      <c r="P1697">
        <v>35.024000000000001</v>
      </c>
    </row>
    <row r="1698" spans="1:16">
      <c r="A1698" s="6">
        <v>40979.666666666664</v>
      </c>
      <c r="B1698">
        <v>3.9212836227839598</v>
      </c>
      <c r="C1698">
        <v>7.7573737205009499</v>
      </c>
      <c r="D1698">
        <v>8.8359964929491692</v>
      </c>
      <c r="E1698">
        <v>10.292247959788</v>
      </c>
      <c r="F1698">
        <v>11.104856528188</v>
      </c>
      <c r="G1698">
        <v>303.39716892252397</v>
      </c>
      <c r="H1698">
        <v>303.38761993518301</v>
      </c>
      <c r="I1698">
        <v>303.37663346442702</v>
      </c>
      <c r="J1698">
        <v>299.27033739833701</v>
      </c>
      <c r="K1698">
        <v>302.30163805767398</v>
      </c>
      <c r="L1698">
        <v>282.61621980975298</v>
      </c>
      <c r="M1698">
        <v>165.52302091081799</v>
      </c>
      <c r="N1698">
        <v>635.53340962230095</v>
      </c>
      <c r="O1698">
        <v>37.765210719326298</v>
      </c>
      <c r="P1698">
        <v>38.264000000000003</v>
      </c>
    </row>
    <row r="1699" spans="1:16">
      <c r="A1699" s="6">
        <v>40979.708333333336</v>
      </c>
      <c r="B1699">
        <v>3.1750820265251001</v>
      </c>
      <c r="C1699">
        <v>7.5302558562847102</v>
      </c>
      <c r="D1699">
        <v>8.85993343016324</v>
      </c>
      <c r="E1699">
        <v>11.347163519769101</v>
      </c>
      <c r="F1699">
        <v>11.910023376722901</v>
      </c>
      <c r="G1699">
        <v>302.50908697058497</v>
      </c>
      <c r="H1699">
        <v>303.29773501152198</v>
      </c>
      <c r="I1699">
        <v>304.10005907260398</v>
      </c>
      <c r="J1699">
        <v>301.670387695025</v>
      </c>
      <c r="K1699">
        <v>305.32876054264199</v>
      </c>
      <c r="L1699">
        <v>281.49383899545899</v>
      </c>
      <c r="M1699">
        <v>70.035878094111595</v>
      </c>
      <c r="N1699">
        <v>0</v>
      </c>
      <c r="O1699">
        <v>70.035878094111595</v>
      </c>
      <c r="P1699">
        <v>43.970999999999997</v>
      </c>
    </row>
    <row r="1700" spans="1:16">
      <c r="A1700" s="6">
        <v>40979.75</v>
      </c>
      <c r="B1700">
        <v>2.7545272033078301</v>
      </c>
      <c r="C1700">
        <v>7.3330995799650402</v>
      </c>
      <c r="D1700">
        <v>8.8055912016819899</v>
      </c>
      <c r="E1700">
        <v>12.1951840740085</v>
      </c>
      <c r="F1700">
        <v>12.511340539292</v>
      </c>
      <c r="G1700">
        <v>295.52535518280001</v>
      </c>
      <c r="H1700">
        <v>297.412749620905</v>
      </c>
      <c r="I1700">
        <v>299.33520381909301</v>
      </c>
      <c r="J1700">
        <v>298.77038611783701</v>
      </c>
      <c r="K1700">
        <v>303.26620359863301</v>
      </c>
      <c r="L1700">
        <v>280.611843894765</v>
      </c>
      <c r="M1700">
        <v>3.5659932843003901</v>
      </c>
      <c r="N1700">
        <v>0</v>
      </c>
      <c r="O1700">
        <v>3.5659932843003901</v>
      </c>
      <c r="P1700">
        <v>49.366999999999997</v>
      </c>
    </row>
    <row r="1701" spans="1:16">
      <c r="A1701" s="6">
        <v>40979.791666666664</v>
      </c>
      <c r="B1701">
        <v>2.6630223552818002</v>
      </c>
      <c r="C1701">
        <v>7.4187886102638396</v>
      </c>
      <c r="D1701">
        <v>8.9792776611232998</v>
      </c>
      <c r="E1701">
        <v>12.945200820021901</v>
      </c>
      <c r="F1701">
        <v>13.0952674908134</v>
      </c>
      <c r="G1701">
        <v>290.04927994893399</v>
      </c>
      <c r="H1701">
        <v>292.73780838165698</v>
      </c>
      <c r="I1701">
        <v>295.47788172630902</v>
      </c>
      <c r="J1701">
        <v>296.76021014584302</v>
      </c>
      <c r="K1701">
        <v>301.51789820182103</v>
      </c>
      <c r="L1701">
        <v>280.06499508676302</v>
      </c>
      <c r="M1701">
        <v>0</v>
      </c>
      <c r="N1701">
        <v>0</v>
      </c>
      <c r="O1701">
        <v>0</v>
      </c>
      <c r="P1701">
        <v>41.87</v>
      </c>
    </row>
    <row r="1702" spans="1:16">
      <c r="A1702" s="6">
        <v>40979.833333333336</v>
      </c>
      <c r="B1702">
        <v>2.7657004213862302</v>
      </c>
      <c r="C1702">
        <v>7.7116042097952704</v>
      </c>
      <c r="D1702">
        <v>9.3372008995865698</v>
      </c>
      <c r="E1702">
        <v>13.555412896123901</v>
      </c>
      <c r="F1702">
        <v>13.7268211498798</v>
      </c>
      <c r="G1702">
        <v>289.96119018725199</v>
      </c>
      <c r="H1702">
        <v>293.19872169096101</v>
      </c>
      <c r="I1702">
        <v>296.50115608555302</v>
      </c>
      <c r="J1702">
        <v>298.93765384705603</v>
      </c>
      <c r="K1702">
        <v>303.62940271167002</v>
      </c>
      <c r="L1702">
        <v>279.772506076269</v>
      </c>
      <c r="M1702">
        <v>0</v>
      </c>
      <c r="N1702">
        <v>0</v>
      </c>
      <c r="O1702">
        <v>0</v>
      </c>
      <c r="P1702">
        <v>39.527999999999999</v>
      </c>
    </row>
    <row r="1703" spans="1:16">
      <c r="A1703" s="6">
        <v>40979.875</v>
      </c>
      <c r="B1703">
        <v>2.7054682551534701</v>
      </c>
      <c r="C1703">
        <v>7.7389687922303398</v>
      </c>
      <c r="D1703">
        <v>9.41344622450735</v>
      </c>
      <c r="E1703">
        <v>13.403503622066101</v>
      </c>
      <c r="F1703">
        <v>13.700733120548801</v>
      </c>
      <c r="G1703">
        <v>291.730860948128</v>
      </c>
      <c r="H1703">
        <v>295.74557731718301</v>
      </c>
      <c r="I1703">
        <v>299.84502485234498</v>
      </c>
      <c r="J1703">
        <v>303.10240854218</v>
      </c>
      <c r="K1703">
        <v>308.00988126966303</v>
      </c>
      <c r="L1703">
        <v>279.63585533722198</v>
      </c>
      <c r="M1703">
        <v>0</v>
      </c>
      <c r="N1703">
        <v>0</v>
      </c>
      <c r="O1703">
        <v>0</v>
      </c>
      <c r="P1703">
        <v>39.527999999999999</v>
      </c>
    </row>
    <row r="1704" spans="1:16">
      <c r="A1704" s="6">
        <v>40979.916666666664</v>
      </c>
      <c r="B1704">
        <v>2.5889477504599498</v>
      </c>
      <c r="C1704">
        <v>7.5070588465525603</v>
      </c>
      <c r="D1704">
        <v>9.1536138783791401</v>
      </c>
      <c r="E1704">
        <v>13.100678560594901</v>
      </c>
      <c r="F1704">
        <v>13.422131622259799</v>
      </c>
      <c r="G1704">
        <v>299.032696216727</v>
      </c>
      <c r="H1704">
        <v>300.75365331756001</v>
      </c>
      <c r="I1704">
        <v>302.51512637509899</v>
      </c>
      <c r="J1704">
        <v>306.28186377215098</v>
      </c>
      <c r="K1704">
        <v>311.18791926503098</v>
      </c>
      <c r="L1704">
        <v>279.14146296352698</v>
      </c>
      <c r="M1704">
        <v>0</v>
      </c>
      <c r="N1704">
        <v>0</v>
      </c>
      <c r="O1704">
        <v>0</v>
      </c>
      <c r="P1704">
        <v>39.789000000000001</v>
      </c>
    </row>
    <row r="1705" spans="1:16">
      <c r="A1705" s="6">
        <v>40979.958333333336</v>
      </c>
      <c r="B1705">
        <v>2.6309432814645901</v>
      </c>
      <c r="C1705">
        <v>7.3521957469027903</v>
      </c>
      <c r="D1705">
        <v>8.9044540198550397</v>
      </c>
      <c r="E1705">
        <v>12.6111304517481</v>
      </c>
      <c r="F1705">
        <v>13.154459054495099</v>
      </c>
      <c r="G1705">
        <v>305.63213798895202</v>
      </c>
      <c r="H1705">
        <v>307.460968296175</v>
      </c>
      <c r="I1705">
        <v>309.32547700804997</v>
      </c>
      <c r="J1705">
        <v>311.69716831847501</v>
      </c>
      <c r="K1705">
        <v>316.54004268136202</v>
      </c>
      <c r="L1705">
        <v>279.16026497974002</v>
      </c>
      <c r="M1705">
        <v>0</v>
      </c>
      <c r="N1705">
        <v>0</v>
      </c>
      <c r="O1705">
        <v>0</v>
      </c>
      <c r="P1705">
        <v>39.527999999999999</v>
      </c>
    </row>
    <row r="1706" spans="1:16">
      <c r="A1706" s="6">
        <v>40980</v>
      </c>
      <c r="B1706">
        <v>2.5283364933258499</v>
      </c>
      <c r="C1706">
        <v>7.0419841323617902</v>
      </c>
      <c r="D1706">
        <v>8.5262399453033897</v>
      </c>
      <c r="E1706">
        <v>11.8103848400759</v>
      </c>
      <c r="F1706">
        <v>12.497744172405699</v>
      </c>
      <c r="G1706">
        <v>306.501528485515</v>
      </c>
      <c r="H1706">
        <v>309.32103857214003</v>
      </c>
      <c r="I1706">
        <v>312.19884138328803</v>
      </c>
      <c r="J1706">
        <v>315.34482389364803</v>
      </c>
      <c r="K1706">
        <v>320.08834136110403</v>
      </c>
      <c r="L1706">
        <v>279.29319440057202</v>
      </c>
      <c r="M1706">
        <v>0</v>
      </c>
      <c r="N1706">
        <v>0</v>
      </c>
      <c r="O1706">
        <v>0</v>
      </c>
      <c r="P1706">
        <v>37.223999999999997</v>
      </c>
    </row>
    <row r="1707" spans="1:16">
      <c r="A1707" s="6">
        <v>40980.041666666664</v>
      </c>
      <c r="B1707">
        <v>2.5590610445867799</v>
      </c>
      <c r="C1707">
        <v>7.0332790834631203</v>
      </c>
      <c r="D1707">
        <v>8.4930399619628805</v>
      </c>
      <c r="E1707">
        <v>11.646239686760101</v>
      </c>
      <c r="F1707">
        <v>12.3630536827193</v>
      </c>
      <c r="G1707">
        <v>306.33484590992202</v>
      </c>
      <c r="H1707">
        <v>309.38515763150201</v>
      </c>
      <c r="I1707">
        <v>312.498003203314</v>
      </c>
      <c r="J1707">
        <v>316.04061824956</v>
      </c>
      <c r="K1707">
        <v>320.52742777930098</v>
      </c>
      <c r="L1707">
        <v>279.58644579338198</v>
      </c>
      <c r="M1707">
        <v>0</v>
      </c>
      <c r="N1707">
        <v>0</v>
      </c>
      <c r="O1707">
        <v>0</v>
      </c>
      <c r="P1707">
        <v>37.223999999999997</v>
      </c>
    </row>
    <row r="1708" spans="1:16">
      <c r="A1708" s="6">
        <v>40980.083333333336</v>
      </c>
      <c r="B1708">
        <v>2.75434310742415</v>
      </c>
      <c r="C1708">
        <v>7.31917488723301</v>
      </c>
      <c r="D1708">
        <v>8.7859129409225094</v>
      </c>
      <c r="E1708">
        <v>11.8916026800701</v>
      </c>
      <c r="F1708">
        <v>12.622682130141801</v>
      </c>
      <c r="G1708">
        <v>306.758643982119</v>
      </c>
      <c r="H1708">
        <v>309.97809338671999</v>
      </c>
      <c r="I1708">
        <v>313.27047022888399</v>
      </c>
      <c r="J1708">
        <v>316.57324523058799</v>
      </c>
      <c r="K1708">
        <v>320.66716041328999</v>
      </c>
      <c r="L1708">
        <v>279.49184902642401</v>
      </c>
      <c r="M1708">
        <v>0</v>
      </c>
      <c r="N1708">
        <v>0</v>
      </c>
      <c r="O1708">
        <v>0</v>
      </c>
      <c r="P1708">
        <v>37.223999999999997</v>
      </c>
    </row>
    <row r="1709" spans="1:16">
      <c r="A1709" s="6">
        <v>40980.125</v>
      </c>
      <c r="B1709">
        <v>2.9782903156282998</v>
      </c>
      <c r="C1709">
        <v>7.6817543334443004</v>
      </c>
      <c r="D1709">
        <v>9.1710275813061095</v>
      </c>
      <c r="E1709">
        <v>12.2384709030322</v>
      </c>
      <c r="F1709">
        <v>12.976687983216999</v>
      </c>
      <c r="G1709">
        <v>307.35820814384101</v>
      </c>
      <c r="H1709">
        <v>310.55648744969699</v>
      </c>
      <c r="I1709">
        <v>313.82331289636602</v>
      </c>
      <c r="J1709">
        <v>316.99499063619498</v>
      </c>
      <c r="K1709">
        <v>320.52885153586601</v>
      </c>
      <c r="L1709">
        <v>279.25249762723502</v>
      </c>
      <c r="M1709">
        <v>0</v>
      </c>
      <c r="N1709">
        <v>0</v>
      </c>
      <c r="O1709">
        <v>0</v>
      </c>
      <c r="P1709">
        <v>37.223999999999997</v>
      </c>
    </row>
    <row r="1710" spans="1:16">
      <c r="A1710" s="6">
        <v>40980.166666666664</v>
      </c>
      <c r="B1710">
        <v>3.1841090878976699</v>
      </c>
      <c r="C1710">
        <v>7.9580292910148804</v>
      </c>
      <c r="D1710">
        <v>9.4495194865370404</v>
      </c>
      <c r="E1710">
        <v>12.504720174678701</v>
      </c>
      <c r="F1710">
        <v>13.225061854957</v>
      </c>
      <c r="G1710">
        <v>307.01882445368699</v>
      </c>
      <c r="H1710">
        <v>310.18970771470202</v>
      </c>
      <c r="I1710">
        <v>313.42741445900498</v>
      </c>
      <c r="J1710">
        <v>316.19205077942001</v>
      </c>
      <c r="K1710">
        <v>319.44720399899398</v>
      </c>
      <c r="L1710">
        <v>279.415583933655</v>
      </c>
      <c r="M1710">
        <v>0</v>
      </c>
      <c r="N1710">
        <v>0</v>
      </c>
      <c r="O1710">
        <v>0</v>
      </c>
      <c r="P1710">
        <v>37.223999999999997</v>
      </c>
    </row>
    <row r="1711" spans="1:16">
      <c r="A1711" s="6">
        <v>40980.208333333336</v>
      </c>
      <c r="B1711">
        <v>3.31990073063431</v>
      </c>
      <c r="C1711">
        <v>8.1671518189271897</v>
      </c>
      <c r="D1711">
        <v>9.6713494194385792</v>
      </c>
      <c r="E1711">
        <v>12.867330133312</v>
      </c>
      <c r="F1711">
        <v>13.5313092181177</v>
      </c>
      <c r="G1711">
        <v>304.89552850405198</v>
      </c>
      <c r="H1711">
        <v>307.91386312445798</v>
      </c>
      <c r="I1711">
        <v>310.997167384845</v>
      </c>
      <c r="J1711">
        <v>313.84827284797399</v>
      </c>
      <c r="K1711">
        <v>317.09638655268998</v>
      </c>
      <c r="L1711">
        <v>279.65593777109501</v>
      </c>
      <c r="M1711">
        <v>0</v>
      </c>
      <c r="N1711">
        <v>0</v>
      </c>
      <c r="O1711">
        <v>0</v>
      </c>
      <c r="P1711">
        <v>37.223999999999997</v>
      </c>
    </row>
    <row r="1712" spans="1:16">
      <c r="A1712" s="6">
        <v>40980.25</v>
      </c>
      <c r="B1712">
        <v>3.3427419328180701</v>
      </c>
      <c r="C1712">
        <v>8.4179205022609906</v>
      </c>
      <c r="D1712">
        <v>10.0094420437116</v>
      </c>
      <c r="E1712">
        <v>13.4217340296778</v>
      </c>
      <c r="F1712">
        <v>14.0415395129424</v>
      </c>
      <c r="G1712">
        <v>303.11722133628098</v>
      </c>
      <c r="H1712">
        <v>306.17336090300898</v>
      </c>
      <c r="I1712">
        <v>309.29163597219002</v>
      </c>
      <c r="J1712">
        <v>311.57057753906099</v>
      </c>
      <c r="K1712">
        <v>314.94440559497201</v>
      </c>
      <c r="L1712">
        <v>279.80874565577301</v>
      </c>
      <c r="M1712">
        <v>0.20000000298023199</v>
      </c>
      <c r="N1712">
        <v>0</v>
      </c>
      <c r="O1712">
        <v>0.20000000298023199</v>
      </c>
      <c r="P1712">
        <v>37.223999999999997</v>
      </c>
    </row>
    <row r="1713" spans="1:16">
      <c r="A1713" s="6">
        <v>40980.291666666664</v>
      </c>
      <c r="B1713">
        <v>3.77327888755543</v>
      </c>
      <c r="C1713">
        <v>8.8130820428101604</v>
      </c>
      <c r="D1713">
        <v>10.339477914261</v>
      </c>
      <c r="E1713">
        <v>13.824514614306599</v>
      </c>
      <c r="F1713">
        <v>14.473885880769901</v>
      </c>
      <c r="G1713">
        <v>304.967165626341</v>
      </c>
      <c r="H1713">
        <v>307.52433834451699</v>
      </c>
      <c r="I1713">
        <v>310.13013963701599</v>
      </c>
      <c r="J1713">
        <v>311.00448701640101</v>
      </c>
      <c r="K1713">
        <v>314.49865717321097</v>
      </c>
      <c r="L1713">
        <v>279.91474985387703</v>
      </c>
      <c r="M1713">
        <v>26.186563557147899</v>
      </c>
      <c r="N1713">
        <v>0</v>
      </c>
      <c r="O1713">
        <v>26.186563557147899</v>
      </c>
      <c r="P1713">
        <v>45.756</v>
      </c>
    </row>
    <row r="1714" spans="1:16">
      <c r="A1714" s="6">
        <v>40980.333333333336</v>
      </c>
      <c r="B1714">
        <v>3.3546616849329198</v>
      </c>
      <c r="C1714">
        <v>8.5808154514982107</v>
      </c>
      <c r="D1714">
        <v>10.233003593785201</v>
      </c>
      <c r="E1714">
        <v>15.387968896701899</v>
      </c>
      <c r="F1714">
        <v>15.890560857154499</v>
      </c>
      <c r="G1714">
        <v>302.129247447426</v>
      </c>
      <c r="H1714">
        <v>305.53911232732997</v>
      </c>
      <c r="I1714">
        <v>309.01887300617301</v>
      </c>
      <c r="J1714">
        <v>310.65488024373798</v>
      </c>
      <c r="K1714">
        <v>314.664358853252</v>
      </c>
      <c r="L1714">
        <v>280.57102208846499</v>
      </c>
      <c r="M1714">
        <v>91.062619731990296</v>
      </c>
      <c r="N1714">
        <v>0</v>
      </c>
      <c r="O1714">
        <v>91.062619731990296</v>
      </c>
      <c r="P1714">
        <v>40.862000000000002</v>
      </c>
    </row>
    <row r="1715" spans="1:16">
      <c r="A1715" s="6">
        <v>40980.375</v>
      </c>
      <c r="B1715">
        <v>4.4010855252172103</v>
      </c>
      <c r="C1715">
        <v>8.6692564085880708</v>
      </c>
      <c r="D1715">
        <v>9.8676660462164403</v>
      </c>
      <c r="E1715">
        <v>13.691623924286899</v>
      </c>
      <c r="F1715">
        <v>14.4845651320295</v>
      </c>
      <c r="G1715">
        <v>309.18018752464297</v>
      </c>
      <c r="H1715">
        <v>310.66849612407299</v>
      </c>
      <c r="I1715">
        <v>312.18510603953803</v>
      </c>
      <c r="J1715">
        <v>310.95326541942399</v>
      </c>
      <c r="K1715">
        <v>315.60893931166402</v>
      </c>
      <c r="L1715">
        <v>281.09603940361302</v>
      </c>
      <c r="M1715">
        <v>135.60364840610799</v>
      </c>
      <c r="N1715">
        <v>0</v>
      </c>
      <c r="O1715">
        <v>135.60364840610799</v>
      </c>
      <c r="P1715">
        <v>36.426000000000002</v>
      </c>
    </row>
    <row r="1716" spans="1:16">
      <c r="A1716" s="6">
        <v>40980.416666666664</v>
      </c>
      <c r="B1716">
        <v>5.0473258724198899</v>
      </c>
      <c r="C1716">
        <v>9.1536509364866898</v>
      </c>
      <c r="D1716">
        <v>10.268041160693199</v>
      </c>
      <c r="E1716">
        <v>10.832043009128</v>
      </c>
      <c r="F1716">
        <v>11.8933644373452</v>
      </c>
      <c r="G1716">
        <v>318.13350808248902</v>
      </c>
      <c r="H1716">
        <v>318.88740231824403</v>
      </c>
      <c r="I1716">
        <v>319.659998103264</v>
      </c>
      <c r="J1716">
        <v>314.30505954568503</v>
      </c>
      <c r="K1716">
        <v>318.33690870713798</v>
      </c>
      <c r="L1716">
        <v>281.88401418729899</v>
      </c>
      <c r="M1716">
        <v>239.23992258918901</v>
      </c>
      <c r="N1716">
        <v>58.596179830766602</v>
      </c>
      <c r="O1716">
        <v>209.94733213290701</v>
      </c>
      <c r="P1716">
        <v>36.531999999999996</v>
      </c>
    </row>
    <row r="1717" spans="1:16">
      <c r="A1717" s="6">
        <v>40980.458333333336</v>
      </c>
      <c r="B1717">
        <v>5.3341139813440401</v>
      </c>
      <c r="C1717">
        <v>9.4723033925745597</v>
      </c>
      <c r="D1717">
        <v>10.5879453357987</v>
      </c>
      <c r="E1717">
        <v>11.582139066490701</v>
      </c>
      <c r="F1717">
        <v>12.195837162711699</v>
      </c>
      <c r="G1717">
        <v>321.08274069933901</v>
      </c>
      <c r="H1717">
        <v>321.60562166773099</v>
      </c>
      <c r="I1717">
        <v>322.13633818127403</v>
      </c>
      <c r="J1717">
        <v>320.52329888234402</v>
      </c>
      <c r="K1717">
        <v>321.88264646375097</v>
      </c>
      <c r="L1717">
        <v>282.15614485690202</v>
      </c>
      <c r="M1717">
        <v>251.70809715019899</v>
      </c>
      <c r="N1717">
        <v>46.510014105276902</v>
      </c>
      <c r="O1717">
        <v>226.32270919032999</v>
      </c>
      <c r="P1717">
        <v>35.457000000000001</v>
      </c>
    </row>
    <row r="1718" spans="1:16">
      <c r="A1718" s="6">
        <v>40980.5</v>
      </c>
      <c r="B1718">
        <v>5.4245690192065297</v>
      </c>
      <c r="C1718">
        <v>9.5840238653619991</v>
      </c>
      <c r="D1718">
        <v>10.7040936636875</v>
      </c>
      <c r="E1718">
        <v>11.742451967263399</v>
      </c>
      <c r="F1718">
        <v>12.2685742418322</v>
      </c>
      <c r="G1718">
        <v>322.25818065076697</v>
      </c>
      <c r="H1718">
        <v>322.68813963060398</v>
      </c>
      <c r="I1718">
        <v>323.12341763414202</v>
      </c>
      <c r="J1718">
        <v>321.93853689795998</v>
      </c>
      <c r="K1718">
        <v>322.91128510787001</v>
      </c>
      <c r="L1718">
        <v>282.33025737160699</v>
      </c>
      <c r="M1718">
        <v>257.21378762248003</v>
      </c>
      <c r="N1718">
        <v>48.736571816429098</v>
      </c>
      <c r="O1718">
        <v>230.33225590308001</v>
      </c>
      <c r="P1718">
        <v>35.090000000000003</v>
      </c>
    </row>
    <row r="1719" spans="1:16">
      <c r="A1719" s="6">
        <v>40980.541666666664</v>
      </c>
      <c r="B1719">
        <v>5.26283900898874</v>
      </c>
      <c r="C1719">
        <v>9.3363584770628307</v>
      </c>
      <c r="D1719">
        <v>10.435533915284701</v>
      </c>
      <c r="E1719">
        <v>11.409491265637</v>
      </c>
      <c r="F1719">
        <v>11.9670954370657</v>
      </c>
      <c r="G1719">
        <v>322.61924604537199</v>
      </c>
      <c r="H1719">
        <v>323.13231179566498</v>
      </c>
      <c r="I1719">
        <v>323.65341826241098</v>
      </c>
      <c r="J1719">
        <v>322.19873470353599</v>
      </c>
      <c r="K1719">
        <v>323.37951784670798</v>
      </c>
      <c r="L1719">
        <v>282.573075433844</v>
      </c>
      <c r="M1719">
        <v>287.09247356468302</v>
      </c>
      <c r="N1719">
        <v>111.22418323759599</v>
      </c>
      <c r="O1719">
        <v>229.60991082000501</v>
      </c>
      <c r="P1719">
        <v>35.298000000000002</v>
      </c>
    </row>
    <row r="1720" spans="1:16">
      <c r="A1720" s="6">
        <v>40980.583333333336</v>
      </c>
      <c r="B1720">
        <v>5.0737937520357299</v>
      </c>
      <c r="C1720">
        <v>8.9968254168593305</v>
      </c>
      <c r="D1720">
        <v>10.053810967346701</v>
      </c>
      <c r="E1720">
        <v>10.9643165063942</v>
      </c>
      <c r="F1720">
        <v>11.5263279836959</v>
      </c>
      <c r="G1720">
        <v>323.05159182709502</v>
      </c>
      <c r="H1720">
        <v>323.44035708227301</v>
      </c>
      <c r="I1720">
        <v>323.83169924821902</v>
      </c>
      <c r="J1720">
        <v>322.06894834945098</v>
      </c>
      <c r="K1720">
        <v>323.493363562703</v>
      </c>
      <c r="L1720">
        <v>282.18789540667302</v>
      </c>
      <c r="M1720">
        <v>225.799280545237</v>
      </c>
      <c r="N1720">
        <v>84.296537702812302</v>
      </c>
      <c r="O1720">
        <v>188.377001539384</v>
      </c>
      <c r="P1720">
        <v>35.698</v>
      </c>
    </row>
    <row r="1721" spans="1:16">
      <c r="A1721" s="6">
        <v>40980.625</v>
      </c>
      <c r="B1721">
        <v>4.7460741812906004</v>
      </c>
      <c r="C1721">
        <v>8.5073388520342696</v>
      </c>
      <c r="D1721">
        <v>9.5250603398421898</v>
      </c>
      <c r="E1721">
        <v>10.3833905155044</v>
      </c>
      <c r="F1721">
        <v>10.9809595926742</v>
      </c>
      <c r="G1721">
        <v>321.61146457935399</v>
      </c>
      <c r="H1721">
        <v>321.91481220199699</v>
      </c>
      <c r="I1721">
        <v>322.220558875915</v>
      </c>
      <c r="J1721">
        <v>319.50075100862801</v>
      </c>
      <c r="K1721">
        <v>321.41815565579702</v>
      </c>
      <c r="L1721">
        <v>281.79879635825802</v>
      </c>
      <c r="M1721">
        <v>186.07519933374601</v>
      </c>
      <c r="N1721">
        <v>142.836644524593</v>
      </c>
      <c r="O1721">
        <v>137.80944301458999</v>
      </c>
      <c r="P1721">
        <v>36.426000000000002</v>
      </c>
    </row>
    <row r="1722" spans="1:16">
      <c r="A1722" s="6">
        <v>40980.666666666664</v>
      </c>
      <c r="B1722">
        <v>4.0965374440223803</v>
      </c>
      <c r="C1722">
        <v>7.7027938829047802</v>
      </c>
      <c r="D1722">
        <v>8.6965597021130794</v>
      </c>
      <c r="E1722">
        <v>9.8718521942377109</v>
      </c>
      <c r="F1722">
        <v>10.599921808430301</v>
      </c>
      <c r="G1722">
        <v>316.58110169016101</v>
      </c>
      <c r="H1722">
        <v>317.13180963591498</v>
      </c>
      <c r="I1722">
        <v>317.696782366062</v>
      </c>
      <c r="J1722">
        <v>313.22032511455899</v>
      </c>
      <c r="K1722">
        <v>316.76890371276198</v>
      </c>
      <c r="L1722">
        <v>281.29105300928097</v>
      </c>
      <c r="M1722">
        <v>92.121068274123402</v>
      </c>
      <c r="N1722">
        <v>71.706813022783393</v>
      </c>
      <c r="O1722">
        <v>77.350976931579098</v>
      </c>
      <c r="P1722">
        <v>40.813000000000002</v>
      </c>
    </row>
    <row r="1723" spans="1:16">
      <c r="A1723" s="6">
        <v>40980.708333333336</v>
      </c>
      <c r="B1723">
        <v>3.4784101519283599</v>
      </c>
      <c r="C1723">
        <v>7.4585638204717704</v>
      </c>
      <c r="D1723">
        <v>8.6197951400648307</v>
      </c>
      <c r="E1723">
        <v>10.774100426497901</v>
      </c>
      <c r="F1723">
        <v>11.394055295234599</v>
      </c>
      <c r="G1723">
        <v>312.31181554805698</v>
      </c>
      <c r="H1723">
        <v>313.59265052788299</v>
      </c>
      <c r="I1723">
        <v>314.89765548995899</v>
      </c>
      <c r="J1723">
        <v>312.23251497810298</v>
      </c>
      <c r="K1723">
        <v>316.08905250841701</v>
      </c>
      <c r="L1723">
        <v>281.12365242726003</v>
      </c>
      <c r="M1723">
        <v>54.222096928236297</v>
      </c>
      <c r="N1723">
        <v>529.37589262771303</v>
      </c>
      <c r="O1723">
        <v>23.964859377156198</v>
      </c>
      <c r="P1723">
        <v>38.768000000000001</v>
      </c>
    </row>
    <row r="1724" spans="1:16">
      <c r="A1724" s="6">
        <v>40980.75</v>
      </c>
      <c r="B1724">
        <v>3.1769974003602099</v>
      </c>
      <c r="C1724">
        <v>7.4690909404689698</v>
      </c>
      <c r="D1724">
        <v>8.7727211828413605</v>
      </c>
      <c r="E1724">
        <v>11.7322884328896</v>
      </c>
      <c r="F1724">
        <v>12.2707056893948</v>
      </c>
      <c r="G1724">
        <v>311.20908542189397</v>
      </c>
      <c r="H1724">
        <v>313.16613394976201</v>
      </c>
      <c r="I1724">
        <v>315.16705220854499</v>
      </c>
      <c r="J1724">
        <v>314.32080549324297</v>
      </c>
      <c r="K1724">
        <v>317.95624863910399</v>
      </c>
      <c r="L1724">
        <v>280.79990572728002</v>
      </c>
      <c r="M1724">
        <v>2.8492487767013999</v>
      </c>
      <c r="N1724">
        <v>0</v>
      </c>
      <c r="O1724">
        <v>2.8492487767013999</v>
      </c>
      <c r="P1724">
        <v>42.598999999999997</v>
      </c>
    </row>
    <row r="1725" spans="1:16">
      <c r="A1725" s="6">
        <v>40980.791666666664</v>
      </c>
      <c r="B1725">
        <v>2.9764154043316</v>
      </c>
      <c r="C1725">
        <v>7.3451918223281698</v>
      </c>
      <c r="D1725">
        <v>8.70285709230909</v>
      </c>
      <c r="E1725">
        <v>12.1880356087177</v>
      </c>
      <c r="F1725">
        <v>12.657266789870301</v>
      </c>
      <c r="G1725">
        <v>310.97883786217102</v>
      </c>
      <c r="H1725">
        <v>313.54420762677398</v>
      </c>
      <c r="I1725">
        <v>316.16130860313802</v>
      </c>
      <c r="J1725">
        <v>317.11167583548701</v>
      </c>
      <c r="K1725">
        <v>320.44193278674101</v>
      </c>
      <c r="L1725">
        <v>280.45632772800798</v>
      </c>
      <c r="M1725">
        <v>0</v>
      </c>
      <c r="N1725">
        <v>0</v>
      </c>
      <c r="O1725">
        <v>0</v>
      </c>
      <c r="P1725">
        <v>51.978999999999999</v>
      </c>
    </row>
    <row r="1726" spans="1:16">
      <c r="A1726" s="6">
        <v>40980.833333333336</v>
      </c>
      <c r="B1726">
        <v>2.5619636052288901</v>
      </c>
      <c r="C1726">
        <v>7.0091632375305499</v>
      </c>
      <c r="D1726">
        <v>8.4580505220136004</v>
      </c>
      <c r="E1726">
        <v>12.125160521301201</v>
      </c>
      <c r="F1726">
        <v>12.518976087858601</v>
      </c>
      <c r="G1726">
        <v>310.69680509046799</v>
      </c>
      <c r="H1726">
        <v>313.90124162127</v>
      </c>
      <c r="I1726">
        <v>317.16978130809503</v>
      </c>
      <c r="J1726">
        <v>319.29406516464701</v>
      </c>
      <c r="K1726">
        <v>322.78415214678898</v>
      </c>
      <c r="L1726">
        <v>279.81435559817203</v>
      </c>
      <c r="M1726">
        <v>0</v>
      </c>
      <c r="N1726">
        <v>0</v>
      </c>
      <c r="O1726">
        <v>0</v>
      </c>
      <c r="P1726">
        <v>54.134999999999998</v>
      </c>
    </row>
    <row r="1727" spans="1:16">
      <c r="A1727" s="6">
        <v>40980.875</v>
      </c>
      <c r="B1727">
        <v>2.2796352781420799</v>
      </c>
      <c r="C1727">
        <v>6.49169423860093</v>
      </c>
      <c r="D1727">
        <v>7.8875239224860696</v>
      </c>
      <c r="E1727">
        <v>11.5871078533432</v>
      </c>
      <c r="F1727">
        <v>11.9115099877191</v>
      </c>
      <c r="G1727">
        <v>309.42578137608001</v>
      </c>
      <c r="H1727">
        <v>313.54980454525003</v>
      </c>
      <c r="I1727">
        <v>317.75828264950297</v>
      </c>
      <c r="J1727">
        <v>320.81700204349403</v>
      </c>
      <c r="K1727">
        <v>324.76653605664097</v>
      </c>
      <c r="L1727">
        <v>279.57631879278398</v>
      </c>
      <c r="M1727">
        <v>0</v>
      </c>
      <c r="N1727">
        <v>0</v>
      </c>
      <c r="O1727">
        <v>0</v>
      </c>
      <c r="P1727">
        <v>54.134999999999998</v>
      </c>
    </row>
    <row r="1728" spans="1:16">
      <c r="A1728" s="6">
        <v>40980.916666666664</v>
      </c>
      <c r="B1728">
        <v>1.8893833506314199</v>
      </c>
      <c r="C1728">
        <v>5.6004238771192902</v>
      </c>
      <c r="D1728">
        <v>6.85559643622023</v>
      </c>
      <c r="E1728">
        <v>9.9950311995316508</v>
      </c>
      <c r="F1728">
        <v>10.264097891026699</v>
      </c>
      <c r="G1728">
        <v>301.65981144919101</v>
      </c>
      <c r="H1728">
        <v>306.81099864184699</v>
      </c>
      <c r="I1728">
        <v>312.070426800615</v>
      </c>
      <c r="J1728">
        <v>318.196354939152</v>
      </c>
      <c r="K1728">
        <v>322.97029256158601</v>
      </c>
      <c r="L1728">
        <v>279.88056970551003</v>
      </c>
      <c r="M1728">
        <v>0</v>
      </c>
      <c r="N1728">
        <v>0</v>
      </c>
      <c r="O1728">
        <v>0</v>
      </c>
      <c r="P1728">
        <v>54.134999999999998</v>
      </c>
    </row>
    <row r="1729" spans="1:16">
      <c r="A1729" s="6">
        <v>40980.958333333336</v>
      </c>
      <c r="B1729">
        <v>2.07261162485133</v>
      </c>
      <c r="C1729">
        <v>6.0929539403197204</v>
      </c>
      <c r="D1729">
        <v>7.4464149954271903</v>
      </c>
      <c r="E1729">
        <v>10.830078311364</v>
      </c>
      <c r="F1729">
        <v>10.990760826809201</v>
      </c>
      <c r="G1729">
        <v>297.66071016053399</v>
      </c>
      <c r="H1729">
        <v>302.58237104566899</v>
      </c>
      <c r="I1729">
        <v>307.60188277325</v>
      </c>
      <c r="J1729">
        <v>314.25434748499299</v>
      </c>
      <c r="K1729">
        <v>318.67750553099103</v>
      </c>
      <c r="L1729">
        <v>280.32471595211001</v>
      </c>
      <c r="M1729">
        <v>0</v>
      </c>
      <c r="N1729">
        <v>0</v>
      </c>
      <c r="O1729">
        <v>0</v>
      </c>
      <c r="P1729">
        <v>54.134999999999998</v>
      </c>
    </row>
    <row r="1730" spans="1:16">
      <c r="A1730" s="6">
        <v>40981</v>
      </c>
      <c r="B1730">
        <v>2.12985514449535</v>
      </c>
      <c r="C1730">
        <v>6.4273147986193999</v>
      </c>
      <c r="D1730">
        <v>7.8890198449455102</v>
      </c>
      <c r="E1730">
        <v>11.7123749136227</v>
      </c>
      <c r="F1730">
        <v>11.8355821533893</v>
      </c>
      <c r="G1730">
        <v>295.4800672961</v>
      </c>
      <c r="H1730">
        <v>301.02876149565498</v>
      </c>
      <c r="I1730">
        <v>306.68990168128698</v>
      </c>
      <c r="J1730">
        <v>313.68990646731498</v>
      </c>
      <c r="K1730">
        <v>317.57173842987902</v>
      </c>
      <c r="L1730">
        <v>280.472246702814</v>
      </c>
      <c r="M1730">
        <v>0</v>
      </c>
      <c r="N1730">
        <v>0</v>
      </c>
      <c r="O1730">
        <v>0</v>
      </c>
      <c r="P1730">
        <v>61.149000000000001</v>
      </c>
    </row>
    <row r="1731" spans="1:16">
      <c r="A1731" s="6">
        <v>40981.041666666664</v>
      </c>
      <c r="B1731">
        <v>2.0938582134339998</v>
      </c>
      <c r="C1731">
        <v>6.3931799560997096</v>
      </c>
      <c r="D1731">
        <v>7.8637485224602299</v>
      </c>
      <c r="E1731">
        <v>11.861736559484999</v>
      </c>
      <c r="F1731">
        <v>11.9461479041746</v>
      </c>
      <c r="G1731">
        <v>293.07446669615803</v>
      </c>
      <c r="H1731">
        <v>298.96920152371501</v>
      </c>
      <c r="I1731">
        <v>304.98624598267099</v>
      </c>
      <c r="J1731">
        <v>312.99903083131102</v>
      </c>
      <c r="K1731">
        <v>316.73461543517999</v>
      </c>
      <c r="L1731">
        <v>280.616823205652</v>
      </c>
      <c r="M1731">
        <v>0</v>
      </c>
      <c r="N1731">
        <v>0</v>
      </c>
      <c r="O1731">
        <v>0</v>
      </c>
      <c r="P1731">
        <v>61.149000000000001</v>
      </c>
    </row>
    <row r="1732" spans="1:16">
      <c r="A1732" s="6">
        <v>40981.083333333336</v>
      </c>
      <c r="B1732">
        <v>2.1202043785490199</v>
      </c>
      <c r="C1732">
        <v>6.5650768656728804</v>
      </c>
      <c r="D1732">
        <v>8.0948747801344503</v>
      </c>
      <c r="E1732">
        <v>12.2785901304324</v>
      </c>
      <c r="F1732">
        <v>12.2867889651205</v>
      </c>
      <c r="G1732">
        <v>292.09066928835102</v>
      </c>
      <c r="H1732">
        <v>297.330901730145</v>
      </c>
      <c r="I1732">
        <v>302.67884921070601</v>
      </c>
      <c r="J1732">
        <v>311.38886715940703</v>
      </c>
      <c r="K1732">
        <v>314.87114600409302</v>
      </c>
      <c r="L1732">
        <v>280.428060796171</v>
      </c>
      <c r="M1732">
        <v>0</v>
      </c>
      <c r="N1732">
        <v>0</v>
      </c>
      <c r="O1732">
        <v>0</v>
      </c>
      <c r="P1732">
        <v>61.149000000000001</v>
      </c>
    </row>
    <row r="1733" spans="1:16">
      <c r="A1733" s="6">
        <v>40981.125</v>
      </c>
      <c r="B1733">
        <v>2.2219586780184799</v>
      </c>
      <c r="C1733">
        <v>6.6635579966096401</v>
      </c>
      <c r="D1733">
        <v>8.1738900685328595</v>
      </c>
      <c r="E1733">
        <v>12.6682482401746</v>
      </c>
      <c r="F1733">
        <v>12.6066919140558</v>
      </c>
      <c r="G1733">
        <v>292.85640997926902</v>
      </c>
      <c r="H1733">
        <v>297.15094630553</v>
      </c>
      <c r="I1733">
        <v>301.53151353146001</v>
      </c>
      <c r="J1733">
        <v>309.768611481037</v>
      </c>
      <c r="K1733">
        <v>313.02452654538803</v>
      </c>
      <c r="L1733">
        <v>280.44710442575303</v>
      </c>
      <c r="M1733">
        <v>0</v>
      </c>
      <c r="N1733">
        <v>0</v>
      </c>
      <c r="O1733">
        <v>0</v>
      </c>
      <c r="P1733">
        <v>61.149000000000001</v>
      </c>
    </row>
    <row r="1734" spans="1:16">
      <c r="A1734" s="6">
        <v>40981.166666666664</v>
      </c>
      <c r="B1734">
        <v>2.3007476770265698</v>
      </c>
      <c r="C1734">
        <v>6.7448084119295597</v>
      </c>
      <c r="D1734">
        <v>8.2377990903376492</v>
      </c>
      <c r="E1734">
        <v>12.7080307104245</v>
      </c>
      <c r="F1734">
        <v>12.693325205822999</v>
      </c>
      <c r="G1734">
        <v>296.61967193857902</v>
      </c>
      <c r="H1734">
        <v>300.020096280833</v>
      </c>
      <c r="I1734">
        <v>303.49402606836497</v>
      </c>
      <c r="J1734">
        <v>310.795824719405</v>
      </c>
      <c r="K1734">
        <v>313.83594743565902</v>
      </c>
      <c r="L1734">
        <v>280.30123217258898</v>
      </c>
      <c r="M1734">
        <v>0</v>
      </c>
      <c r="N1734">
        <v>0</v>
      </c>
      <c r="O1734">
        <v>0</v>
      </c>
      <c r="P1734">
        <v>61.149000000000001</v>
      </c>
    </row>
    <row r="1735" spans="1:16">
      <c r="A1735" s="6">
        <v>40981.208333333336</v>
      </c>
      <c r="B1735">
        <v>2.4744363492083599</v>
      </c>
      <c r="C1735">
        <v>6.9230212148233203</v>
      </c>
      <c r="D1735">
        <v>8.38377687882355</v>
      </c>
      <c r="E1735">
        <v>12.7789417212831</v>
      </c>
      <c r="F1735">
        <v>12.858878659117799</v>
      </c>
      <c r="G1735">
        <v>300.400108420653</v>
      </c>
      <c r="H1735">
        <v>303.40410956810302</v>
      </c>
      <c r="I1735">
        <v>306.46971744412099</v>
      </c>
      <c r="J1735">
        <v>312.20286272980002</v>
      </c>
      <c r="K1735">
        <v>315.19954470467201</v>
      </c>
      <c r="L1735">
        <v>280.36114637156697</v>
      </c>
      <c r="M1735">
        <v>0</v>
      </c>
      <c r="N1735">
        <v>0</v>
      </c>
      <c r="O1735">
        <v>0</v>
      </c>
      <c r="P1735">
        <v>66.644000000000005</v>
      </c>
    </row>
    <row r="1736" spans="1:16">
      <c r="A1736" s="6">
        <v>40981.25</v>
      </c>
      <c r="B1736">
        <v>2.5416730481858298</v>
      </c>
      <c r="C1736">
        <v>6.9143650682015796</v>
      </c>
      <c r="D1736">
        <v>8.3354952767810797</v>
      </c>
      <c r="E1736">
        <v>12.4409942080486</v>
      </c>
      <c r="F1736">
        <v>12.6182522028405</v>
      </c>
      <c r="G1736">
        <v>300.81296826748002</v>
      </c>
      <c r="H1736">
        <v>304.093659915535</v>
      </c>
      <c r="I1736">
        <v>307.44337145253098</v>
      </c>
      <c r="J1736">
        <v>311.927188365012</v>
      </c>
      <c r="K1736">
        <v>315.28050931471699</v>
      </c>
      <c r="L1736">
        <v>280.57479002663302</v>
      </c>
      <c r="M1736">
        <v>0.30000001192092901</v>
      </c>
      <c r="N1736">
        <v>0</v>
      </c>
      <c r="O1736">
        <v>0.30000001192092901</v>
      </c>
      <c r="P1736">
        <v>77.888999999999996</v>
      </c>
    </row>
    <row r="1737" spans="1:16">
      <c r="A1737" s="6">
        <v>40981.291666666664</v>
      </c>
      <c r="B1737">
        <v>2.6604414493220299</v>
      </c>
      <c r="C1737">
        <v>6.7745076888504903</v>
      </c>
      <c r="D1737">
        <v>8.0694964419168507</v>
      </c>
      <c r="E1737">
        <v>12.070332555612</v>
      </c>
      <c r="F1737">
        <v>12.2644792414139</v>
      </c>
      <c r="G1737">
        <v>301.44504752874798</v>
      </c>
      <c r="H1737">
        <v>304.669785137367</v>
      </c>
      <c r="I1737">
        <v>307.96071901318902</v>
      </c>
      <c r="J1737">
        <v>311.84930698741698</v>
      </c>
      <c r="K1737">
        <v>315.41401629285798</v>
      </c>
      <c r="L1737">
        <v>280.67243699297097</v>
      </c>
      <c r="M1737">
        <v>20.773986931151899</v>
      </c>
      <c r="N1737">
        <v>0</v>
      </c>
      <c r="O1737">
        <v>20.773986931151899</v>
      </c>
      <c r="P1737">
        <v>78.685000000000002</v>
      </c>
    </row>
    <row r="1738" spans="1:16">
      <c r="A1738" s="6">
        <v>40981.333333333336</v>
      </c>
      <c r="B1738">
        <v>2.7239358066233299</v>
      </c>
      <c r="C1738">
        <v>6.3821766841831096</v>
      </c>
      <c r="D1738">
        <v>7.4929981523301299</v>
      </c>
      <c r="E1738">
        <v>12.1518884697979</v>
      </c>
      <c r="F1738">
        <v>12.2478432214709</v>
      </c>
      <c r="G1738">
        <v>298.96651715127098</v>
      </c>
      <c r="H1738">
        <v>301.86653986574203</v>
      </c>
      <c r="I1738">
        <v>304.826907319192</v>
      </c>
      <c r="J1738">
        <v>310.67770831732997</v>
      </c>
      <c r="K1738">
        <v>314.28725804823398</v>
      </c>
      <c r="L1738">
        <v>280.89866763541698</v>
      </c>
      <c r="M1738">
        <v>69.869897390343695</v>
      </c>
      <c r="N1738">
        <v>0</v>
      </c>
      <c r="O1738">
        <v>69.869897390343695</v>
      </c>
      <c r="P1738">
        <v>57.966000000000001</v>
      </c>
    </row>
    <row r="1739" spans="1:16">
      <c r="A1739" s="6">
        <v>40981.375</v>
      </c>
      <c r="B1739">
        <v>3.48750815463388</v>
      </c>
      <c r="C1739">
        <v>6.4423903204599204</v>
      </c>
      <c r="D1739">
        <v>7.24959873752384</v>
      </c>
      <c r="E1739">
        <v>10.233236656094901</v>
      </c>
      <c r="F1739">
        <v>10.515328779029501</v>
      </c>
      <c r="G1739">
        <v>304.72107006430502</v>
      </c>
      <c r="H1739">
        <v>305.618258788991</v>
      </c>
      <c r="I1739">
        <v>306.52802944118099</v>
      </c>
      <c r="J1739">
        <v>304.72659331010402</v>
      </c>
      <c r="K1739">
        <v>309.66743600810202</v>
      </c>
      <c r="L1739">
        <v>281.52716020345298</v>
      </c>
      <c r="M1739">
        <v>108.887824487221</v>
      </c>
      <c r="N1739">
        <v>0</v>
      </c>
      <c r="O1739">
        <v>108.887824487221</v>
      </c>
      <c r="P1739">
        <v>38.255000000000003</v>
      </c>
    </row>
    <row r="1740" spans="1:16">
      <c r="A1740" s="6">
        <v>40981.416666666664</v>
      </c>
      <c r="B1740">
        <v>4.3222484226257896</v>
      </c>
      <c r="C1740">
        <v>7.6449625879232501</v>
      </c>
      <c r="D1740">
        <v>8.5385052434166493</v>
      </c>
      <c r="E1740">
        <v>9.9180515111776906</v>
      </c>
      <c r="F1740">
        <v>10.232004982409901</v>
      </c>
      <c r="G1740">
        <v>315.67993232491602</v>
      </c>
      <c r="H1740">
        <v>316.418663820441</v>
      </c>
      <c r="I1740">
        <v>317.17549085616798</v>
      </c>
      <c r="J1740">
        <v>315.262226476666</v>
      </c>
      <c r="K1740">
        <v>317.84862899729302</v>
      </c>
      <c r="L1740">
        <v>281.852845328162</v>
      </c>
      <c r="M1740">
        <v>160.872949510865</v>
      </c>
      <c r="N1740">
        <v>1.3159419114497899</v>
      </c>
      <c r="O1740">
        <v>160.20722011725999</v>
      </c>
      <c r="P1740">
        <v>36.643000000000001</v>
      </c>
    </row>
    <row r="1741" spans="1:16">
      <c r="A1741" s="6">
        <v>40981.458333333336</v>
      </c>
      <c r="B1741">
        <v>4.4037287441377702</v>
      </c>
      <c r="C1741">
        <v>7.6252215328906203</v>
      </c>
      <c r="D1741">
        <v>8.4883291791982494</v>
      </c>
      <c r="E1741">
        <v>9.37455134875737</v>
      </c>
      <c r="F1741">
        <v>9.5856631970896906</v>
      </c>
      <c r="G1741">
        <v>317.34180064160398</v>
      </c>
      <c r="H1741">
        <v>318.34468645353502</v>
      </c>
      <c r="I1741">
        <v>319.366110843461</v>
      </c>
      <c r="J1741">
        <v>318.062366877611</v>
      </c>
      <c r="K1741">
        <v>319.34963636425101</v>
      </c>
      <c r="L1741">
        <v>282.18464597251102</v>
      </c>
      <c r="M1741">
        <v>191.11995723710501</v>
      </c>
      <c r="N1741">
        <v>8.5812960938915293</v>
      </c>
      <c r="O1741">
        <v>186.38623990367699</v>
      </c>
      <c r="P1741">
        <v>36.643000000000001</v>
      </c>
    </row>
    <row r="1742" spans="1:16">
      <c r="A1742" s="6">
        <v>40981.5</v>
      </c>
      <c r="B1742">
        <v>4.4833858204231598</v>
      </c>
      <c r="C1742">
        <v>7.7019859486711599</v>
      </c>
      <c r="D1742">
        <v>8.5590230696261802</v>
      </c>
      <c r="E1742">
        <v>9.4768404731698297</v>
      </c>
      <c r="F1742">
        <v>9.6447724485499702</v>
      </c>
      <c r="G1742">
        <v>316.45574502814799</v>
      </c>
      <c r="H1742">
        <v>317.19079767653898</v>
      </c>
      <c r="I1742">
        <v>317.94183548825998</v>
      </c>
      <c r="J1742">
        <v>316.75001586973002</v>
      </c>
      <c r="K1742">
        <v>317.653212715775</v>
      </c>
      <c r="L1742">
        <v>282.48176457530502</v>
      </c>
      <c r="M1742">
        <v>236.84226431668301</v>
      </c>
      <c r="N1742">
        <v>30.827051414610001</v>
      </c>
      <c r="O1742">
        <v>219.66510527570199</v>
      </c>
      <c r="P1742">
        <v>35.451000000000001</v>
      </c>
    </row>
    <row r="1743" spans="1:16">
      <c r="A1743" s="6">
        <v>40981.541666666664</v>
      </c>
      <c r="B1743">
        <v>4.2784768053023798</v>
      </c>
      <c r="C1743">
        <v>7.5268439991718203</v>
      </c>
      <c r="D1743">
        <v>8.3998306396959403</v>
      </c>
      <c r="E1743">
        <v>9.4077663892996792</v>
      </c>
      <c r="F1743">
        <v>9.5839338974924893</v>
      </c>
      <c r="G1743">
        <v>315.053951471147</v>
      </c>
      <c r="H1743">
        <v>315.97451031588298</v>
      </c>
      <c r="I1743">
        <v>316.91152689170201</v>
      </c>
      <c r="J1743">
        <v>315.480966647907</v>
      </c>
      <c r="K1743">
        <v>316.51262396428001</v>
      </c>
      <c r="L1743">
        <v>282.488630262762</v>
      </c>
      <c r="M1743">
        <v>218.736123460713</v>
      </c>
      <c r="N1743">
        <v>29.108779406638099</v>
      </c>
      <c r="O1743">
        <v>203.53360599313299</v>
      </c>
      <c r="P1743">
        <v>35.451000000000001</v>
      </c>
    </row>
    <row r="1744" spans="1:16">
      <c r="A1744" s="6">
        <v>40981.583333333336</v>
      </c>
      <c r="B1744">
        <v>4.2452880672351796</v>
      </c>
      <c r="C1744">
        <v>7.3510318321973598</v>
      </c>
      <c r="D1744">
        <v>8.1791033928812702</v>
      </c>
      <c r="E1744">
        <v>9.0953104228307904</v>
      </c>
      <c r="F1744">
        <v>9.2393914395499408</v>
      </c>
      <c r="G1744">
        <v>317.03793153315797</v>
      </c>
      <c r="H1744">
        <v>317.56477696603503</v>
      </c>
      <c r="I1744">
        <v>318.10122815982697</v>
      </c>
      <c r="J1744">
        <v>316.628243497553</v>
      </c>
      <c r="K1744">
        <v>317.44111084833401</v>
      </c>
      <c r="L1744">
        <v>282.37601000762999</v>
      </c>
      <c r="M1744">
        <v>195.293149130865</v>
      </c>
      <c r="N1744">
        <v>38.132558639190499</v>
      </c>
      <c r="O1744">
        <v>178.16420624339401</v>
      </c>
      <c r="P1744">
        <v>35.927999999999997</v>
      </c>
    </row>
    <row r="1745" spans="1:16">
      <c r="A1745" s="6">
        <v>40981.625</v>
      </c>
      <c r="B1745">
        <v>3.8109653382760502</v>
      </c>
      <c r="C1745">
        <v>6.8476403984330201</v>
      </c>
      <c r="D1745">
        <v>7.6702465731109699</v>
      </c>
      <c r="E1745">
        <v>8.7561776164604108</v>
      </c>
      <c r="F1745">
        <v>8.9222099519515208</v>
      </c>
      <c r="G1745">
        <v>318.13625038817202</v>
      </c>
      <c r="H1745">
        <v>318.667194561597</v>
      </c>
      <c r="I1745">
        <v>319.20684928636803</v>
      </c>
      <c r="J1745">
        <v>317.76292106315299</v>
      </c>
      <c r="K1745">
        <v>318.66920350187098</v>
      </c>
      <c r="L1745">
        <v>282.270795412692</v>
      </c>
      <c r="M1745">
        <v>177.81764251808301</v>
      </c>
      <c r="N1745">
        <v>109.23033394752601</v>
      </c>
      <c r="O1745">
        <v>140.35224398008901</v>
      </c>
      <c r="P1745">
        <v>37.683</v>
      </c>
    </row>
    <row r="1746" spans="1:16">
      <c r="A1746" s="6">
        <v>40981.666666666664</v>
      </c>
      <c r="B1746">
        <v>3.3037366089268199</v>
      </c>
      <c r="C1746">
        <v>6.3280050783544297</v>
      </c>
      <c r="D1746">
        <v>7.1680689522895404</v>
      </c>
      <c r="E1746">
        <v>8.8870418122649095</v>
      </c>
      <c r="F1746">
        <v>9.0101416298189605</v>
      </c>
      <c r="G1746">
        <v>316.51513692312</v>
      </c>
      <c r="H1746">
        <v>317.02764724958899</v>
      </c>
      <c r="I1746">
        <v>317.55091502397602</v>
      </c>
      <c r="J1746">
        <v>317.54690414157199</v>
      </c>
      <c r="K1746">
        <v>318.39990322064898</v>
      </c>
      <c r="L1746">
        <v>281.861904804978</v>
      </c>
      <c r="M1746">
        <v>87.7327378884968</v>
      </c>
      <c r="N1746">
        <v>44.976069315389203</v>
      </c>
      <c r="O1746">
        <v>78.246348639366403</v>
      </c>
      <c r="P1746">
        <v>68.281000000000006</v>
      </c>
    </row>
    <row r="1747" spans="1:16">
      <c r="A1747" s="6">
        <v>40981.708333333336</v>
      </c>
      <c r="B1747">
        <v>2.3791588655526201</v>
      </c>
      <c r="C1747">
        <v>5.5084043087030103</v>
      </c>
      <c r="D1747">
        <v>6.4543347266967102</v>
      </c>
      <c r="E1747">
        <v>8.5340308155324909</v>
      </c>
      <c r="F1747">
        <v>8.7527027111746296</v>
      </c>
      <c r="G1747">
        <v>309.17724108024299</v>
      </c>
      <c r="H1747">
        <v>310.33526736182603</v>
      </c>
      <c r="I1747">
        <v>311.51521354360602</v>
      </c>
      <c r="J1747">
        <v>312.76746882925198</v>
      </c>
      <c r="K1747">
        <v>314.53107396089598</v>
      </c>
      <c r="L1747">
        <v>281.42016337918699</v>
      </c>
      <c r="M1747">
        <v>38.187370998012</v>
      </c>
      <c r="N1747">
        <v>244.76479933448101</v>
      </c>
      <c r="O1747">
        <v>23.013507395451398</v>
      </c>
      <c r="P1747">
        <v>72.787999999999997</v>
      </c>
    </row>
    <row r="1748" spans="1:16">
      <c r="A1748" s="6">
        <v>40981.75</v>
      </c>
      <c r="B1748">
        <v>2.1073381258378201</v>
      </c>
      <c r="C1748">
        <v>5.4653123028193002</v>
      </c>
      <c r="D1748">
        <v>6.5328945462441101</v>
      </c>
      <c r="E1748">
        <v>9.2427172971723497</v>
      </c>
      <c r="F1748">
        <v>9.3326270466729202</v>
      </c>
      <c r="G1748">
        <v>302.404863420526</v>
      </c>
      <c r="H1748">
        <v>304.76982140608601</v>
      </c>
      <c r="I1748">
        <v>307.18711770543098</v>
      </c>
      <c r="J1748">
        <v>311.26316439093199</v>
      </c>
      <c r="K1748">
        <v>312.83592079373199</v>
      </c>
      <c r="L1748">
        <v>280.94150513771802</v>
      </c>
      <c r="M1748">
        <v>2.6076775376430401</v>
      </c>
      <c r="N1748">
        <v>0</v>
      </c>
      <c r="O1748">
        <v>2.6076775376430401</v>
      </c>
      <c r="P1748">
        <v>78.546999999999997</v>
      </c>
    </row>
    <row r="1749" spans="1:16">
      <c r="A1749" s="6">
        <v>40981.791666666664</v>
      </c>
      <c r="B1749">
        <v>2.1387853722725301</v>
      </c>
      <c r="C1749">
        <v>5.5565533318665699</v>
      </c>
      <c r="D1749">
        <v>6.6439165539200804</v>
      </c>
      <c r="E1749">
        <v>9.8716006219363397</v>
      </c>
      <c r="F1749">
        <v>9.86021808647547</v>
      </c>
      <c r="G1749">
        <v>298.09455910251597</v>
      </c>
      <c r="H1749">
        <v>301.35246800570098</v>
      </c>
      <c r="I1749">
        <v>304.676541691556</v>
      </c>
      <c r="J1749">
        <v>311.68734818138302</v>
      </c>
      <c r="K1749">
        <v>312.70147911551101</v>
      </c>
      <c r="L1749">
        <v>280.68576291811303</v>
      </c>
      <c r="M1749">
        <v>0</v>
      </c>
      <c r="N1749">
        <v>0</v>
      </c>
      <c r="O1749">
        <v>0</v>
      </c>
      <c r="P1749">
        <v>78.546999999999997</v>
      </c>
    </row>
    <row r="1750" spans="1:16">
      <c r="A1750" s="6">
        <v>40981.833333333336</v>
      </c>
      <c r="B1750">
        <v>2.1558040853088301</v>
      </c>
      <c r="C1750">
        <v>5.6851979906056496</v>
      </c>
      <c r="D1750">
        <v>6.8171441560537698</v>
      </c>
      <c r="E1750">
        <v>10.242353846588401</v>
      </c>
      <c r="F1750">
        <v>10.215117613348699</v>
      </c>
      <c r="G1750">
        <v>295.49870238062499</v>
      </c>
      <c r="H1750">
        <v>299.08787468424799</v>
      </c>
      <c r="I1750">
        <v>302.75275335529398</v>
      </c>
      <c r="J1750">
        <v>311.18593007919998</v>
      </c>
      <c r="K1750">
        <v>311.90448369388099</v>
      </c>
      <c r="L1750">
        <v>280.48630603684597</v>
      </c>
      <c r="M1750">
        <v>0</v>
      </c>
      <c r="N1750">
        <v>0</v>
      </c>
      <c r="O1750">
        <v>0</v>
      </c>
      <c r="P1750">
        <v>69.522999999999996</v>
      </c>
    </row>
    <row r="1751" spans="1:16">
      <c r="A1751" s="6">
        <v>40981.875</v>
      </c>
      <c r="B1751">
        <v>1.91313786129321</v>
      </c>
      <c r="C1751">
        <v>5.5625282706847798</v>
      </c>
      <c r="D1751">
        <v>6.7835778950361503</v>
      </c>
      <c r="E1751">
        <v>10.2632125124165</v>
      </c>
      <c r="F1751">
        <v>10.2215548160474</v>
      </c>
      <c r="G1751">
        <v>293.29812268363202</v>
      </c>
      <c r="H1751">
        <v>297.084326183526</v>
      </c>
      <c r="I1751">
        <v>300.94315141082001</v>
      </c>
      <c r="J1751">
        <v>310.81466860615097</v>
      </c>
      <c r="K1751">
        <v>311.48331533089299</v>
      </c>
      <c r="L1751">
        <v>280.05685722246199</v>
      </c>
      <c r="M1751">
        <v>0</v>
      </c>
      <c r="N1751">
        <v>0</v>
      </c>
      <c r="O1751">
        <v>0</v>
      </c>
      <c r="P1751">
        <v>66.551000000000002</v>
      </c>
    </row>
    <row r="1752" spans="1:16">
      <c r="A1752" s="6">
        <v>40981.916666666664</v>
      </c>
      <c r="B1752">
        <v>1.28687203167361</v>
      </c>
      <c r="C1752">
        <v>4.8345290404171504</v>
      </c>
      <c r="D1752">
        <v>6.1721897858331998</v>
      </c>
      <c r="E1752">
        <v>9.2510171278109201</v>
      </c>
      <c r="F1752">
        <v>9.0940868757852797</v>
      </c>
      <c r="G1752">
        <v>292.94710630564902</v>
      </c>
      <c r="H1752">
        <v>297.37357743495102</v>
      </c>
      <c r="I1752">
        <v>301.89366338073802</v>
      </c>
      <c r="J1752">
        <v>313.34467509510199</v>
      </c>
      <c r="K1752">
        <v>314.26278113360001</v>
      </c>
      <c r="L1752">
        <v>279.81033913318697</v>
      </c>
      <c r="M1752">
        <v>0</v>
      </c>
      <c r="N1752">
        <v>0</v>
      </c>
      <c r="O1752">
        <v>0</v>
      </c>
      <c r="P1752">
        <v>71.757000000000005</v>
      </c>
    </row>
    <row r="1753" spans="1:16">
      <c r="A1753" s="6">
        <v>40981.958333333336</v>
      </c>
      <c r="B1753">
        <v>1.54431493858578</v>
      </c>
      <c r="C1753">
        <v>5.07408012370988</v>
      </c>
      <c r="D1753">
        <v>6.3265755719593404</v>
      </c>
      <c r="E1753">
        <v>9.4929663044120005</v>
      </c>
      <c r="F1753">
        <v>9.2812757048327406</v>
      </c>
      <c r="G1753">
        <v>289.35943369484301</v>
      </c>
      <c r="H1753">
        <v>293.03922651677499</v>
      </c>
      <c r="I1753">
        <v>296.79398325376798</v>
      </c>
      <c r="J1753">
        <v>309.48885806758398</v>
      </c>
      <c r="K1753">
        <v>310.405824097986</v>
      </c>
      <c r="L1753">
        <v>279.73957392931101</v>
      </c>
      <c r="M1753">
        <v>0</v>
      </c>
      <c r="N1753">
        <v>0</v>
      </c>
      <c r="O1753">
        <v>0</v>
      </c>
      <c r="P1753">
        <v>68.281000000000006</v>
      </c>
    </row>
    <row r="1754" spans="1:16">
      <c r="A1754" s="6">
        <v>40982</v>
      </c>
      <c r="B1754">
        <v>1.7012999043556001</v>
      </c>
      <c r="C1754">
        <v>5.3686667399510597</v>
      </c>
      <c r="D1754">
        <v>6.6440255164024702</v>
      </c>
      <c r="E1754">
        <v>9.7569376230027505</v>
      </c>
      <c r="F1754">
        <v>9.5256930022168405</v>
      </c>
      <c r="G1754">
        <v>284.79565053234802</v>
      </c>
      <c r="H1754">
        <v>288.57533744756699</v>
      </c>
      <c r="I1754">
        <v>292.43567571892697</v>
      </c>
      <c r="J1754">
        <v>305.05364267384601</v>
      </c>
      <c r="K1754">
        <v>305.856371927564</v>
      </c>
      <c r="L1754">
        <v>279.77345982704003</v>
      </c>
      <c r="M1754">
        <v>0</v>
      </c>
      <c r="N1754">
        <v>0</v>
      </c>
      <c r="O1754">
        <v>0</v>
      </c>
      <c r="P1754">
        <v>71.179000000000002</v>
      </c>
    </row>
    <row r="1755" spans="1:16">
      <c r="A1755" s="6">
        <v>40982.041666666664</v>
      </c>
      <c r="B1755">
        <v>1.77637068786867</v>
      </c>
      <c r="C1755">
        <v>5.6114174546915203</v>
      </c>
      <c r="D1755">
        <v>6.9467819664525896</v>
      </c>
      <c r="E1755">
        <v>10.016426483615399</v>
      </c>
      <c r="F1755">
        <v>9.8086804171383193</v>
      </c>
      <c r="G1755">
        <v>282.97844317419703</v>
      </c>
      <c r="H1755">
        <v>286.61580561147798</v>
      </c>
      <c r="I1755">
        <v>290.32478513509</v>
      </c>
      <c r="J1755">
        <v>302.499624834548</v>
      </c>
      <c r="K1755">
        <v>303.170608392578</v>
      </c>
      <c r="L1755">
        <v>279.585563948443</v>
      </c>
      <c r="M1755">
        <v>0</v>
      </c>
      <c r="N1755">
        <v>0</v>
      </c>
      <c r="O1755">
        <v>0</v>
      </c>
      <c r="P1755">
        <v>71.179000000000002</v>
      </c>
    </row>
    <row r="1756" spans="1:16">
      <c r="A1756" s="6">
        <v>40982.083333333336</v>
      </c>
      <c r="B1756">
        <v>2.0218614378341302</v>
      </c>
      <c r="C1756">
        <v>5.8433687906826401</v>
      </c>
      <c r="D1756">
        <v>7.1192757754113396</v>
      </c>
      <c r="E1756">
        <v>10.4299265845676</v>
      </c>
      <c r="F1756">
        <v>10.256861127282299</v>
      </c>
      <c r="G1756">
        <v>283.83830534635001</v>
      </c>
      <c r="H1756">
        <v>287.17166876203402</v>
      </c>
      <c r="I1756">
        <v>290.57619246193798</v>
      </c>
      <c r="J1756">
        <v>302.45109910652701</v>
      </c>
      <c r="K1756">
        <v>303.08467834549202</v>
      </c>
      <c r="L1756">
        <v>279.64311140260202</v>
      </c>
      <c r="M1756">
        <v>0</v>
      </c>
      <c r="N1756">
        <v>0</v>
      </c>
      <c r="O1756">
        <v>0</v>
      </c>
      <c r="P1756">
        <v>71.179000000000002</v>
      </c>
    </row>
    <row r="1757" spans="1:16">
      <c r="A1757" s="6">
        <v>40982.125</v>
      </c>
      <c r="B1757">
        <v>1.97797801151589</v>
      </c>
      <c r="C1757">
        <v>6.0878565515468201</v>
      </c>
      <c r="D1757">
        <v>7.50186712350171</v>
      </c>
      <c r="E1757">
        <v>10.8163721713792</v>
      </c>
      <c r="F1757">
        <v>10.6870163872271</v>
      </c>
      <c r="G1757">
        <v>282.217096596619</v>
      </c>
      <c r="H1757">
        <v>286.15299622096302</v>
      </c>
      <c r="I1757">
        <v>290.16639893496102</v>
      </c>
      <c r="J1757">
        <v>301.66561784176599</v>
      </c>
      <c r="K1757">
        <v>302.49791280989001</v>
      </c>
      <c r="L1757">
        <v>279.59844917424601</v>
      </c>
      <c r="M1757">
        <v>0</v>
      </c>
      <c r="N1757">
        <v>0</v>
      </c>
      <c r="O1757">
        <v>0</v>
      </c>
      <c r="P1757">
        <v>71.179000000000002</v>
      </c>
    </row>
    <row r="1758" spans="1:16">
      <c r="A1758" s="6">
        <v>40982.166666666664</v>
      </c>
      <c r="B1758">
        <v>2.1216805344806899</v>
      </c>
      <c r="C1758">
        <v>6.0143072869862904</v>
      </c>
      <c r="D1758">
        <v>7.3024124740676504</v>
      </c>
      <c r="E1758">
        <v>10.5982765424775</v>
      </c>
      <c r="F1758">
        <v>10.5149643729813</v>
      </c>
      <c r="G1758">
        <v>280.63468252132498</v>
      </c>
      <c r="H1758">
        <v>284.512789006785</v>
      </c>
      <c r="I1758">
        <v>288.46487712293401</v>
      </c>
      <c r="J1758">
        <v>300.06339100025798</v>
      </c>
      <c r="K1758">
        <v>301.18487023939599</v>
      </c>
      <c r="L1758">
        <v>279.50043918216102</v>
      </c>
      <c r="M1758">
        <v>0</v>
      </c>
      <c r="N1758">
        <v>0</v>
      </c>
      <c r="O1758">
        <v>0</v>
      </c>
      <c r="P1758">
        <v>71.179000000000002</v>
      </c>
    </row>
    <row r="1759" spans="1:16">
      <c r="A1759" s="6">
        <v>40982.208333333336</v>
      </c>
      <c r="B1759">
        <v>2.0353575244507098</v>
      </c>
      <c r="C1759">
        <v>5.8010728753377903</v>
      </c>
      <c r="D1759">
        <v>7.0493260879198996</v>
      </c>
      <c r="E1759">
        <v>10.113117840195301</v>
      </c>
      <c r="F1759">
        <v>10.0194198875287</v>
      </c>
      <c r="G1759">
        <v>278.99005474375298</v>
      </c>
      <c r="H1759">
        <v>282.50925735937</v>
      </c>
      <c r="I1759">
        <v>286.09448504622799</v>
      </c>
      <c r="J1759">
        <v>298.24988150511803</v>
      </c>
      <c r="K1759">
        <v>299.63164390006898</v>
      </c>
      <c r="L1759">
        <v>279.32402842305299</v>
      </c>
      <c r="M1759">
        <v>0</v>
      </c>
      <c r="N1759">
        <v>0</v>
      </c>
      <c r="O1759">
        <v>0</v>
      </c>
      <c r="P1759">
        <v>71.179000000000002</v>
      </c>
    </row>
    <row r="1760" spans="1:16">
      <c r="A1760" s="6">
        <v>40982.25</v>
      </c>
      <c r="B1760">
        <v>1.8060264925101499</v>
      </c>
      <c r="C1760">
        <v>5.5547995217631501</v>
      </c>
      <c r="D1760">
        <v>6.8444204246557003</v>
      </c>
      <c r="E1760">
        <v>9.6695601355649501</v>
      </c>
      <c r="F1760">
        <v>9.5407453591817202</v>
      </c>
      <c r="G1760">
        <v>276.98795430239699</v>
      </c>
      <c r="H1760">
        <v>280.84336170418499</v>
      </c>
      <c r="I1760">
        <v>284.77987360263</v>
      </c>
      <c r="J1760">
        <v>297.26260224302001</v>
      </c>
      <c r="K1760">
        <v>298.889811638438</v>
      </c>
      <c r="L1760">
        <v>279.04857701230998</v>
      </c>
      <c r="M1760">
        <v>0.5</v>
      </c>
      <c r="N1760">
        <v>0</v>
      </c>
      <c r="O1760">
        <v>0.5</v>
      </c>
      <c r="P1760">
        <v>86.521000000000001</v>
      </c>
    </row>
    <row r="1761" spans="1:16">
      <c r="A1761" s="6">
        <v>40982.291666666664</v>
      </c>
      <c r="B1761">
        <v>2.0139882472222399</v>
      </c>
      <c r="C1761">
        <v>5.4687417727413496</v>
      </c>
      <c r="D1761">
        <v>6.5909081827648599</v>
      </c>
      <c r="E1761">
        <v>9.6320926081648306</v>
      </c>
      <c r="F1761">
        <v>9.4651485250099192</v>
      </c>
      <c r="G1761">
        <v>279.08883426189499</v>
      </c>
      <c r="H1761">
        <v>283.78784054727299</v>
      </c>
      <c r="I1761">
        <v>288.58770925756698</v>
      </c>
      <c r="J1761">
        <v>299.21272449109898</v>
      </c>
      <c r="K1761">
        <v>301.13214579424499</v>
      </c>
      <c r="L1761">
        <v>279.38425973118302</v>
      </c>
      <c r="M1761">
        <v>33.889202820996601</v>
      </c>
      <c r="N1761">
        <v>0</v>
      </c>
      <c r="O1761">
        <v>33.889202820996601</v>
      </c>
      <c r="P1761">
        <v>74.483999999999995</v>
      </c>
    </row>
    <row r="1762" spans="1:16">
      <c r="A1762" s="6">
        <v>40982.333333333336</v>
      </c>
      <c r="B1762">
        <v>2.7103195556252402</v>
      </c>
      <c r="C1762">
        <v>4.9881327942237004</v>
      </c>
      <c r="D1762">
        <v>5.6098896080810601</v>
      </c>
      <c r="E1762">
        <v>8.3780429647514598</v>
      </c>
      <c r="F1762">
        <v>8.3832008341087292</v>
      </c>
      <c r="G1762">
        <v>292.00768428106102</v>
      </c>
      <c r="H1762">
        <v>294.09481926376202</v>
      </c>
      <c r="I1762">
        <v>296.22406415444499</v>
      </c>
      <c r="J1762">
        <v>301.84363028340402</v>
      </c>
      <c r="K1762">
        <v>304.590368473578</v>
      </c>
      <c r="L1762">
        <v>279.80777361656197</v>
      </c>
      <c r="M1762">
        <v>101.91660131987901</v>
      </c>
      <c r="N1762">
        <v>0</v>
      </c>
      <c r="O1762">
        <v>101.91660131987901</v>
      </c>
      <c r="P1762">
        <v>51.781999999999996</v>
      </c>
    </row>
    <row r="1763" spans="1:16">
      <c r="A1763" s="6">
        <v>40982.375</v>
      </c>
      <c r="B1763">
        <v>3.0524196019263998</v>
      </c>
      <c r="C1763">
        <v>5.0211157212412303</v>
      </c>
      <c r="D1763">
        <v>5.5377199493403797</v>
      </c>
      <c r="E1763">
        <v>6.1742956362898802</v>
      </c>
      <c r="F1763">
        <v>6.2747758374831797</v>
      </c>
      <c r="G1763">
        <v>306.71545832984202</v>
      </c>
      <c r="H1763">
        <v>308.39190655029398</v>
      </c>
      <c r="I1763">
        <v>310.10405203282397</v>
      </c>
      <c r="J1763">
        <v>308.51501860899401</v>
      </c>
      <c r="K1763">
        <v>310.44788285170199</v>
      </c>
      <c r="L1763">
        <v>279.95462395168698</v>
      </c>
      <c r="M1763">
        <v>181.36585556276501</v>
      </c>
      <c r="N1763">
        <v>33.047983582623601</v>
      </c>
      <c r="O1763">
        <v>167.181066586513</v>
      </c>
      <c r="P1763">
        <v>38.411999999999999</v>
      </c>
    </row>
    <row r="1764" spans="1:16">
      <c r="A1764" s="6">
        <v>40982.416666666664</v>
      </c>
      <c r="B1764">
        <v>2.66111430918507</v>
      </c>
      <c r="C1764">
        <v>4.1633254035622</v>
      </c>
      <c r="D1764">
        <v>4.5510973018446998</v>
      </c>
      <c r="E1764">
        <v>5.0843982853984198</v>
      </c>
      <c r="F1764">
        <v>5.1586118393510301</v>
      </c>
      <c r="G1764">
        <v>310.07844559007202</v>
      </c>
      <c r="H1764">
        <v>311.46758354067902</v>
      </c>
      <c r="I1764">
        <v>312.888143261707</v>
      </c>
      <c r="J1764">
        <v>314.68246457392399</v>
      </c>
      <c r="K1764">
        <v>315.43478952184103</v>
      </c>
      <c r="L1764">
        <v>280.32014762809001</v>
      </c>
      <c r="M1764">
        <v>220.363241807555</v>
      </c>
      <c r="N1764">
        <v>34.120979009938701</v>
      </c>
      <c r="O1764">
        <v>202.89765070771401</v>
      </c>
      <c r="P1764">
        <v>38.411999999999999</v>
      </c>
    </row>
    <row r="1765" spans="1:16">
      <c r="A1765" s="6">
        <v>40982.458333333336</v>
      </c>
      <c r="B1765">
        <v>2.55621424141891</v>
      </c>
      <c r="C1765">
        <v>3.9906627146338098</v>
      </c>
      <c r="D1765">
        <v>4.3596055816609001</v>
      </c>
      <c r="E1765">
        <v>4.7790120963346796</v>
      </c>
      <c r="F1765">
        <v>4.8563920157896403</v>
      </c>
      <c r="G1765">
        <v>305.52381646062298</v>
      </c>
      <c r="H1765">
        <v>306.69421893481598</v>
      </c>
      <c r="I1765">
        <v>307.88688926305099</v>
      </c>
      <c r="J1765">
        <v>310.09723923129701</v>
      </c>
      <c r="K1765">
        <v>310.43695830221202</v>
      </c>
      <c r="L1765">
        <v>280.44211290828298</v>
      </c>
      <c r="M1765">
        <v>216.19600961480799</v>
      </c>
      <c r="N1765">
        <v>18.762648003993299</v>
      </c>
      <c r="O1765">
        <v>205.73693420965799</v>
      </c>
      <c r="P1765">
        <v>38.411999999999999</v>
      </c>
    </row>
    <row r="1766" spans="1:16">
      <c r="A1766" s="6">
        <v>40982.5</v>
      </c>
      <c r="B1766">
        <v>2.4006205564718499</v>
      </c>
      <c r="C1766">
        <v>3.7141105669344201</v>
      </c>
      <c r="D1766">
        <v>4.0519545157771599</v>
      </c>
      <c r="E1766">
        <v>4.3940703440658098</v>
      </c>
      <c r="F1766">
        <v>4.4585652822990802</v>
      </c>
      <c r="G1766">
        <v>303.15988096518402</v>
      </c>
      <c r="H1766">
        <v>303.82981605341803</v>
      </c>
      <c r="I1766">
        <v>304.514014959951</v>
      </c>
      <c r="J1766">
        <v>306.50608933213698</v>
      </c>
      <c r="K1766">
        <v>306.72519767953702</v>
      </c>
      <c r="L1766">
        <v>280.80773419288897</v>
      </c>
      <c r="M1766">
        <v>269.98632967895099</v>
      </c>
      <c r="N1766">
        <v>55.111292616999698</v>
      </c>
      <c r="O1766">
        <v>238.96792327355001</v>
      </c>
      <c r="P1766">
        <v>38.411999999999999</v>
      </c>
    </row>
    <row r="1767" spans="1:16">
      <c r="A1767" s="6">
        <v>40982.541666666664</v>
      </c>
      <c r="B1767">
        <v>2.3779681824628698</v>
      </c>
      <c r="C1767">
        <v>3.6336745954318501</v>
      </c>
      <c r="D1767">
        <v>3.9541930962111298</v>
      </c>
      <c r="E1767">
        <v>4.2756565717128003</v>
      </c>
      <c r="F1767">
        <v>4.32434334487517</v>
      </c>
      <c r="G1767">
        <v>299.73847234671098</v>
      </c>
      <c r="H1767">
        <v>300.08515166365902</v>
      </c>
      <c r="I1767">
        <v>300.44303863012698</v>
      </c>
      <c r="J1767">
        <v>302.19365273811798</v>
      </c>
      <c r="K1767">
        <v>302.24276485027701</v>
      </c>
      <c r="L1767">
        <v>281.03091006875798</v>
      </c>
      <c r="M1767">
        <v>307.41738530993399</v>
      </c>
      <c r="N1767">
        <v>133.85029478841</v>
      </c>
      <c r="O1767">
        <v>236.78564165498099</v>
      </c>
      <c r="P1767">
        <v>38.994999999999997</v>
      </c>
    </row>
    <row r="1768" spans="1:16">
      <c r="A1768" s="6">
        <v>40982.583333333336</v>
      </c>
      <c r="B1768">
        <v>2.37514327950977</v>
      </c>
      <c r="C1768">
        <v>3.71402829416609</v>
      </c>
      <c r="D1768">
        <v>4.0590178132106702</v>
      </c>
      <c r="E1768">
        <v>4.4184410454952499</v>
      </c>
      <c r="F1768">
        <v>4.4712052897300198</v>
      </c>
      <c r="G1768">
        <v>297.98323056060201</v>
      </c>
      <c r="H1768">
        <v>298.22306095290003</v>
      </c>
      <c r="I1768">
        <v>298.46702183988202</v>
      </c>
      <c r="J1768">
        <v>299.85679291423298</v>
      </c>
      <c r="K1768">
        <v>299.801570960481</v>
      </c>
      <c r="L1768">
        <v>280.82353930936398</v>
      </c>
      <c r="M1768">
        <v>214.707946266574</v>
      </c>
      <c r="N1768">
        <v>58.772465690478498</v>
      </c>
      <c r="O1768">
        <v>187.99985527026601</v>
      </c>
      <c r="P1768">
        <v>38.994999999999997</v>
      </c>
    </row>
    <row r="1769" spans="1:16">
      <c r="A1769" s="6">
        <v>40982.625</v>
      </c>
      <c r="B1769">
        <v>2.2647855032324702</v>
      </c>
      <c r="C1769">
        <v>3.55991020836501</v>
      </c>
      <c r="D1769">
        <v>3.8940746279008001</v>
      </c>
      <c r="E1769">
        <v>4.2732405079819999</v>
      </c>
      <c r="F1769">
        <v>4.3127582481526296</v>
      </c>
      <c r="G1769">
        <v>305.195667157868</v>
      </c>
      <c r="H1769">
        <v>305.384933573995</v>
      </c>
      <c r="I1769">
        <v>305.58122704069501</v>
      </c>
      <c r="J1769">
        <v>306.35359431083202</v>
      </c>
      <c r="K1769">
        <v>306.035409133249</v>
      </c>
      <c r="L1769">
        <v>280.77119981380503</v>
      </c>
      <c r="M1769">
        <v>170.077328286708</v>
      </c>
      <c r="N1769">
        <v>82.307867826715693</v>
      </c>
      <c r="O1769">
        <v>141.42909175457299</v>
      </c>
      <c r="P1769">
        <v>41.436999999999998</v>
      </c>
    </row>
    <row r="1770" spans="1:16">
      <c r="A1770" s="6">
        <v>40982.666666666664</v>
      </c>
      <c r="B1770">
        <v>1.8953983239049199</v>
      </c>
      <c r="C1770">
        <v>3.1339243689731999</v>
      </c>
      <c r="D1770">
        <v>3.4580035109867602</v>
      </c>
      <c r="E1770">
        <v>3.8905714114009999</v>
      </c>
      <c r="F1770">
        <v>3.89784533592178</v>
      </c>
      <c r="G1770">
        <v>311.00620711469298</v>
      </c>
      <c r="H1770">
        <v>310.81825262662397</v>
      </c>
      <c r="I1770">
        <v>310.62287191811401</v>
      </c>
      <c r="J1770">
        <v>311.16510953159201</v>
      </c>
      <c r="K1770">
        <v>310.53972906688603</v>
      </c>
      <c r="L1770">
        <v>280.49742398682997</v>
      </c>
      <c r="M1770">
        <v>116.62532698065</v>
      </c>
      <c r="N1770">
        <v>169.17212880629199</v>
      </c>
      <c r="O1770">
        <v>80.109621427301704</v>
      </c>
      <c r="P1770">
        <v>71.953000000000003</v>
      </c>
    </row>
    <row r="1771" spans="1:16">
      <c r="A1771" s="6">
        <v>40982.708333333336</v>
      </c>
      <c r="B1771">
        <v>0.84806222479011895</v>
      </c>
      <c r="C1771">
        <v>2.3516375468403501</v>
      </c>
      <c r="D1771">
        <v>2.8428150895629201</v>
      </c>
      <c r="E1771">
        <v>3.3928038436043599</v>
      </c>
      <c r="F1771">
        <v>3.3278476990469299</v>
      </c>
      <c r="G1771">
        <v>320.17096482183098</v>
      </c>
      <c r="H1771">
        <v>319.59962176585702</v>
      </c>
      <c r="I1771">
        <v>319.01839201953499</v>
      </c>
      <c r="J1771">
        <v>319.07310969284799</v>
      </c>
      <c r="K1771">
        <v>317.31144726102502</v>
      </c>
      <c r="L1771">
        <v>280.193543846284</v>
      </c>
      <c r="M1771">
        <v>51.900261540736402</v>
      </c>
      <c r="N1771">
        <v>463.40969603745299</v>
      </c>
      <c r="O1771">
        <v>20.9333984705878</v>
      </c>
      <c r="P1771">
        <v>80.028999999999996</v>
      </c>
    </row>
    <row r="1772" spans="1:16">
      <c r="A1772" s="6">
        <v>40982.75</v>
      </c>
      <c r="B1772">
        <v>1.1136590667641899</v>
      </c>
      <c r="C1772">
        <v>2.2641726400722</v>
      </c>
      <c r="D1772">
        <v>2.5910618235560201</v>
      </c>
      <c r="E1772">
        <v>3.01052368515011</v>
      </c>
      <c r="F1772">
        <v>2.8357517419101699</v>
      </c>
      <c r="G1772">
        <v>324.906215277743</v>
      </c>
      <c r="H1772">
        <v>326.24644769922298</v>
      </c>
      <c r="I1772">
        <v>327.61641271294599</v>
      </c>
      <c r="J1772">
        <v>325.49584574368998</v>
      </c>
      <c r="K1772">
        <v>321.51670482758999</v>
      </c>
      <c r="L1772">
        <v>279.58023857028297</v>
      </c>
      <c r="M1772">
        <v>3.8239171287692799</v>
      </c>
      <c r="N1772">
        <v>0</v>
      </c>
      <c r="O1772">
        <v>3.8239171287692799</v>
      </c>
      <c r="P1772">
        <v>101.553</v>
      </c>
    </row>
    <row r="1773" spans="1:16">
      <c r="A1773" s="6">
        <v>40982.791666666664</v>
      </c>
      <c r="B1773">
        <v>0.95636999064817296</v>
      </c>
      <c r="C1773">
        <v>2.0774398545597301</v>
      </c>
      <c r="D1773">
        <v>2.4076094957668999</v>
      </c>
      <c r="E1773">
        <v>2.4122563239133599</v>
      </c>
      <c r="F1773">
        <v>2.22523164325513</v>
      </c>
      <c r="G1773">
        <v>329.25048068430903</v>
      </c>
      <c r="H1773">
        <v>331.04327665661202</v>
      </c>
      <c r="I1773">
        <v>332.87227463786002</v>
      </c>
      <c r="J1773">
        <v>325.46560239839101</v>
      </c>
      <c r="K1773">
        <v>317.83954752067501</v>
      </c>
      <c r="L1773">
        <v>279.57729446346099</v>
      </c>
      <c r="M1773">
        <v>0</v>
      </c>
      <c r="N1773">
        <v>0</v>
      </c>
      <c r="O1773">
        <v>0</v>
      </c>
      <c r="P1773">
        <v>98.445999999999998</v>
      </c>
    </row>
    <row r="1774" spans="1:16">
      <c r="A1774" s="6">
        <v>40982.833333333336</v>
      </c>
      <c r="B1774">
        <v>1.44068913478933</v>
      </c>
      <c r="C1774">
        <v>1.9401708875153301</v>
      </c>
      <c r="D1774">
        <v>2.0637427445777901</v>
      </c>
      <c r="E1774">
        <v>1.7587039326973499</v>
      </c>
      <c r="F1774">
        <v>1.6428917823114799</v>
      </c>
      <c r="G1774">
        <v>341.20244844144298</v>
      </c>
      <c r="H1774">
        <v>340.68244330271898</v>
      </c>
      <c r="I1774">
        <v>340.15052806537199</v>
      </c>
      <c r="J1774">
        <v>324.49257205452602</v>
      </c>
      <c r="K1774">
        <v>310.624128499015</v>
      </c>
      <c r="L1774">
        <v>279.30424210464997</v>
      </c>
      <c r="M1774">
        <v>0</v>
      </c>
      <c r="N1774">
        <v>0</v>
      </c>
      <c r="O1774">
        <v>0</v>
      </c>
      <c r="P1774">
        <v>83.11</v>
      </c>
    </row>
    <row r="1775" spans="1:16">
      <c r="A1775" s="6">
        <v>40982.875</v>
      </c>
      <c r="B1775">
        <v>1.3507065972154699</v>
      </c>
      <c r="C1775">
        <v>1.41828365484611</v>
      </c>
      <c r="D1775">
        <v>1.4437435605081499</v>
      </c>
      <c r="E1775">
        <v>0.76094389839117105</v>
      </c>
      <c r="F1775">
        <v>0.73878085489748502</v>
      </c>
      <c r="G1775">
        <v>68.8464657107439</v>
      </c>
      <c r="H1775">
        <v>62.662355230951</v>
      </c>
      <c r="I1775">
        <v>56.350583669626303</v>
      </c>
      <c r="J1775">
        <v>337.313259798003</v>
      </c>
      <c r="K1775">
        <v>298.11862125506599</v>
      </c>
      <c r="L1775">
        <v>279.05925241213703</v>
      </c>
      <c r="M1775">
        <v>0</v>
      </c>
      <c r="N1775">
        <v>0</v>
      </c>
      <c r="O1775">
        <v>0</v>
      </c>
      <c r="P1775">
        <v>76.659000000000006</v>
      </c>
    </row>
    <row r="1776" spans="1:16">
      <c r="A1776" s="6">
        <v>40982.916666666664</v>
      </c>
      <c r="B1776">
        <v>0.71870208469617103</v>
      </c>
      <c r="C1776">
        <v>1.0295630161412901</v>
      </c>
      <c r="D1776">
        <v>1.1067358358136601</v>
      </c>
      <c r="E1776">
        <v>1.1765307903228599</v>
      </c>
      <c r="F1776">
        <v>1.4580649371282499</v>
      </c>
      <c r="G1776">
        <v>147.84658036777901</v>
      </c>
      <c r="H1776">
        <v>145.468443986507</v>
      </c>
      <c r="I1776">
        <v>143.040021172698</v>
      </c>
      <c r="J1776">
        <v>164.31790828348201</v>
      </c>
      <c r="K1776">
        <v>175.57891148190899</v>
      </c>
      <c r="L1776">
        <v>278.85583969939597</v>
      </c>
      <c r="M1776">
        <v>0</v>
      </c>
      <c r="N1776">
        <v>0</v>
      </c>
      <c r="O1776">
        <v>0</v>
      </c>
      <c r="P1776">
        <v>72.552000000000007</v>
      </c>
    </row>
    <row r="1777" spans="1:16">
      <c r="A1777" s="6">
        <v>40982.958333333336</v>
      </c>
      <c r="B1777">
        <v>0.46022483607234799</v>
      </c>
      <c r="C1777">
        <v>1.16743742750266</v>
      </c>
      <c r="D1777">
        <v>1.3893715618254101</v>
      </c>
      <c r="E1777">
        <v>1.8078856615235399</v>
      </c>
      <c r="F1777">
        <v>2.1313442131574498</v>
      </c>
      <c r="G1777">
        <v>155.89295133948599</v>
      </c>
      <c r="H1777">
        <v>159.032263128957</v>
      </c>
      <c r="I1777">
        <v>162.23792416137201</v>
      </c>
      <c r="J1777">
        <v>175.583820026615</v>
      </c>
      <c r="K1777">
        <v>182.69045270896601</v>
      </c>
      <c r="L1777">
        <v>279.056414285789</v>
      </c>
      <c r="M1777">
        <v>0</v>
      </c>
      <c r="N1777">
        <v>0</v>
      </c>
      <c r="O1777">
        <v>0</v>
      </c>
      <c r="P1777">
        <v>71.804000000000002</v>
      </c>
    </row>
    <row r="1778" spans="1:16">
      <c r="A1778" s="6">
        <v>40983</v>
      </c>
      <c r="B1778">
        <v>0.59495359332584297</v>
      </c>
      <c r="C1778">
        <v>1.67258071071355</v>
      </c>
      <c r="D1778">
        <v>2.0284725241696302</v>
      </c>
      <c r="E1778">
        <v>2.7002536775363</v>
      </c>
      <c r="F1778">
        <v>2.9760582301010601</v>
      </c>
      <c r="G1778">
        <v>156.89955525072699</v>
      </c>
      <c r="H1778">
        <v>164.33758332631999</v>
      </c>
      <c r="I1778">
        <v>171.92761453453201</v>
      </c>
      <c r="J1778">
        <v>184.13980329791099</v>
      </c>
      <c r="K1778">
        <v>187.36835465625401</v>
      </c>
      <c r="L1778">
        <v>278.31653376276398</v>
      </c>
      <c r="M1778">
        <v>0</v>
      </c>
      <c r="N1778">
        <v>0</v>
      </c>
      <c r="O1778">
        <v>0</v>
      </c>
      <c r="P1778">
        <v>60.35</v>
      </c>
    </row>
    <row r="1779" spans="1:16">
      <c r="A1779" s="6">
        <v>40983.041666666664</v>
      </c>
      <c r="B1779">
        <v>0.71359513055864199</v>
      </c>
      <c r="C1779">
        <v>2.5061669866696201</v>
      </c>
      <c r="D1779">
        <v>3.1626157269133799</v>
      </c>
      <c r="E1779">
        <v>4.1423519969574603</v>
      </c>
      <c r="F1779">
        <v>4.3609947478583102</v>
      </c>
      <c r="G1779">
        <v>165.15450953391999</v>
      </c>
      <c r="H1779">
        <v>172.78775092426</v>
      </c>
      <c r="I1779">
        <v>180.57229476033899</v>
      </c>
      <c r="J1779">
        <v>191.04747030019601</v>
      </c>
      <c r="K1779">
        <v>192.01075170495</v>
      </c>
      <c r="L1779">
        <v>278.43062300993898</v>
      </c>
      <c r="M1779">
        <v>0</v>
      </c>
      <c r="N1779">
        <v>0</v>
      </c>
      <c r="O1779">
        <v>0</v>
      </c>
      <c r="P1779">
        <v>59.164000000000001</v>
      </c>
    </row>
    <row r="1780" spans="1:16">
      <c r="A1780" s="6">
        <v>40983.083333333336</v>
      </c>
      <c r="B1780">
        <v>0.73823719821351197</v>
      </c>
      <c r="C1780">
        <v>3.1712693583267</v>
      </c>
      <c r="D1780">
        <v>4.1445063203614598</v>
      </c>
      <c r="E1780">
        <v>5.5463948894627997</v>
      </c>
      <c r="F1780">
        <v>5.6791322477284503</v>
      </c>
      <c r="G1780">
        <v>172.05182070662801</v>
      </c>
      <c r="H1780">
        <v>178.831290722961</v>
      </c>
      <c r="I1780">
        <v>185.74946593539701</v>
      </c>
      <c r="J1780">
        <v>194.57716521056199</v>
      </c>
      <c r="K1780">
        <v>194.62493471300601</v>
      </c>
      <c r="L1780">
        <v>278.47824164676001</v>
      </c>
      <c r="M1780">
        <v>0</v>
      </c>
      <c r="N1780">
        <v>0</v>
      </c>
      <c r="O1780">
        <v>0</v>
      </c>
      <c r="P1780">
        <v>59.164000000000001</v>
      </c>
    </row>
    <row r="1781" spans="1:16">
      <c r="A1781" s="6">
        <v>40983.125</v>
      </c>
      <c r="B1781">
        <v>0.795658070568113</v>
      </c>
      <c r="C1781">
        <v>3.4082042910083001</v>
      </c>
      <c r="D1781">
        <v>4.4542108315790596</v>
      </c>
      <c r="E1781">
        <v>6.2128554391693003</v>
      </c>
      <c r="F1781">
        <v>6.2746121041562102</v>
      </c>
      <c r="G1781">
        <v>175.890605717287</v>
      </c>
      <c r="H1781">
        <v>182.39520837040999</v>
      </c>
      <c r="I1781">
        <v>189.02952188145801</v>
      </c>
      <c r="J1781">
        <v>196.00374678465499</v>
      </c>
      <c r="K1781">
        <v>195.98399867692399</v>
      </c>
      <c r="L1781">
        <v>278.799680899723</v>
      </c>
      <c r="M1781">
        <v>0</v>
      </c>
      <c r="N1781">
        <v>0</v>
      </c>
      <c r="O1781">
        <v>0</v>
      </c>
      <c r="P1781">
        <v>59.164000000000001</v>
      </c>
    </row>
    <row r="1782" spans="1:16">
      <c r="A1782" s="6">
        <v>40983.166666666664</v>
      </c>
      <c r="B1782">
        <v>0.69739060367807804</v>
      </c>
      <c r="C1782">
        <v>3.2662283806187999</v>
      </c>
      <c r="D1782">
        <v>4.3368651655460297</v>
      </c>
      <c r="E1782">
        <v>6.0907256429057099</v>
      </c>
      <c r="F1782">
        <v>6.1033877622523001</v>
      </c>
      <c r="G1782">
        <v>173.23782810741201</v>
      </c>
      <c r="H1782">
        <v>181.01630592440901</v>
      </c>
      <c r="I1782">
        <v>188.95220425638601</v>
      </c>
      <c r="J1782">
        <v>197.204519968239</v>
      </c>
      <c r="K1782">
        <v>197.15427761362699</v>
      </c>
      <c r="L1782">
        <v>278.60181835539299</v>
      </c>
      <c r="M1782">
        <v>0</v>
      </c>
      <c r="N1782">
        <v>0</v>
      </c>
      <c r="O1782">
        <v>0</v>
      </c>
      <c r="P1782">
        <v>59.222999999999999</v>
      </c>
    </row>
    <row r="1783" spans="1:16">
      <c r="A1783" s="6">
        <v>40983.208333333336</v>
      </c>
      <c r="B1783">
        <v>0.71974140298601896</v>
      </c>
      <c r="C1783">
        <v>3.3414053968090802</v>
      </c>
      <c r="D1783">
        <v>4.4268604805947396</v>
      </c>
      <c r="E1783">
        <v>5.83871524852053</v>
      </c>
      <c r="F1783">
        <v>5.8357896707449903</v>
      </c>
      <c r="G1783">
        <v>168.775482377358</v>
      </c>
      <c r="H1783">
        <v>177.15553215260201</v>
      </c>
      <c r="I1783">
        <v>185.707710115607</v>
      </c>
      <c r="J1783">
        <v>196.65214287983099</v>
      </c>
      <c r="K1783">
        <v>196.57314503285201</v>
      </c>
      <c r="L1783">
        <v>278.20143234347199</v>
      </c>
      <c r="M1783">
        <v>0</v>
      </c>
      <c r="N1783">
        <v>0</v>
      </c>
      <c r="O1783">
        <v>0</v>
      </c>
      <c r="P1783">
        <v>61.819000000000003</v>
      </c>
    </row>
    <row r="1784" spans="1:16">
      <c r="A1784" s="6">
        <v>40983.25</v>
      </c>
      <c r="B1784">
        <v>0.74833780853574305</v>
      </c>
      <c r="C1784">
        <v>3.4750409981250399</v>
      </c>
      <c r="D1784">
        <v>4.6061336434152098</v>
      </c>
      <c r="E1784">
        <v>5.6118460995352502</v>
      </c>
      <c r="F1784">
        <v>5.6109483030172296</v>
      </c>
      <c r="G1784">
        <v>162.605276340118</v>
      </c>
      <c r="H1784">
        <v>171.640161886751</v>
      </c>
      <c r="I1784">
        <v>180.86385059000099</v>
      </c>
      <c r="J1784">
        <v>193.32344963430401</v>
      </c>
      <c r="K1784">
        <v>193.42571185353799</v>
      </c>
      <c r="L1784">
        <v>277.86650310464898</v>
      </c>
      <c r="M1784">
        <v>0.86651107601029198</v>
      </c>
      <c r="N1784">
        <v>0</v>
      </c>
      <c r="O1784">
        <v>0.86651107601029198</v>
      </c>
      <c r="P1784">
        <v>78.228999999999999</v>
      </c>
    </row>
    <row r="1785" spans="1:16">
      <c r="A1785" s="6">
        <v>40983.291666666664</v>
      </c>
      <c r="B1785">
        <v>1.3683055848483401</v>
      </c>
      <c r="C1785">
        <v>3.7982358449575999</v>
      </c>
      <c r="D1785">
        <v>4.59602712286007</v>
      </c>
      <c r="E1785">
        <v>5.4238068879997803</v>
      </c>
      <c r="F1785">
        <v>5.4334445003242697</v>
      </c>
      <c r="G1785">
        <v>157.922101197622</v>
      </c>
      <c r="H1785">
        <v>165.89971747384499</v>
      </c>
      <c r="I1785">
        <v>174.043186932418</v>
      </c>
      <c r="J1785">
        <v>188.84699051212101</v>
      </c>
      <c r="K1785">
        <v>189.08345253058599</v>
      </c>
      <c r="L1785">
        <v>278.02861329770599</v>
      </c>
      <c r="M1785">
        <v>43.8498426600462</v>
      </c>
      <c r="N1785">
        <v>0</v>
      </c>
      <c r="O1785">
        <v>43.8498426600462</v>
      </c>
      <c r="P1785">
        <v>59.89</v>
      </c>
    </row>
    <row r="1786" spans="1:16">
      <c r="A1786" s="6">
        <v>40983.333333333336</v>
      </c>
      <c r="B1786">
        <v>1.7166219763996899</v>
      </c>
      <c r="C1786">
        <v>3.0713042243002699</v>
      </c>
      <c r="D1786">
        <v>3.4353235732198999</v>
      </c>
      <c r="E1786">
        <v>4.9876277558224604</v>
      </c>
      <c r="F1786">
        <v>5.0302287013052602</v>
      </c>
      <c r="G1786">
        <v>170.55969220210801</v>
      </c>
      <c r="H1786">
        <v>172.67123334501099</v>
      </c>
      <c r="I1786">
        <v>174.82460246200199</v>
      </c>
      <c r="J1786">
        <v>185.50470679865899</v>
      </c>
      <c r="K1786">
        <v>186.81800757540501</v>
      </c>
      <c r="L1786">
        <v>279.05314437438102</v>
      </c>
      <c r="M1786">
        <v>145.89723417220401</v>
      </c>
      <c r="N1786">
        <v>59.375181020522199</v>
      </c>
      <c r="O1786">
        <v>126.819770888858</v>
      </c>
      <c r="P1786">
        <v>45.622999999999998</v>
      </c>
    </row>
    <row r="1787" spans="1:16">
      <c r="A1787" s="6">
        <v>40983.375</v>
      </c>
      <c r="B1787">
        <v>2.1261911234189199</v>
      </c>
      <c r="C1787">
        <v>3.2520334153261898</v>
      </c>
      <c r="D1787">
        <v>3.5407891560526301</v>
      </c>
      <c r="E1787">
        <v>3.84576577305875</v>
      </c>
      <c r="F1787">
        <v>3.9318844357038998</v>
      </c>
      <c r="G1787">
        <v>183.946531006887</v>
      </c>
      <c r="H1787">
        <v>184.52810186481599</v>
      </c>
      <c r="I1787">
        <v>185.11894893079699</v>
      </c>
      <c r="J1787">
        <v>185.490318275677</v>
      </c>
      <c r="K1787">
        <v>186.471476264567</v>
      </c>
      <c r="L1787">
        <v>279.38140576083703</v>
      </c>
      <c r="M1787">
        <v>281.40345669010298</v>
      </c>
      <c r="N1787">
        <v>229.91884759157699</v>
      </c>
      <c r="O1787">
        <v>181.31484961264999</v>
      </c>
      <c r="P1787">
        <v>38.991999999999997</v>
      </c>
    </row>
    <row r="1788" spans="1:16">
      <c r="A1788" s="6">
        <v>40983.416666666664</v>
      </c>
      <c r="B1788">
        <v>1.99110183474313</v>
      </c>
      <c r="C1788">
        <v>2.9326221609870098</v>
      </c>
      <c r="D1788">
        <v>3.1711426336229702</v>
      </c>
      <c r="E1788">
        <v>3.3952045614964401</v>
      </c>
      <c r="F1788">
        <v>3.4480089862473</v>
      </c>
      <c r="G1788">
        <v>175.66946730247301</v>
      </c>
      <c r="H1788">
        <v>176.69002877834001</v>
      </c>
      <c r="I1788">
        <v>177.732353579337</v>
      </c>
      <c r="J1788">
        <v>177.989877053106</v>
      </c>
      <c r="K1788">
        <v>178.69441091371701</v>
      </c>
      <c r="L1788">
        <v>280.59816738174698</v>
      </c>
      <c r="M1788">
        <v>383.214502384208</v>
      </c>
      <c r="N1788">
        <v>336.49259083870299</v>
      </c>
      <c r="O1788">
        <v>208.96714971146901</v>
      </c>
      <c r="P1788">
        <v>38.411999999999999</v>
      </c>
    </row>
    <row r="1789" spans="1:16">
      <c r="A1789" s="6">
        <v>40983.458333333336</v>
      </c>
      <c r="B1789">
        <v>1.86722522798103</v>
      </c>
      <c r="C1789">
        <v>2.74623693902489</v>
      </c>
      <c r="D1789">
        <v>2.9670679452447999</v>
      </c>
      <c r="E1789">
        <v>3.1757028945427499</v>
      </c>
      <c r="F1789">
        <v>3.2359684849477999</v>
      </c>
      <c r="G1789">
        <v>173.239509428053</v>
      </c>
      <c r="H1789">
        <v>174.23631342723499</v>
      </c>
      <c r="I1789">
        <v>175.251579729291</v>
      </c>
      <c r="J1789">
        <v>176.05060444992901</v>
      </c>
      <c r="K1789">
        <v>176.835133399726</v>
      </c>
      <c r="L1789">
        <v>281.631774239263</v>
      </c>
      <c r="M1789">
        <v>503.78183664085299</v>
      </c>
      <c r="N1789">
        <v>632.79584230117996</v>
      </c>
      <c r="O1789">
        <v>147.37176972861499</v>
      </c>
      <c r="P1789">
        <v>36.631999999999998</v>
      </c>
    </row>
    <row r="1790" spans="1:16">
      <c r="A1790" s="6">
        <v>40983.5</v>
      </c>
      <c r="B1790">
        <v>1.8514659880151301</v>
      </c>
      <c r="C1790">
        <v>2.7265798632257199</v>
      </c>
      <c r="D1790">
        <v>2.94860843087391</v>
      </c>
      <c r="E1790">
        <v>3.17506752026789</v>
      </c>
      <c r="F1790">
        <v>3.2330120834696201</v>
      </c>
      <c r="G1790">
        <v>168.76507857210501</v>
      </c>
      <c r="H1790">
        <v>169.66699641711301</v>
      </c>
      <c r="I1790">
        <v>170.588379746459</v>
      </c>
      <c r="J1790">
        <v>171.111100573898</v>
      </c>
      <c r="K1790">
        <v>171.89930545897499</v>
      </c>
      <c r="L1790">
        <v>282.92247005092298</v>
      </c>
      <c r="M1790">
        <v>544.895385313622</v>
      </c>
      <c r="N1790">
        <v>773.91020258981405</v>
      </c>
      <c r="O1790">
        <v>104.980978937904</v>
      </c>
      <c r="P1790">
        <v>35.173000000000002</v>
      </c>
    </row>
    <row r="1791" spans="1:16">
      <c r="A1791" s="6">
        <v>40983.541666666664</v>
      </c>
      <c r="B1791">
        <v>1.91185947268801</v>
      </c>
      <c r="C1791">
        <v>2.8449829070670898</v>
      </c>
      <c r="D1791">
        <v>3.0823341433717699</v>
      </c>
      <c r="E1791">
        <v>3.32327291378017</v>
      </c>
      <c r="F1791">
        <v>3.3926909671432601</v>
      </c>
      <c r="G1791">
        <v>166.809711247595</v>
      </c>
      <c r="H1791">
        <v>167.15896608368499</v>
      </c>
      <c r="I1791">
        <v>167.51175640684599</v>
      </c>
      <c r="J1791">
        <v>167.68957113270901</v>
      </c>
      <c r="K1791">
        <v>168.438931166728</v>
      </c>
      <c r="L1791">
        <v>284.19116217050902</v>
      </c>
      <c r="M1791">
        <v>543.11154118739</v>
      </c>
      <c r="N1791">
        <v>886.02758876967096</v>
      </c>
      <c r="O1791">
        <v>70.774893631368698</v>
      </c>
      <c r="P1791">
        <v>35.173000000000002</v>
      </c>
    </row>
    <row r="1792" spans="1:16">
      <c r="A1792" s="6">
        <v>40983.583333333336</v>
      </c>
      <c r="B1792">
        <v>2.0262713128570602</v>
      </c>
      <c r="C1792">
        <v>3.07988212779179</v>
      </c>
      <c r="D1792">
        <v>3.3504874804164499</v>
      </c>
      <c r="E1792">
        <v>3.61300681450976</v>
      </c>
      <c r="F1792">
        <v>3.7050183575769</v>
      </c>
      <c r="G1792">
        <v>172.171609510249</v>
      </c>
      <c r="H1792">
        <v>172.69316344889</v>
      </c>
      <c r="I1792">
        <v>173.23293886779399</v>
      </c>
      <c r="J1792">
        <v>173.5278351936</v>
      </c>
      <c r="K1792">
        <v>174.12627930284199</v>
      </c>
      <c r="L1792">
        <v>285.20636017382901</v>
      </c>
      <c r="M1792">
        <v>474.29843313613702</v>
      </c>
      <c r="N1792">
        <v>886.85441412989996</v>
      </c>
      <c r="O1792">
        <v>66.658586035777603</v>
      </c>
      <c r="P1792">
        <v>36.502000000000002</v>
      </c>
    </row>
    <row r="1793" spans="1:16">
      <c r="A1793" s="6">
        <v>40983.625</v>
      </c>
      <c r="B1793">
        <v>2.0845377114461399</v>
      </c>
      <c r="C1793">
        <v>3.30935526576978</v>
      </c>
      <c r="D1793">
        <v>3.6258433656528299</v>
      </c>
      <c r="E1793">
        <v>3.9274265646971198</v>
      </c>
      <c r="F1793">
        <v>4.0464110466605199</v>
      </c>
      <c r="G1793">
        <v>177.90373046830399</v>
      </c>
      <c r="H1793">
        <v>178.45441639587099</v>
      </c>
      <c r="I1793">
        <v>179.023779415608</v>
      </c>
      <c r="J1793">
        <v>179.82226023286799</v>
      </c>
      <c r="K1793">
        <v>180.350526469123</v>
      </c>
      <c r="L1793">
        <v>285.78988628982398</v>
      </c>
      <c r="M1793">
        <v>371.57454298664601</v>
      </c>
      <c r="N1793">
        <v>838.44335469239104</v>
      </c>
      <c r="O1793">
        <v>75.511651487137499</v>
      </c>
      <c r="P1793">
        <v>39.92</v>
      </c>
    </row>
    <row r="1794" spans="1:16">
      <c r="A1794" s="6">
        <v>40983.666666666664</v>
      </c>
      <c r="B1794">
        <v>1.5137497331285901</v>
      </c>
      <c r="C1794">
        <v>3.35476565953741</v>
      </c>
      <c r="D1794">
        <v>3.8982501960044802</v>
      </c>
      <c r="E1794">
        <v>4.3522394612234301</v>
      </c>
      <c r="F1794">
        <v>4.4915022639675604</v>
      </c>
      <c r="G1794">
        <v>181.281465160133</v>
      </c>
      <c r="H1794">
        <v>182.33866048385499</v>
      </c>
      <c r="I1794">
        <v>183.41246456536501</v>
      </c>
      <c r="J1794">
        <v>184.61029484121201</v>
      </c>
      <c r="K1794">
        <v>185.08539088921401</v>
      </c>
      <c r="L1794">
        <v>285.95720825055798</v>
      </c>
      <c r="M1794">
        <v>236.53953605379701</v>
      </c>
      <c r="N1794">
        <v>709.91233905819502</v>
      </c>
      <c r="O1794">
        <v>79.816569837234596</v>
      </c>
      <c r="P1794">
        <v>59.164000000000001</v>
      </c>
    </row>
    <row r="1795" spans="1:16">
      <c r="A1795" s="6">
        <v>40983.708333333336</v>
      </c>
      <c r="B1795">
        <v>1.36623663040326</v>
      </c>
      <c r="C1795">
        <v>3.44713787862336</v>
      </c>
      <c r="D1795">
        <v>4.0999434134498296</v>
      </c>
      <c r="E1795">
        <v>4.7989824585632199</v>
      </c>
      <c r="F1795">
        <v>5.09298440449321</v>
      </c>
      <c r="G1795">
        <v>166.608757344064</v>
      </c>
      <c r="H1795">
        <v>174.38596314294</v>
      </c>
      <c r="I1795">
        <v>182.32133452434601</v>
      </c>
      <c r="J1795">
        <v>185.82646116164301</v>
      </c>
      <c r="K1795">
        <v>187.86816819660299</v>
      </c>
      <c r="L1795">
        <v>284.72080779137599</v>
      </c>
      <c r="M1795">
        <v>98.389420927854005</v>
      </c>
      <c r="N1795">
        <v>306.12765408184799</v>
      </c>
      <c r="O1795">
        <v>76.456433788054994</v>
      </c>
      <c r="P1795">
        <v>63.12</v>
      </c>
    </row>
    <row r="1796" spans="1:16">
      <c r="A1796" s="6">
        <v>40983.75</v>
      </c>
      <c r="B1796">
        <v>1.55328971345763</v>
      </c>
      <c r="C1796">
        <v>3.9314418703382201</v>
      </c>
      <c r="D1796">
        <v>4.6788660942841798</v>
      </c>
      <c r="E1796">
        <v>5.4014627736310699</v>
      </c>
      <c r="F1796">
        <v>5.7493490695524301</v>
      </c>
      <c r="G1796">
        <v>157.036158496046</v>
      </c>
      <c r="H1796">
        <v>168.41753305423799</v>
      </c>
      <c r="I1796">
        <v>180.03458563689099</v>
      </c>
      <c r="J1796">
        <v>185.748093416465</v>
      </c>
      <c r="K1796">
        <v>189.52037962253499</v>
      </c>
      <c r="L1796">
        <v>281.795939618663</v>
      </c>
      <c r="M1796">
        <v>7.7452078355451004</v>
      </c>
      <c r="N1796">
        <v>0</v>
      </c>
      <c r="O1796">
        <v>7.7452078355451004</v>
      </c>
      <c r="P1796">
        <v>82.974000000000004</v>
      </c>
    </row>
    <row r="1797" spans="1:16">
      <c r="A1797" s="6">
        <v>40983.791666666664</v>
      </c>
      <c r="B1797">
        <v>1.2978690992040001</v>
      </c>
      <c r="C1797">
        <v>4.4601452547551999</v>
      </c>
      <c r="D1797">
        <v>5.6036745649291699</v>
      </c>
      <c r="E1797">
        <v>6.3542297184888596</v>
      </c>
      <c r="F1797">
        <v>6.6608336258387899</v>
      </c>
      <c r="G1797">
        <v>158.56827983943799</v>
      </c>
      <c r="H1797">
        <v>169.37017207846301</v>
      </c>
      <c r="I1797">
        <v>180.39047850563901</v>
      </c>
      <c r="J1797">
        <v>187.175595540724</v>
      </c>
      <c r="K1797">
        <v>191.80432609352201</v>
      </c>
      <c r="L1797">
        <v>280.09185429242399</v>
      </c>
      <c r="M1797">
        <v>0</v>
      </c>
      <c r="N1797">
        <v>0</v>
      </c>
      <c r="O1797">
        <v>0</v>
      </c>
      <c r="P1797">
        <v>63.436999999999998</v>
      </c>
    </row>
    <row r="1798" spans="1:16">
      <c r="A1798" s="6">
        <v>40983.833333333336</v>
      </c>
      <c r="B1798">
        <v>1.1382694874021899</v>
      </c>
      <c r="C1798">
        <v>4.9672188191003404</v>
      </c>
      <c r="D1798">
        <v>6.5096772530107501</v>
      </c>
      <c r="E1798">
        <v>7.4651583484934596</v>
      </c>
      <c r="F1798">
        <v>7.7336706354259297</v>
      </c>
      <c r="G1798">
        <v>166.619362195571</v>
      </c>
      <c r="H1798">
        <v>175.81810981453501</v>
      </c>
      <c r="I1798">
        <v>185.20274930837101</v>
      </c>
      <c r="J1798">
        <v>192.423658650221</v>
      </c>
      <c r="K1798">
        <v>197.00677520378599</v>
      </c>
      <c r="L1798">
        <v>279.05904689280402</v>
      </c>
      <c r="M1798">
        <v>0</v>
      </c>
      <c r="N1798">
        <v>0</v>
      </c>
      <c r="O1798">
        <v>0</v>
      </c>
      <c r="P1798">
        <v>59.412999999999997</v>
      </c>
    </row>
    <row r="1799" spans="1:16">
      <c r="A1799" s="6">
        <v>40983.875</v>
      </c>
      <c r="B1799">
        <v>1.15313872201838</v>
      </c>
      <c r="C1799">
        <v>5.2984984798078703</v>
      </c>
      <c r="D1799">
        <v>7.0080378929631202</v>
      </c>
      <c r="E1799">
        <v>8.2808244694067401</v>
      </c>
      <c r="F1799">
        <v>8.5552601224423803</v>
      </c>
      <c r="G1799">
        <v>173.799022246877</v>
      </c>
      <c r="H1799">
        <v>182.210989885896</v>
      </c>
      <c r="I1799">
        <v>190.79697119324899</v>
      </c>
      <c r="J1799">
        <v>198.44815699974899</v>
      </c>
      <c r="K1799">
        <v>202.828639796559</v>
      </c>
      <c r="L1799">
        <v>278.51383740788998</v>
      </c>
      <c r="M1799">
        <v>0</v>
      </c>
      <c r="N1799">
        <v>0</v>
      </c>
      <c r="O1799">
        <v>0</v>
      </c>
      <c r="P1799">
        <v>59.164000000000001</v>
      </c>
    </row>
    <row r="1800" spans="1:16">
      <c r="A1800" s="6">
        <v>40983.916666666664</v>
      </c>
      <c r="B1800">
        <v>1.30422727595804</v>
      </c>
      <c r="C1800">
        <v>5.7360255122562904</v>
      </c>
      <c r="D1800">
        <v>7.5271199117949896</v>
      </c>
      <c r="E1800">
        <v>9.0258553013408704</v>
      </c>
      <c r="F1800">
        <v>9.3423779015923607</v>
      </c>
      <c r="G1800">
        <v>175.08990722492899</v>
      </c>
      <c r="H1800">
        <v>185.07021843995301</v>
      </c>
      <c r="I1800">
        <v>195.254620140247</v>
      </c>
      <c r="J1800">
        <v>203.503009637899</v>
      </c>
      <c r="K1800">
        <v>208.25055322310101</v>
      </c>
      <c r="L1800">
        <v>277.93242245026198</v>
      </c>
      <c r="M1800">
        <v>0</v>
      </c>
      <c r="N1800">
        <v>0</v>
      </c>
      <c r="O1800">
        <v>0</v>
      </c>
      <c r="P1800">
        <v>59.164000000000001</v>
      </c>
    </row>
    <row r="1801" spans="1:16">
      <c r="A1801" s="6">
        <v>40983.958333333336</v>
      </c>
      <c r="B1801">
        <v>1.2718310351597599</v>
      </c>
      <c r="C1801">
        <v>5.8677033372939498</v>
      </c>
      <c r="D1801">
        <v>7.7682928679531802</v>
      </c>
      <c r="E1801">
        <v>9.5204799972334904</v>
      </c>
      <c r="F1801">
        <v>9.9056332992990406</v>
      </c>
      <c r="G1801">
        <v>184.52237102372601</v>
      </c>
      <c r="H1801">
        <v>193.72974777863101</v>
      </c>
      <c r="I1801">
        <v>203.129474758367</v>
      </c>
      <c r="J1801">
        <v>210.61792444526</v>
      </c>
      <c r="K1801">
        <v>215.10056509367001</v>
      </c>
      <c r="L1801">
        <v>277.279275809642</v>
      </c>
      <c r="M1801">
        <v>0</v>
      </c>
      <c r="N1801">
        <v>0</v>
      </c>
      <c r="O1801">
        <v>0</v>
      </c>
      <c r="P1801">
        <v>59.164000000000001</v>
      </c>
    </row>
    <row r="1802" spans="1:16">
      <c r="A1802" s="6">
        <v>40984</v>
      </c>
      <c r="B1802">
        <v>1.2313807959137</v>
      </c>
      <c r="C1802">
        <v>5.8323755006884799</v>
      </c>
      <c r="D1802">
        <v>7.7567253906215798</v>
      </c>
      <c r="E1802">
        <v>9.5520456973360393</v>
      </c>
      <c r="F1802">
        <v>9.9710397995546103</v>
      </c>
      <c r="G1802">
        <v>187.38492372926899</v>
      </c>
      <c r="H1802">
        <v>197.07757229511</v>
      </c>
      <c r="I1802">
        <v>206.969111373506</v>
      </c>
      <c r="J1802">
        <v>214.745669619599</v>
      </c>
      <c r="K1802">
        <v>219.433327953847</v>
      </c>
      <c r="L1802">
        <v>277.04536356532401</v>
      </c>
      <c r="M1802">
        <v>0</v>
      </c>
      <c r="N1802">
        <v>0</v>
      </c>
      <c r="O1802">
        <v>0</v>
      </c>
      <c r="P1802">
        <v>45.313000000000002</v>
      </c>
    </row>
    <row r="1803" spans="1:16">
      <c r="A1803" s="6">
        <v>40984.041666666664</v>
      </c>
      <c r="B1803">
        <v>1.2579810369777</v>
      </c>
      <c r="C1803">
        <v>5.8579319915698198</v>
      </c>
      <c r="D1803">
        <v>7.7661609668780098</v>
      </c>
      <c r="E1803">
        <v>9.5076290183834509</v>
      </c>
      <c r="F1803">
        <v>9.89352737826772</v>
      </c>
      <c r="G1803">
        <v>187.62531517671599</v>
      </c>
      <c r="H1803">
        <v>197.75756981785199</v>
      </c>
      <c r="I1803">
        <v>208.09701144287899</v>
      </c>
      <c r="J1803">
        <v>216.414517563695</v>
      </c>
      <c r="K1803">
        <v>221.47797971820799</v>
      </c>
      <c r="L1803">
        <v>277.03810814949202</v>
      </c>
      <c r="M1803">
        <v>0</v>
      </c>
      <c r="N1803">
        <v>0</v>
      </c>
      <c r="O1803">
        <v>0</v>
      </c>
      <c r="P1803">
        <v>45.313000000000002</v>
      </c>
    </row>
    <row r="1804" spans="1:16">
      <c r="A1804" s="6">
        <v>40984.083333333336</v>
      </c>
      <c r="B1804">
        <v>1.3245982267832901</v>
      </c>
      <c r="C1804">
        <v>6.0971299982095797</v>
      </c>
      <c r="D1804">
        <v>8.0652189053657004</v>
      </c>
      <c r="E1804">
        <v>9.8437574478125001</v>
      </c>
      <c r="F1804">
        <v>10.1626132753411</v>
      </c>
      <c r="G1804">
        <v>190.69517461415001</v>
      </c>
      <c r="H1804">
        <v>199.80407996610199</v>
      </c>
      <c r="I1804">
        <v>209.096164884155</v>
      </c>
      <c r="J1804">
        <v>217.702072524832</v>
      </c>
      <c r="K1804">
        <v>222.92170820886199</v>
      </c>
      <c r="L1804">
        <v>276.84646898890799</v>
      </c>
      <c r="M1804">
        <v>0</v>
      </c>
      <c r="N1804">
        <v>0</v>
      </c>
      <c r="O1804">
        <v>0</v>
      </c>
      <c r="P1804">
        <v>45.313000000000002</v>
      </c>
    </row>
    <row r="1805" spans="1:16">
      <c r="A1805" s="6">
        <v>40984.125</v>
      </c>
      <c r="B1805">
        <v>1.3873882477900801</v>
      </c>
      <c r="C1805">
        <v>6.2162632973124596</v>
      </c>
      <c r="D1805">
        <v>8.1861264838579508</v>
      </c>
      <c r="E1805">
        <v>10.069220912457</v>
      </c>
      <c r="F1805">
        <v>10.2862353586554</v>
      </c>
      <c r="G1805">
        <v>192.43140015685901</v>
      </c>
      <c r="H1805">
        <v>201.19637684880399</v>
      </c>
      <c r="I1805">
        <v>210.135584628374</v>
      </c>
      <c r="J1805">
        <v>218.80798160888</v>
      </c>
      <c r="K1805">
        <v>224.16701260546799</v>
      </c>
      <c r="L1805">
        <v>276.92634880859202</v>
      </c>
      <c r="M1805">
        <v>0</v>
      </c>
      <c r="N1805">
        <v>0</v>
      </c>
      <c r="O1805">
        <v>0</v>
      </c>
      <c r="P1805">
        <v>45.313000000000002</v>
      </c>
    </row>
    <row r="1806" spans="1:16">
      <c r="A1806" s="6">
        <v>40984.166666666664</v>
      </c>
      <c r="B1806">
        <v>1.54519239463187</v>
      </c>
      <c r="C1806">
        <v>6.5571232388662501</v>
      </c>
      <c r="D1806">
        <v>8.5525900736934304</v>
      </c>
      <c r="E1806">
        <v>10.496811600592601</v>
      </c>
      <c r="F1806">
        <v>10.6000861773454</v>
      </c>
      <c r="G1806">
        <v>197.191956150924</v>
      </c>
      <c r="H1806">
        <v>204.44494736035699</v>
      </c>
      <c r="I1806">
        <v>211.84092141666201</v>
      </c>
      <c r="J1806">
        <v>219.94009786352399</v>
      </c>
      <c r="K1806">
        <v>225.21059654064399</v>
      </c>
      <c r="L1806">
        <v>276.67033124628398</v>
      </c>
      <c r="M1806">
        <v>0</v>
      </c>
      <c r="N1806">
        <v>0</v>
      </c>
      <c r="O1806">
        <v>0</v>
      </c>
      <c r="P1806">
        <v>45.313000000000002</v>
      </c>
    </row>
    <row r="1807" spans="1:16">
      <c r="A1807" s="6">
        <v>40984.208333333336</v>
      </c>
      <c r="B1807">
        <v>1.72029784859886</v>
      </c>
      <c r="C1807">
        <v>6.9631502079214496</v>
      </c>
      <c r="D1807">
        <v>9.0051698159009295</v>
      </c>
      <c r="E1807">
        <v>11.099632950325701</v>
      </c>
      <c r="F1807">
        <v>11.106839903135199</v>
      </c>
      <c r="G1807">
        <v>202.23056875376599</v>
      </c>
      <c r="H1807">
        <v>207.81669990732601</v>
      </c>
      <c r="I1807">
        <v>213.517502031579</v>
      </c>
      <c r="J1807">
        <v>220.77625554477001</v>
      </c>
      <c r="K1807">
        <v>225.644418047866</v>
      </c>
      <c r="L1807">
        <v>276.78192429537103</v>
      </c>
      <c r="M1807">
        <v>0</v>
      </c>
      <c r="N1807">
        <v>0</v>
      </c>
      <c r="O1807">
        <v>0</v>
      </c>
      <c r="P1807">
        <v>45.677</v>
      </c>
    </row>
    <row r="1808" spans="1:16">
      <c r="A1808" s="6">
        <v>40984.25</v>
      </c>
      <c r="B1808">
        <v>1.8695242574364299</v>
      </c>
      <c r="C1808">
        <v>7.2209203812343103</v>
      </c>
      <c r="D1808">
        <v>9.2603006602100102</v>
      </c>
      <c r="E1808">
        <v>11.5532029572779</v>
      </c>
      <c r="F1808">
        <v>11.589323363375801</v>
      </c>
      <c r="G1808">
        <v>207.59096646354101</v>
      </c>
      <c r="H1808">
        <v>212.093299336847</v>
      </c>
      <c r="I1808">
        <v>216.68696596088901</v>
      </c>
      <c r="J1808">
        <v>222.72928064087699</v>
      </c>
      <c r="K1808">
        <v>226.959968649698</v>
      </c>
      <c r="L1808">
        <v>276.90629450483902</v>
      </c>
      <c r="M1808">
        <v>1.86651103636661</v>
      </c>
      <c r="N1808">
        <v>0</v>
      </c>
      <c r="O1808">
        <v>1.86651103636661</v>
      </c>
      <c r="P1808">
        <v>54.046999999999997</v>
      </c>
    </row>
    <row r="1809" spans="1:16">
      <c r="A1809" s="6">
        <v>40984.291666666664</v>
      </c>
      <c r="B1809">
        <v>2.3163327042143198</v>
      </c>
      <c r="C1809">
        <v>7.2557186212777003</v>
      </c>
      <c r="D1809">
        <v>8.9674321984804699</v>
      </c>
      <c r="E1809">
        <v>11.4995293946352</v>
      </c>
      <c r="F1809">
        <v>11.8385569591118</v>
      </c>
      <c r="G1809">
        <v>216.22473824545199</v>
      </c>
      <c r="H1809">
        <v>219.21421680077</v>
      </c>
      <c r="I1809">
        <v>222.268960276597</v>
      </c>
      <c r="J1809">
        <v>226.75466568725901</v>
      </c>
      <c r="K1809">
        <v>230.627211925224</v>
      </c>
      <c r="L1809">
        <v>278.25449484340697</v>
      </c>
      <c r="M1809">
        <v>71.421506486825194</v>
      </c>
      <c r="N1809">
        <v>20.058485657836101</v>
      </c>
      <c r="O1809">
        <v>67.614344071428903</v>
      </c>
      <c r="P1809">
        <v>41.683</v>
      </c>
    </row>
    <row r="1810" spans="1:16">
      <c r="A1810" s="6">
        <v>40984.333333333336</v>
      </c>
      <c r="B1810">
        <v>2.54948829209515</v>
      </c>
      <c r="C1810">
        <v>7.0002929943920096</v>
      </c>
      <c r="D1810">
        <v>8.4529194662931602</v>
      </c>
      <c r="E1810">
        <v>10.879774810383299</v>
      </c>
      <c r="F1810">
        <v>11.6858659225646</v>
      </c>
      <c r="G1810">
        <v>226.84302883690299</v>
      </c>
      <c r="H1810">
        <v>228.610456324419</v>
      </c>
      <c r="I1810">
        <v>230.412762894834</v>
      </c>
      <c r="J1810">
        <v>233.380074126783</v>
      </c>
      <c r="K1810">
        <v>237.39447102195399</v>
      </c>
      <c r="L1810">
        <v>280.74397745581899</v>
      </c>
      <c r="M1810">
        <v>205.61382651495501</v>
      </c>
      <c r="N1810">
        <v>244.003103793854</v>
      </c>
      <c r="O1810">
        <v>125.701648141744</v>
      </c>
      <c r="P1810">
        <v>36.271999999999998</v>
      </c>
    </row>
    <row r="1811" spans="1:16">
      <c r="A1811" s="6">
        <v>40984.375</v>
      </c>
      <c r="B1811">
        <v>3.4956834020458101</v>
      </c>
      <c r="C1811">
        <v>6.3343540824248104</v>
      </c>
      <c r="D1811">
        <v>7.1053835599572199</v>
      </c>
      <c r="E1811">
        <v>8.1627880580849705</v>
      </c>
      <c r="F1811">
        <v>9.5867023016169597</v>
      </c>
      <c r="G1811">
        <v>233.71972256960601</v>
      </c>
      <c r="H1811">
        <v>234.251273484611</v>
      </c>
      <c r="I1811">
        <v>234.796156332853</v>
      </c>
      <c r="J1811">
        <v>235.478676447796</v>
      </c>
      <c r="K1811">
        <v>240.86646336175301</v>
      </c>
      <c r="L1811">
        <v>282.789257907749</v>
      </c>
      <c r="M1811">
        <v>342.42041099672002</v>
      </c>
      <c r="N1811">
        <v>432.61439697480699</v>
      </c>
      <c r="O1811">
        <v>151.45852788934701</v>
      </c>
      <c r="P1811">
        <v>35.113</v>
      </c>
    </row>
    <row r="1812" spans="1:16">
      <c r="A1812" s="6">
        <v>40984.416666666664</v>
      </c>
      <c r="B1812">
        <v>3.37979405296297</v>
      </c>
      <c r="C1812">
        <v>5.5804815389233102</v>
      </c>
      <c r="D1812">
        <v>6.1579953022665599</v>
      </c>
      <c r="E1812">
        <v>6.7710811086547098</v>
      </c>
      <c r="F1812">
        <v>7.64007331743636</v>
      </c>
      <c r="G1812">
        <v>240.59299480996501</v>
      </c>
      <c r="H1812">
        <v>240.67921694109401</v>
      </c>
      <c r="I1812">
        <v>240.76709111959499</v>
      </c>
      <c r="J1812">
        <v>240.474493726725</v>
      </c>
      <c r="K1812">
        <v>243.71135649893299</v>
      </c>
      <c r="L1812">
        <v>284.09606737219701</v>
      </c>
      <c r="M1812">
        <v>457.61081305873398</v>
      </c>
      <c r="N1812">
        <v>604.09719787071504</v>
      </c>
      <c r="O1812">
        <v>141.19779321879801</v>
      </c>
      <c r="P1812">
        <v>34.246000000000002</v>
      </c>
    </row>
    <row r="1813" spans="1:16">
      <c r="A1813" s="6">
        <v>40984.458333333336</v>
      </c>
      <c r="B1813">
        <v>3.64443457745084</v>
      </c>
      <c r="C1813">
        <v>5.9237135989685399</v>
      </c>
      <c r="D1813">
        <v>6.51721909034499</v>
      </c>
      <c r="E1813">
        <v>7.1478744742708296</v>
      </c>
      <c r="F1813">
        <v>7.4366863927881299</v>
      </c>
      <c r="G1813">
        <v>242.35156732703501</v>
      </c>
      <c r="H1813">
        <v>242.19644556571399</v>
      </c>
      <c r="I1813">
        <v>242.04324961942299</v>
      </c>
      <c r="J1813">
        <v>242.32941827473601</v>
      </c>
      <c r="K1813">
        <v>242.22601841864699</v>
      </c>
      <c r="L1813">
        <v>285.18875109471702</v>
      </c>
      <c r="M1813">
        <v>533.43950992868599</v>
      </c>
      <c r="N1813">
        <v>727.39334615645305</v>
      </c>
      <c r="O1813">
        <v>119.55406017577801</v>
      </c>
      <c r="P1813">
        <v>33.115000000000002</v>
      </c>
    </row>
    <row r="1814" spans="1:16">
      <c r="A1814" s="6">
        <v>40984.5</v>
      </c>
      <c r="B1814">
        <v>4.2324012487595297</v>
      </c>
      <c r="C1814">
        <v>6.8377164370262804</v>
      </c>
      <c r="D1814">
        <v>7.5156880260479104</v>
      </c>
      <c r="E1814">
        <v>8.1871120110237996</v>
      </c>
      <c r="F1814">
        <v>8.3672245839883299</v>
      </c>
      <c r="G1814">
        <v>244.760913086638</v>
      </c>
      <c r="H1814">
        <v>244.363206128103</v>
      </c>
      <c r="I1814">
        <v>243.95970973703299</v>
      </c>
      <c r="J1814">
        <v>244.19850105556799</v>
      </c>
      <c r="K1814">
        <v>243.82147592711399</v>
      </c>
      <c r="L1814">
        <v>285.641964974985</v>
      </c>
      <c r="M1814">
        <v>539.77281492260204</v>
      </c>
      <c r="N1814">
        <v>731.28541434995998</v>
      </c>
      <c r="O1814">
        <v>120.011478088845</v>
      </c>
      <c r="P1814">
        <v>31.387</v>
      </c>
    </row>
    <row r="1815" spans="1:16">
      <c r="A1815" s="6">
        <v>40984.541666666664</v>
      </c>
      <c r="B1815">
        <v>4.1877506392838599</v>
      </c>
      <c r="C1815">
        <v>6.8856959726935996</v>
      </c>
      <c r="D1815">
        <v>7.5907693594192596</v>
      </c>
      <c r="E1815">
        <v>8.2469892416378503</v>
      </c>
      <c r="F1815">
        <v>8.4246057874818998</v>
      </c>
      <c r="G1815">
        <v>248.95519690329101</v>
      </c>
      <c r="H1815">
        <v>248.486557331417</v>
      </c>
      <c r="I1815">
        <v>248.00351479424901</v>
      </c>
      <c r="J1815">
        <v>248.01241510588599</v>
      </c>
      <c r="K1815">
        <v>247.53050355526301</v>
      </c>
      <c r="L1815">
        <v>285.55395226577099</v>
      </c>
      <c r="M1815">
        <v>469.35343674496897</v>
      </c>
      <c r="N1815">
        <v>592.105286703307</v>
      </c>
      <c r="O1815">
        <v>150.52127965298999</v>
      </c>
      <c r="P1815">
        <v>31.387</v>
      </c>
    </row>
    <row r="1816" spans="1:16">
      <c r="A1816" s="6">
        <v>40984.583333333336</v>
      </c>
      <c r="B1816">
        <v>3.9469169404453002</v>
      </c>
      <c r="C1816">
        <v>6.59401821653735</v>
      </c>
      <c r="D1816">
        <v>7.2888054305612897</v>
      </c>
      <c r="E1816">
        <v>7.9733980582398196</v>
      </c>
      <c r="F1816">
        <v>8.1348188748034893</v>
      </c>
      <c r="G1816">
        <v>252.07132038537301</v>
      </c>
      <c r="H1816">
        <v>251.72820504837199</v>
      </c>
      <c r="I1816">
        <v>251.37461885114601</v>
      </c>
      <c r="J1816">
        <v>250.867292111723</v>
      </c>
      <c r="K1816">
        <v>250.434610988467</v>
      </c>
      <c r="L1816">
        <v>285.14937619650101</v>
      </c>
      <c r="M1816">
        <v>385.26941717033401</v>
      </c>
      <c r="N1816">
        <v>522.61342283670899</v>
      </c>
      <c r="O1816">
        <v>142.33891054626201</v>
      </c>
      <c r="P1816">
        <v>32.960999999999999</v>
      </c>
    </row>
    <row r="1817" spans="1:16">
      <c r="A1817" s="6">
        <v>40984.625</v>
      </c>
      <c r="B1817">
        <v>3.5807546025447401</v>
      </c>
      <c r="C1817">
        <v>6.1167071863940103</v>
      </c>
      <c r="D1817">
        <v>6.7905626308751996</v>
      </c>
      <c r="E1817">
        <v>7.4092405535035999</v>
      </c>
      <c r="F1817">
        <v>7.5893401837417702</v>
      </c>
      <c r="G1817">
        <v>251.735743677214</v>
      </c>
      <c r="H1817">
        <v>251.41655092789799</v>
      </c>
      <c r="I1817">
        <v>251.089866840463</v>
      </c>
      <c r="J1817">
        <v>250.58551776387301</v>
      </c>
      <c r="K1817">
        <v>250.02366012615201</v>
      </c>
      <c r="L1817">
        <v>284.65412560494502</v>
      </c>
      <c r="M1817">
        <v>291.78676097645501</v>
      </c>
      <c r="N1817">
        <v>552.68438807948701</v>
      </c>
      <c r="O1817">
        <v>93.849432886997903</v>
      </c>
      <c r="P1817">
        <v>35.433</v>
      </c>
    </row>
    <row r="1818" spans="1:16">
      <c r="A1818" s="6">
        <v>40984.666666666664</v>
      </c>
      <c r="B1818">
        <v>2.99390659154726</v>
      </c>
      <c r="C1818">
        <v>5.5121777072745797</v>
      </c>
      <c r="D1818">
        <v>6.1986915117720098</v>
      </c>
      <c r="E1818">
        <v>6.7987506927464398</v>
      </c>
      <c r="F1818">
        <v>7.05007475976526</v>
      </c>
      <c r="G1818">
        <v>250.828128267963</v>
      </c>
      <c r="H1818">
        <v>250.55814460920499</v>
      </c>
      <c r="I1818">
        <v>250.281092012333</v>
      </c>
      <c r="J1818">
        <v>249.598462757172</v>
      </c>
      <c r="K1818">
        <v>248.70423396051299</v>
      </c>
      <c r="L1818">
        <v>284.24532256400198</v>
      </c>
      <c r="M1818">
        <v>180.82066314656601</v>
      </c>
      <c r="N1818">
        <v>590.78074075978998</v>
      </c>
      <c r="O1818">
        <v>47.503241049297003</v>
      </c>
      <c r="P1818">
        <v>43.853999999999999</v>
      </c>
    </row>
    <row r="1819" spans="1:16">
      <c r="A1819" s="6">
        <v>40984.708333333336</v>
      </c>
      <c r="B1819">
        <v>1.6372645925560001</v>
      </c>
      <c r="C1819">
        <v>4.64944345453425</v>
      </c>
      <c r="D1819">
        <v>5.6480726084922397</v>
      </c>
      <c r="E1819">
        <v>6.4408177480615896</v>
      </c>
      <c r="F1819">
        <v>6.7515367105353796</v>
      </c>
      <c r="G1819">
        <v>249.621077816096</v>
      </c>
      <c r="H1819">
        <v>249.224185996534</v>
      </c>
      <c r="I1819">
        <v>248.81917816015701</v>
      </c>
      <c r="J1819">
        <v>247.39566033752001</v>
      </c>
      <c r="K1819">
        <v>245.98992141028401</v>
      </c>
      <c r="L1819">
        <v>283.927100546909</v>
      </c>
      <c r="M1819">
        <v>83.673426263170896</v>
      </c>
      <c r="N1819">
        <v>438.83111017582502</v>
      </c>
      <c r="O1819">
        <v>50.120128957840002</v>
      </c>
      <c r="P1819">
        <v>47.642000000000003</v>
      </c>
    </row>
    <row r="1820" spans="1:16">
      <c r="A1820" s="6">
        <v>40984.75</v>
      </c>
      <c r="B1820">
        <v>1.1120286495254199</v>
      </c>
      <c r="C1820">
        <v>3.7505638993145598</v>
      </c>
      <c r="D1820">
        <v>4.6969651019398704</v>
      </c>
      <c r="E1820">
        <v>5.5409601861612501</v>
      </c>
      <c r="F1820">
        <v>5.9856568314523999</v>
      </c>
      <c r="G1820">
        <v>253.09503393288</v>
      </c>
      <c r="H1820">
        <v>251.48588116764199</v>
      </c>
      <c r="I1820">
        <v>249.84571235741601</v>
      </c>
      <c r="J1820">
        <v>247.24177208948899</v>
      </c>
      <c r="K1820">
        <v>244.632130381575</v>
      </c>
      <c r="L1820">
        <v>282.412063637676</v>
      </c>
      <c r="M1820">
        <v>7.0542747133972901</v>
      </c>
      <c r="N1820">
        <v>0</v>
      </c>
      <c r="O1820">
        <v>7.0542747133972901</v>
      </c>
      <c r="P1820">
        <v>65.385000000000005</v>
      </c>
    </row>
    <row r="1821" spans="1:16">
      <c r="A1821" s="6">
        <v>40984.791666666664</v>
      </c>
      <c r="B1821">
        <v>1.51718153752212</v>
      </c>
      <c r="C1821">
        <v>3.08849892090115</v>
      </c>
      <c r="D1821">
        <v>3.5365541172132802</v>
      </c>
      <c r="E1821">
        <v>4.4122371464648298</v>
      </c>
      <c r="F1821">
        <v>5.06686210606569</v>
      </c>
      <c r="G1821">
        <v>248.14790901128501</v>
      </c>
      <c r="H1821">
        <v>247.87129437648301</v>
      </c>
      <c r="I1821">
        <v>247.58419339227899</v>
      </c>
      <c r="J1821">
        <v>243.64329437120901</v>
      </c>
      <c r="K1821">
        <v>240.310794472906</v>
      </c>
      <c r="L1821">
        <v>280.37336191229002</v>
      </c>
      <c r="M1821">
        <v>0</v>
      </c>
      <c r="N1821">
        <v>0</v>
      </c>
      <c r="O1821">
        <v>0</v>
      </c>
      <c r="P1821">
        <v>63.055</v>
      </c>
    </row>
    <row r="1822" spans="1:16">
      <c r="A1822" s="6">
        <v>40984.833333333336</v>
      </c>
      <c r="B1822">
        <v>0.977128601040123</v>
      </c>
      <c r="C1822">
        <v>2.5064380727314299</v>
      </c>
      <c r="D1822">
        <v>2.98960211165888</v>
      </c>
      <c r="E1822">
        <v>4.0010087086593398</v>
      </c>
      <c r="F1822">
        <v>4.8454635085978301</v>
      </c>
      <c r="G1822">
        <v>212.68916295732399</v>
      </c>
      <c r="H1822">
        <v>225.52933038870799</v>
      </c>
      <c r="I1822">
        <v>238.633798539618</v>
      </c>
      <c r="J1822">
        <v>236.12152136556199</v>
      </c>
      <c r="K1822">
        <v>234.28555355339</v>
      </c>
      <c r="L1822">
        <v>278.49642850715702</v>
      </c>
      <c r="M1822">
        <v>0</v>
      </c>
      <c r="N1822">
        <v>0</v>
      </c>
      <c r="O1822">
        <v>0</v>
      </c>
      <c r="P1822">
        <v>47.180999999999997</v>
      </c>
    </row>
    <row r="1823" spans="1:16">
      <c r="A1823" s="6">
        <v>40984.875</v>
      </c>
      <c r="B1823">
        <v>1.0216544667638601</v>
      </c>
      <c r="C1823">
        <v>2.4031201031263598</v>
      </c>
      <c r="D1823">
        <v>2.82407831722404</v>
      </c>
      <c r="E1823">
        <v>3.9191757812803898</v>
      </c>
      <c r="F1823">
        <v>4.8838328676306801</v>
      </c>
      <c r="G1823">
        <v>191.081734151745</v>
      </c>
      <c r="H1823">
        <v>210.404745948651</v>
      </c>
      <c r="I1823">
        <v>230.12111905218899</v>
      </c>
      <c r="J1823">
        <v>230.75650081448799</v>
      </c>
      <c r="K1823">
        <v>230.90241012708699</v>
      </c>
      <c r="L1823">
        <v>277.144799169056</v>
      </c>
      <c r="M1823">
        <v>0</v>
      </c>
      <c r="N1823">
        <v>0</v>
      </c>
      <c r="O1823">
        <v>0</v>
      </c>
      <c r="P1823">
        <v>45.423000000000002</v>
      </c>
    </row>
    <row r="1824" spans="1:16">
      <c r="A1824" s="6">
        <v>40984.916666666664</v>
      </c>
      <c r="B1824">
        <v>1.2747548204376</v>
      </c>
      <c r="C1824">
        <v>2.5080339661089299</v>
      </c>
      <c r="D1824">
        <v>2.8555780977415002</v>
      </c>
      <c r="E1824">
        <v>4.0341291553792802</v>
      </c>
      <c r="F1824">
        <v>5.2135352368515804</v>
      </c>
      <c r="G1824">
        <v>163.734775673776</v>
      </c>
      <c r="H1824">
        <v>188.00347648055501</v>
      </c>
      <c r="I1824">
        <v>212.77007483149299</v>
      </c>
      <c r="J1824">
        <v>219.53471590494101</v>
      </c>
      <c r="K1824">
        <v>224.000473378028</v>
      </c>
      <c r="L1824">
        <v>277.92633868335901</v>
      </c>
      <c r="M1824">
        <v>0</v>
      </c>
      <c r="N1824">
        <v>0</v>
      </c>
      <c r="O1824">
        <v>0</v>
      </c>
      <c r="P1824">
        <v>45.313000000000002</v>
      </c>
    </row>
    <row r="1825" spans="1:16">
      <c r="A1825" s="6">
        <v>40984.958333333336</v>
      </c>
      <c r="B1825">
        <v>1.1935127935038199</v>
      </c>
      <c r="C1825">
        <v>2.3847633069255001</v>
      </c>
      <c r="D1825">
        <v>2.7220002662798501</v>
      </c>
      <c r="E1825">
        <v>3.89596224761911</v>
      </c>
      <c r="F1825">
        <v>5.0965802185145197</v>
      </c>
      <c r="G1825">
        <v>149.25825157213899</v>
      </c>
      <c r="H1825">
        <v>181.074910061683</v>
      </c>
      <c r="I1825">
        <v>213.54165254901599</v>
      </c>
      <c r="J1825">
        <v>221.46848309320501</v>
      </c>
      <c r="K1825">
        <v>226.24032884043501</v>
      </c>
      <c r="L1825">
        <v>277.034488387946</v>
      </c>
      <c r="M1825">
        <v>0</v>
      </c>
      <c r="N1825">
        <v>0</v>
      </c>
      <c r="O1825">
        <v>0</v>
      </c>
      <c r="P1825">
        <v>45.313000000000002</v>
      </c>
    </row>
    <row r="1826" spans="1:16">
      <c r="A1826" s="6">
        <v>40985</v>
      </c>
      <c r="B1826">
        <v>1.51684757625946</v>
      </c>
      <c r="C1826">
        <v>2.5671159270720598</v>
      </c>
      <c r="D1826">
        <v>2.8436829860277699</v>
      </c>
      <c r="E1826">
        <v>3.8602028770063499</v>
      </c>
      <c r="F1826">
        <v>4.9173783887175899</v>
      </c>
      <c r="G1826">
        <v>149.13487653592401</v>
      </c>
      <c r="H1826">
        <v>177.638622316696</v>
      </c>
      <c r="I1826">
        <v>206.72316947648901</v>
      </c>
      <c r="J1826">
        <v>216.527935327406</v>
      </c>
      <c r="K1826">
        <v>222.425973611806</v>
      </c>
      <c r="L1826">
        <v>276.56864632996502</v>
      </c>
      <c r="M1826">
        <v>0</v>
      </c>
      <c r="N1826">
        <v>0</v>
      </c>
      <c r="O1826">
        <v>0</v>
      </c>
      <c r="P1826">
        <v>47.957000000000001</v>
      </c>
    </row>
    <row r="1827" spans="1:16">
      <c r="A1827" s="6">
        <v>40985.041666666664</v>
      </c>
      <c r="B1827">
        <v>1.9029731491513799</v>
      </c>
      <c r="C1827">
        <v>2.9356507900550901</v>
      </c>
      <c r="D1827">
        <v>3.2019714192261599</v>
      </c>
      <c r="E1827">
        <v>4.0768549591526302</v>
      </c>
      <c r="F1827">
        <v>4.96318815202486</v>
      </c>
      <c r="G1827">
        <v>165.867916008034</v>
      </c>
      <c r="H1827">
        <v>184.51310303626599</v>
      </c>
      <c r="I1827">
        <v>203.53786878769699</v>
      </c>
      <c r="J1827">
        <v>212.64600337241399</v>
      </c>
      <c r="K1827">
        <v>218.39222754017999</v>
      </c>
      <c r="L1827">
        <v>276.76864033279702</v>
      </c>
      <c r="M1827">
        <v>0</v>
      </c>
      <c r="N1827">
        <v>0</v>
      </c>
      <c r="O1827">
        <v>0</v>
      </c>
      <c r="P1827">
        <v>44.533000000000001</v>
      </c>
    </row>
    <row r="1828" spans="1:16">
      <c r="A1828" s="6">
        <v>40985.083333333336</v>
      </c>
      <c r="B1828">
        <v>1.1947175291335199</v>
      </c>
      <c r="C1828">
        <v>3.2350870553924702</v>
      </c>
      <c r="D1828">
        <v>3.8958703064734101</v>
      </c>
      <c r="E1828">
        <v>4.8285247195450403</v>
      </c>
      <c r="F1828">
        <v>5.6257229782922398</v>
      </c>
      <c r="G1828">
        <v>203.14205968668799</v>
      </c>
      <c r="H1828">
        <v>212.897318475259</v>
      </c>
      <c r="I1828">
        <v>222.850633229582</v>
      </c>
      <c r="J1828">
        <v>227.52577833592099</v>
      </c>
      <c r="K1828">
        <v>229.965921547742</v>
      </c>
      <c r="L1828">
        <v>276.68503089551098</v>
      </c>
      <c r="M1828">
        <v>0</v>
      </c>
      <c r="N1828">
        <v>0</v>
      </c>
      <c r="O1828">
        <v>0</v>
      </c>
      <c r="P1828">
        <v>44.533000000000001</v>
      </c>
    </row>
    <row r="1829" spans="1:16">
      <c r="A1829" s="6">
        <v>40985.125</v>
      </c>
      <c r="B1829">
        <v>1.1016098566447601</v>
      </c>
      <c r="C1829">
        <v>4.6850007743070998</v>
      </c>
      <c r="D1829">
        <v>6.1127988059101597</v>
      </c>
      <c r="E1829">
        <v>7.2144033970590096</v>
      </c>
      <c r="F1829">
        <v>7.9051335849116899</v>
      </c>
      <c r="G1829">
        <v>241.31997433888</v>
      </c>
      <c r="H1829">
        <v>244.909638632911</v>
      </c>
      <c r="I1829">
        <v>248.570996022917</v>
      </c>
      <c r="J1829">
        <v>250.17050309389001</v>
      </c>
      <c r="K1829">
        <v>249.975926309366</v>
      </c>
      <c r="L1829">
        <v>277.38622458879098</v>
      </c>
      <c r="M1829">
        <v>0</v>
      </c>
      <c r="N1829">
        <v>0</v>
      </c>
      <c r="O1829">
        <v>0</v>
      </c>
      <c r="P1829">
        <v>44.533000000000001</v>
      </c>
    </row>
    <row r="1830" spans="1:16">
      <c r="A1830" s="6">
        <v>40985.166666666664</v>
      </c>
      <c r="B1830">
        <v>1.51042603171891</v>
      </c>
      <c r="C1830">
        <v>5.8209951074206296</v>
      </c>
      <c r="D1830">
        <v>7.4641359242499599</v>
      </c>
      <c r="E1830">
        <v>8.8742834526797605</v>
      </c>
      <c r="F1830">
        <v>9.7694521505092808</v>
      </c>
      <c r="G1830">
        <v>248.215343668766</v>
      </c>
      <c r="H1830">
        <v>252.05097548696199</v>
      </c>
      <c r="I1830">
        <v>255.96669398436401</v>
      </c>
      <c r="J1830">
        <v>257.13159306607798</v>
      </c>
      <c r="K1830">
        <v>257.20001721800497</v>
      </c>
      <c r="L1830">
        <v>277.92495510975402</v>
      </c>
      <c r="M1830">
        <v>0</v>
      </c>
      <c r="N1830">
        <v>0</v>
      </c>
      <c r="O1830">
        <v>0</v>
      </c>
      <c r="P1830">
        <v>44.533000000000001</v>
      </c>
    </row>
    <row r="1831" spans="1:16">
      <c r="A1831" s="6">
        <v>40985.208333333336</v>
      </c>
      <c r="B1831">
        <v>1.7831607064524699</v>
      </c>
      <c r="C1831">
        <v>6.1526348268872502</v>
      </c>
      <c r="D1831">
        <v>7.7345822519010303</v>
      </c>
      <c r="E1831">
        <v>9.2410716167417792</v>
      </c>
      <c r="F1831">
        <v>10.2919605564559</v>
      </c>
      <c r="G1831">
        <v>246.80843510087701</v>
      </c>
      <c r="H1831">
        <v>250.17242785617501</v>
      </c>
      <c r="I1831">
        <v>253.60778378355701</v>
      </c>
      <c r="J1831">
        <v>255.36790520855899</v>
      </c>
      <c r="K1831">
        <v>256.71420135996601</v>
      </c>
      <c r="L1831">
        <v>278.58009402095797</v>
      </c>
      <c r="M1831">
        <v>0</v>
      </c>
      <c r="N1831">
        <v>0</v>
      </c>
      <c r="O1831">
        <v>0</v>
      </c>
      <c r="P1831">
        <v>44.533000000000001</v>
      </c>
    </row>
    <row r="1832" spans="1:16">
      <c r="A1832" s="6">
        <v>40985.25</v>
      </c>
      <c r="B1832">
        <v>2.3389742345792901</v>
      </c>
      <c r="C1832">
        <v>6.5476142351128104</v>
      </c>
      <c r="D1832">
        <v>7.9319704795136596</v>
      </c>
      <c r="E1832">
        <v>9.5804574040297492</v>
      </c>
      <c r="F1832">
        <v>10.686080652822</v>
      </c>
      <c r="G1832">
        <v>246.79660779532301</v>
      </c>
      <c r="H1832">
        <v>249.341973831481</v>
      </c>
      <c r="I1832">
        <v>251.938205030902</v>
      </c>
      <c r="J1832">
        <v>254.51627647358899</v>
      </c>
      <c r="K1832">
        <v>256.84543175829401</v>
      </c>
      <c r="L1832">
        <v>278.95670554048797</v>
      </c>
      <c r="M1832">
        <v>2.1157599888965501</v>
      </c>
      <c r="N1832">
        <v>0</v>
      </c>
      <c r="O1832">
        <v>2.1157599888965501</v>
      </c>
      <c r="P1832">
        <v>44.533000000000001</v>
      </c>
    </row>
    <row r="1833" spans="1:16">
      <c r="A1833" s="6">
        <v>40985.291666666664</v>
      </c>
      <c r="B1833">
        <v>2.4873999967176101</v>
      </c>
      <c r="C1833">
        <v>6.4068587326722204</v>
      </c>
      <c r="D1833">
        <v>7.6494805450105501</v>
      </c>
      <c r="E1833">
        <v>9.2425923319799601</v>
      </c>
      <c r="F1833">
        <v>10.2927436838988</v>
      </c>
      <c r="G1833">
        <v>243.17175437307901</v>
      </c>
      <c r="H1833">
        <v>246.55164595890901</v>
      </c>
      <c r="I1833">
        <v>250.002922469429</v>
      </c>
      <c r="J1833">
        <v>253.71132472108201</v>
      </c>
      <c r="K1833">
        <v>257.12386749180001</v>
      </c>
      <c r="L1833">
        <v>279.292347066518</v>
      </c>
      <c r="M1833">
        <v>62.745664695857101</v>
      </c>
      <c r="N1833">
        <v>0</v>
      </c>
      <c r="O1833">
        <v>62.745664695857101</v>
      </c>
      <c r="P1833">
        <v>41.127000000000002</v>
      </c>
    </row>
    <row r="1834" spans="1:16">
      <c r="A1834" s="6">
        <v>40985.333333333336</v>
      </c>
      <c r="B1834">
        <v>3.3255653175471598</v>
      </c>
      <c r="C1834">
        <v>6.0502934648827402</v>
      </c>
      <c r="D1834">
        <v>6.7906793917413699</v>
      </c>
      <c r="E1834">
        <v>7.8405792647416801</v>
      </c>
      <c r="F1834">
        <v>8.7042907471242099</v>
      </c>
      <c r="G1834">
        <v>243.19846967113699</v>
      </c>
      <c r="H1834">
        <v>244.31411091957099</v>
      </c>
      <c r="I1834">
        <v>245.45406273484099</v>
      </c>
      <c r="J1834">
        <v>249.49206849035099</v>
      </c>
      <c r="K1834">
        <v>254.59419906501699</v>
      </c>
      <c r="L1834">
        <v>279.87892429829702</v>
      </c>
      <c r="M1834">
        <v>163.09236868672099</v>
      </c>
      <c r="N1834">
        <v>85.193425591451899</v>
      </c>
      <c r="O1834">
        <v>134.66338778912501</v>
      </c>
      <c r="P1834">
        <v>33.832000000000001</v>
      </c>
    </row>
    <row r="1835" spans="1:16">
      <c r="A1835" s="6">
        <v>40985.375</v>
      </c>
      <c r="B1835">
        <v>3.7202443475465601</v>
      </c>
      <c r="C1835">
        <v>6.1609370023427896</v>
      </c>
      <c r="D1835">
        <v>6.8002304901025799</v>
      </c>
      <c r="E1835">
        <v>7.5015982940123802</v>
      </c>
      <c r="F1835">
        <v>7.7334673612029299</v>
      </c>
      <c r="G1835">
        <v>255.736463351693</v>
      </c>
      <c r="H1835">
        <v>255.67854726751401</v>
      </c>
      <c r="I1835">
        <v>255.62033135898301</v>
      </c>
      <c r="J1835">
        <v>257.99768399385999</v>
      </c>
      <c r="K1835">
        <v>258.59067215284301</v>
      </c>
      <c r="L1835">
        <v>280.91058075342301</v>
      </c>
      <c r="M1835">
        <v>252.18690879325001</v>
      </c>
      <c r="N1835">
        <v>132.071533884432</v>
      </c>
      <c r="O1835">
        <v>193.08595530740499</v>
      </c>
      <c r="P1835">
        <v>33.115000000000002</v>
      </c>
    </row>
    <row r="1836" spans="1:16">
      <c r="A1836" s="6">
        <v>40985.416666666664</v>
      </c>
      <c r="B1836">
        <v>3.4870407819266198</v>
      </c>
      <c r="C1836">
        <v>5.6442374477562298</v>
      </c>
      <c r="D1836">
        <v>6.2047675319631796</v>
      </c>
      <c r="E1836">
        <v>6.7543407134124402</v>
      </c>
      <c r="F1836">
        <v>6.9659483588546296</v>
      </c>
      <c r="G1836">
        <v>247.09279444178401</v>
      </c>
      <c r="H1836">
        <v>247.69257860431</v>
      </c>
      <c r="I1836">
        <v>248.307565853136</v>
      </c>
      <c r="J1836">
        <v>249.439920945117</v>
      </c>
      <c r="K1836">
        <v>250.25295565118299</v>
      </c>
      <c r="L1836">
        <v>282.058853560839</v>
      </c>
      <c r="M1836">
        <v>281.66279335951702</v>
      </c>
      <c r="N1836">
        <v>91.509801162480599</v>
      </c>
      <c r="O1836">
        <v>233.18979673268899</v>
      </c>
      <c r="P1836">
        <v>32.064999999999998</v>
      </c>
    </row>
    <row r="1837" spans="1:16">
      <c r="A1837" s="6">
        <v>40985.458333333336</v>
      </c>
      <c r="B1837">
        <v>3.2940419821682601</v>
      </c>
      <c r="C1837">
        <v>5.1594717036554796</v>
      </c>
      <c r="D1837">
        <v>5.63914729225763</v>
      </c>
      <c r="E1837">
        <v>6.1350940449747799</v>
      </c>
      <c r="F1837">
        <v>6.29269314588581</v>
      </c>
      <c r="G1837">
        <v>248.79980436220299</v>
      </c>
      <c r="H1837">
        <v>249.10217457636301</v>
      </c>
      <c r="I1837">
        <v>249.41335445987499</v>
      </c>
      <c r="J1837">
        <v>250.328218761876</v>
      </c>
      <c r="K1837">
        <v>250.86888639544401</v>
      </c>
      <c r="L1837">
        <v>282.73861315732898</v>
      </c>
      <c r="M1837">
        <v>358.88069631629202</v>
      </c>
      <c r="N1837">
        <v>166.702329405016</v>
      </c>
      <c r="O1837">
        <v>263.06995714969901</v>
      </c>
      <c r="P1837">
        <v>31.399000000000001</v>
      </c>
    </row>
    <row r="1838" spans="1:16">
      <c r="A1838" s="6">
        <v>40985.5</v>
      </c>
      <c r="B1838">
        <v>2.8193182114047</v>
      </c>
      <c r="C1838">
        <v>4.3991736984199097</v>
      </c>
      <c r="D1838">
        <v>4.8073955909205397</v>
      </c>
      <c r="E1838">
        <v>5.25116426024125</v>
      </c>
      <c r="F1838">
        <v>5.3913685471911696</v>
      </c>
      <c r="G1838">
        <v>243.95529763309699</v>
      </c>
      <c r="H1838">
        <v>244.375742741908</v>
      </c>
      <c r="I1838">
        <v>244.80529339832199</v>
      </c>
      <c r="J1838">
        <v>245.582404742243</v>
      </c>
      <c r="K1838">
        <v>245.995045435153</v>
      </c>
      <c r="L1838">
        <v>283.14119226001998</v>
      </c>
      <c r="M1838">
        <v>357.01210144137701</v>
      </c>
      <c r="N1838">
        <v>157.02565683288</v>
      </c>
      <c r="O1838">
        <v>266.00752256250098</v>
      </c>
      <c r="P1838">
        <v>31.399000000000001</v>
      </c>
    </row>
    <row r="1839" spans="1:16">
      <c r="A1839" s="6">
        <v>40985.541666666664</v>
      </c>
      <c r="B1839">
        <v>2.9697297073811901</v>
      </c>
      <c r="C1839">
        <v>4.7219949548387303</v>
      </c>
      <c r="D1839">
        <v>5.1762338344314101</v>
      </c>
      <c r="E1839">
        <v>5.6143818868649999</v>
      </c>
      <c r="F1839">
        <v>5.7794579810302196</v>
      </c>
      <c r="G1839">
        <v>228.42068822567899</v>
      </c>
      <c r="H1839">
        <v>228.94689132929</v>
      </c>
      <c r="I1839">
        <v>229.48355097509699</v>
      </c>
      <c r="J1839">
        <v>230.737855548628</v>
      </c>
      <c r="K1839">
        <v>231.152797293238</v>
      </c>
      <c r="L1839">
        <v>283.701643943747</v>
      </c>
      <c r="M1839">
        <v>368.28413723782103</v>
      </c>
      <c r="N1839">
        <v>236.88287602341401</v>
      </c>
      <c r="O1839">
        <v>239.46189227449599</v>
      </c>
      <c r="P1839">
        <v>31.399000000000001</v>
      </c>
    </row>
    <row r="1840" spans="1:16">
      <c r="A1840" s="6">
        <v>40985.583333333336</v>
      </c>
      <c r="B1840">
        <v>3.0442138923328801</v>
      </c>
      <c r="C1840">
        <v>4.9509596302184802</v>
      </c>
      <c r="D1840">
        <v>5.4474579485701398</v>
      </c>
      <c r="E1840">
        <v>5.8483099082126904</v>
      </c>
      <c r="F1840">
        <v>5.9977431692940302</v>
      </c>
      <c r="G1840">
        <v>226.43697541894301</v>
      </c>
      <c r="H1840">
        <v>227.407702267003</v>
      </c>
      <c r="I1840">
        <v>228.40100768165101</v>
      </c>
      <c r="J1840">
        <v>229.33925435835701</v>
      </c>
      <c r="K1840">
        <v>229.74639001763899</v>
      </c>
      <c r="L1840">
        <v>284.214910118842</v>
      </c>
      <c r="M1840">
        <v>326.94330554410902</v>
      </c>
      <c r="N1840">
        <v>287.46183528878498</v>
      </c>
      <c r="O1840">
        <v>191.83517360203501</v>
      </c>
      <c r="P1840">
        <v>32.960999999999999</v>
      </c>
    </row>
    <row r="1841" spans="1:16">
      <c r="A1841" s="6">
        <v>40985.625</v>
      </c>
      <c r="B1841">
        <v>2.6986187495015899</v>
      </c>
      <c r="C1841">
        <v>4.5091554239036498</v>
      </c>
      <c r="D1841">
        <v>4.9847340904309396</v>
      </c>
      <c r="E1841">
        <v>5.3384799799639699</v>
      </c>
      <c r="F1841">
        <v>5.4936066498881599</v>
      </c>
      <c r="G1841">
        <v>221.88564539796101</v>
      </c>
      <c r="H1841">
        <v>222.77030281632699</v>
      </c>
      <c r="I1841">
        <v>223.67164307823299</v>
      </c>
      <c r="J1841">
        <v>224.78131791319601</v>
      </c>
      <c r="K1841">
        <v>225.17878091043301</v>
      </c>
      <c r="L1841">
        <v>284.33237174429701</v>
      </c>
      <c r="M1841">
        <v>248.66961022157099</v>
      </c>
      <c r="N1841">
        <v>314.80373131295499</v>
      </c>
      <c r="O1841">
        <v>134.35036325932199</v>
      </c>
      <c r="P1841">
        <v>36.268999999999998</v>
      </c>
    </row>
    <row r="1842" spans="1:16">
      <c r="A1842" s="6">
        <v>40985.666666666664</v>
      </c>
      <c r="B1842">
        <v>1.93313671920328</v>
      </c>
      <c r="C1842">
        <v>4.1453657110619604</v>
      </c>
      <c r="D1842">
        <v>4.7921118958650997</v>
      </c>
      <c r="E1842">
        <v>5.3421259091533004</v>
      </c>
      <c r="F1842">
        <v>5.6557796881983</v>
      </c>
      <c r="G1842">
        <v>216.296546445384</v>
      </c>
      <c r="H1842">
        <v>218.05771290945501</v>
      </c>
      <c r="I1842">
        <v>219.85400133515401</v>
      </c>
      <c r="J1842">
        <v>221.800031744629</v>
      </c>
      <c r="K1842">
        <v>222.47509393206801</v>
      </c>
      <c r="L1842">
        <v>283.93306907617603</v>
      </c>
      <c r="M1842">
        <v>141.103869445111</v>
      </c>
      <c r="N1842">
        <v>262.41464252980501</v>
      </c>
      <c r="O1842">
        <v>80.605142281483197</v>
      </c>
      <c r="P1842">
        <v>44.533000000000001</v>
      </c>
    </row>
    <row r="1843" spans="1:16">
      <c r="A1843" s="6">
        <v>40985.708333333336</v>
      </c>
      <c r="B1843">
        <v>1.0885318113393101</v>
      </c>
      <c r="C1843">
        <v>3.83078007503036</v>
      </c>
      <c r="D1843">
        <v>4.8331221133533404</v>
      </c>
      <c r="E1843">
        <v>5.5314667893492997</v>
      </c>
      <c r="F1843">
        <v>5.9715222534088497</v>
      </c>
      <c r="G1843">
        <v>211.147443807331</v>
      </c>
      <c r="H1843">
        <v>215.63608196954601</v>
      </c>
      <c r="I1843">
        <v>220.216829833899</v>
      </c>
      <c r="J1843">
        <v>223.21632106890399</v>
      </c>
      <c r="K1843">
        <v>224.614525800113</v>
      </c>
      <c r="L1843">
        <v>283.29405950952599</v>
      </c>
      <c r="M1843">
        <v>56.110611099930097</v>
      </c>
      <c r="N1843">
        <v>379.52201295422799</v>
      </c>
      <c r="O1843">
        <v>25.268639127267399</v>
      </c>
      <c r="P1843">
        <v>48.475999999999999</v>
      </c>
    </row>
    <row r="1844" spans="1:16">
      <c r="A1844" s="6">
        <v>40985.75</v>
      </c>
      <c r="B1844">
        <v>0.95295918815485203</v>
      </c>
      <c r="C1844">
        <v>3.9539441198140799</v>
      </c>
      <c r="D1844">
        <v>5.1354864433335203</v>
      </c>
      <c r="E1844">
        <v>5.9730321472125203</v>
      </c>
      <c r="F1844">
        <v>6.4932551635240099</v>
      </c>
      <c r="G1844">
        <v>214.575349956005</v>
      </c>
      <c r="H1844">
        <v>220.31426195790399</v>
      </c>
      <c r="I1844">
        <v>226.168944353223</v>
      </c>
      <c r="J1844">
        <v>229.323592475092</v>
      </c>
      <c r="K1844">
        <v>231.21708633087201</v>
      </c>
      <c r="L1844">
        <v>282.15546086273901</v>
      </c>
      <c r="M1844">
        <v>5.2984978174541997</v>
      </c>
      <c r="N1844">
        <v>0</v>
      </c>
      <c r="O1844">
        <v>5.2984978174541997</v>
      </c>
      <c r="P1844">
        <v>64.765000000000001</v>
      </c>
    </row>
    <row r="1845" spans="1:16">
      <c r="A1845" s="6">
        <v>40985.791666666664</v>
      </c>
      <c r="B1845">
        <v>0.96104422433443204</v>
      </c>
      <c r="C1845">
        <v>4.10408592495624</v>
      </c>
      <c r="D1845">
        <v>5.3593264988523499</v>
      </c>
      <c r="E1845">
        <v>6.1745230141993099</v>
      </c>
      <c r="F1845">
        <v>6.6772961846324197</v>
      </c>
      <c r="G1845">
        <v>210.74841493030101</v>
      </c>
      <c r="H1845">
        <v>218.53663537647299</v>
      </c>
      <c r="I1845">
        <v>226.488792085461</v>
      </c>
      <c r="J1845">
        <v>230.32229980048101</v>
      </c>
      <c r="K1845">
        <v>233.260235179787</v>
      </c>
      <c r="L1845">
        <v>281.77225071064402</v>
      </c>
      <c r="M1845">
        <v>0</v>
      </c>
      <c r="N1845">
        <v>0</v>
      </c>
      <c r="O1845">
        <v>0</v>
      </c>
      <c r="P1845">
        <v>64.765000000000001</v>
      </c>
    </row>
    <row r="1846" spans="1:16">
      <c r="A1846" s="6">
        <v>40985.833333333336</v>
      </c>
      <c r="B1846">
        <v>1.0749103714422901</v>
      </c>
      <c r="C1846">
        <v>4.3244387127280701</v>
      </c>
      <c r="D1846">
        <v>5.5879063501489403</v>
      </c>
      <c r="E1846">
        <v>6.2070306654512803</v>
      </c>
      <c r="F1846">
        <v>6.5595211467775698</v>
      </c>
      <c r="G1846">
        <v>194.51487775603999</v>
      </c>
      <c r="H1846">
        <v>205.19880373358001</v>
      </c>
      <c r="I1846">
        <v>216.10073357865701</v>
      </c>
      <c r="J1846">
        <v>221.81399728830399</v>
      </c>
      <c r="K1846">
        <v>226.30997841554799</v>
      </c>
      <c r="L1846">
        <v>282.20238649442001</v>
      </c>
      <c r="M1846">
        <v>0</v>
      </c>
      <c r="N1846">
        <v>0</v>
      </c>
      <c r="O1846">
        <v>0</v>
      </c>
      <c r="P1846">
        <v>56.011000000000003</v>
      </c>
    </row>
    <row r="1847" spans="1:16">
      <c r="A1847" s="6">
        <v>40985.875</v>
      </c>
      <c r="B1847">
        <v>1.1713760180364801</v>
      </c>
      <c r="C1847">
        <v>4.1311770989662397</v>
      </c>
      <c r="D1847">
        <v>5.2160702031865602</v>
      </c>
      <c r="E1847">
        <v>5.48090814918812</v>
      </c>
      <c r="F1847">
        <v>5.5615290613367998</v>
      </c>
      <c r="G1847">
        <v>171.52996927404101</v>
      </c>
      <c r="H1847">
        <v>184.70350983487199</v>
      </c>
      <c r="I1847">
        <v>198.146799388212</v>
      </c>
      <c r="J1847">
        <v>205.31327000779399</v>
      </c>
      <c r="K1847">
        <v>212.10198328599901</v>
      </c>
      <c r="L1847">
        <v>281.53804551303199</v>
      </c>
      <c r="M1847">
        <v>0</v>
      </c>
      <c r="N1847">
        <v>0</v>
      </c>
      <c r="O1847">
        <v>0</v>
      </c>
      <c r="P1847">
        <v>50.558</v>
      </c>
    </row>
    <row r="1848" spans="1:16">
      <c r="A1848" s="6">
        <v>40985.916666666664</v>
      </c>
      <c r="B1848">
        <v>1.46500087647584</v>
      </c>
      <c r="C1848">
        <v>5.3187583339140101</v>
      </c>
      <c r="D1848">
        <v>6.7500794501997099</v>
      </c>
      <c r="E1848">
        <v>7.2340741416177696</v>
      </c>
      <c r="F1848">
        <v>7.40427526900132</v>
      </c>
      <c r="G1848">
        <v>178.96443498527299</v>
      </c>
      <c r="H1848">
        <v>182.637775660844</v>
      </c>
      <c r="I1848">
        <v>186.38262135940599</v>
      </c>
      <c r="J1848">
        <v>191.305083635117</v>
      </c>
      <c r="K1848">
        <v>196.19656066397999</v>
      </c>
      <c r="L1848">
        <v>281.50611468078102</v>
      </c>
      <c r="M1848">
        <v>0</v>
      </c>
      <c r="N1848">
        <v>0</v>
      </c>
      <c r="O1848">
        <v>0</v>
      </c>
      <c r="P1848">
        <v>48.456000000000003</v>
      </c>
    </row>
    <row r="1849" spans="1:16">
      <c r="A1849" s="6">
        <v>40985.958333333336</v>
      </c>
      <c r="B1849">
        <v>1.5290832082935899</v>
      </c>
      <c r="C1849">
        <v>5.5466012286289299</v>
      </c>
      <c r="D1849">
        <v>7.0351057957448102</v>
      </c>
      <c r="E1849">
        <v>8.0340667244211801</v>
      </c>
      <c r="F1849">
        <v>8.7303195191430607</v>
      </c>
      <c r="G1849">
        <v>181.17595023743999</v>
      </c>
      <c r="H1849">
        <v>183.951803448406</v>
      </c>
      <c r="I1849">
        <v>186.78168307419</v>
      </c>
      <c r="J1849">
        <v>191.71617410310199</v>
      </c>
      <c r="K1849">
        <v>196.063685895497</v>
      </c>
      <c r="L1849">
        <v>281.352432008243</v>
      </c>
      <c r="M1849">
        <v>0</v>
      </c>
      <c r="N1849">
        <v>0</v>
      </c>
      <c r="O1849">
        <v>0</v>
      </c>
      <c r="P1849">
        <v>48.484000000000002</v>
      </c>
    </row>
    <row r="1850" spans="1:16">
      <c r="A1850" s="6">
        <v>40986</v>
      </c>
      <c r="B1850">
        <v>1.4617317248680299</v>
      </c>
      <c r="C1850">
        <v>5.4465678596381597</v>
      </c>
      <c r="D1850">
        <v>6.9416633586184098</v>
      </c>
      <c r="E1850">
        <v>8.1792925452002194</v>
      </c>
      <c r="F1850">
        <v>9.21909292265609</v>
      </c>
      <c r="G1850">
        <v>177.11505450036401</v>
      </c>
      <c r="H1850">
        <v>182.275100872607</v>
      </c>
      <c r="I1850">
        <v>187.536119557136</v>
      </c>
      <c r="J1850">
        <v>194.33878745350401</v>
      </c>
      <c r="K1850">
        <v>199.36352842916</v>
      </c>
      <c r="L1850">
        <v>281.22392856216197</v>
      </c>
      <c r="M1850">
        <v>0</v>
      </c>
      <c r="N1850">
        <v>0</v>
      </c>
      <c r="O1850">
        <v>0</v>
      </c>
      <c r="P1850">
        <v>48.125</v>
      </c>
    </row>
    <row r="1851" spans="1:16">
      <c r="A1851" s="6">
        <v>40986.041666666664</v>
      </c>
      <c r="B1851">
        <v>1.74098497847589</v>
      </c>
      <c r="C1851">
        <v>5.7567065526914396</v>
      </c>
      <c r="D1851">
        <v>7.1844558155450002</v>
      </c>
      <c r="E1851">
        <v>8.3744887364877307</v>
      </c>
      <c r="F1851">
        <v>9.4387060080817697</v>
      </c>
      <c r="G1851">
        <v>180.78387429552399</v>
      </c>
      <c r="H1851">
        <v>187.586713236907</v>
      </c>
      <c r="I1851">
        <v>194.52698601270399</v>
      </c>
      <c r="J1851">
        <v>201.76367502779601</v>
      </c>
      <c r="K1851">
        <v>207.09462079269201</v>
      </c>
      <c r="L1851">
        <v>281.20335549170801</v>
      </c>
      <c r="M1851">
        <v>0</v>
      </c>
      <c r="N1851">
        <v>0</v>
      </c>
      <c r="O1851">
        <v>0</v>
      </c>
      <c r="P1851">
        <v>48.125</v>
      </c>
    </row>
    <row r="1852" spans="1:16">
      <c r="A1852" s="6">
        <v>40986.083333333336</v>
      </c>
      <c r="B1852">
        <v>1.9965034325961599</v>
      </c>
      <c r="C1852">
        <v>6.1398316114309699</v>
      </c>
      <c r="D1852">
        <v>7.5625975965340899</v>
      </c>
      <c r="E1852">
        <v>8.7113381936540097</v>
      </c>
      <c r="F1852">
        <v>9.7704978564517706</v>
      </c>
      <c r="G1852">
        <v>188.823193759541</v>
      </c>
      <c r="H1852">
        <v>195.415508657098</v>
      </c>
      <c r="I1852">
        <v>202.14072881978601</v>
      </c>
      <c r="J1852">
        <v>208.36061512752801</v>
      </c>
      <c r="K1852">
        <v>213.034187653743</v>
      </c>
      <c r="L1852">
        <v>281.35857707628298</v>
      </c>
      <c r="M1852">
        <v>0</v>
      </c>
      <c r="N1852">
        <v>0</v>
      </c>
      <c r="O1852">
        <v>0</v>
      </c>
      <c r="P1852">
        <v>48.125</v>
      </c>
    </row>
    <row r="1853" spans="1:16">
      <c r="A1853" s="6">
        <v>40986.125</v>
      </c>
      <c r="B1853">
        <v>2.0141059778935602</v>
      </c>
      <c r="C1853">
        <v>6.2192617011962099</v>
      </c>
      <c r="D1853">
        <v>7.6675836043701198</v>
      </c>
      <c r="E1853">
        <v>8.7639603374681894</v>
      </c>
      <c r="F1853">
        <v>9.8282443749346005</v>
      </c>
      <c r="G1853">
        <v>189.96488953476899</v>
      </c>
      <c r="H1853">
        <v>195.809207005941</v>
      </c>
      <c r="I1853">
        <v>201.77533884895399</v>
      </c>
      <c r="J1853">
        <v>207.80773520770501</v>
      </c>
      <c r="K1853">
        <v>212.15221254261201</v>
      </c>
      <c r="L1853">
        <v>281.45336336364699</v>
      </c>
      <c r="M1853">
        <v>0</v>
      </c>
      <c r="N1853">
        <v>0</v>
      </c>
      <c r="O1853">
        <v>0</v>
      </c>
      <c r="P1853">
        <v>47.753</v>
      </c>
    </row>
    <row r="1854" spans="1:16">
      <c r="A1854" s="6">
        <v>40986.166666666664</v>
      </c>
      <c r="B1854">
        <v>1.9730632759111699</v>
      </c>
      <c r="C1854">
        <v>6.2391947123993399</v>
      </c>
      <c r="D1854">
        <v>7.72132612145242</v>
      </c>
      <c r="E1854">
        <v>8.8203355345847907</v>
      </c>
      <c r="F1854">
        <v>9.9581219676017199</v>
      </c>
      <c r="G1854">
        <v>187.28176059517301</v>
      </c>
      <c r="H1854">
        <v>192.81316276317</v>
      </c>
      <c r="I1854">
        <v>198.45733248364101</v>
      </c>
      <c r="J1854">
        <v>204.86202787673801</v>
      </c>
      <c r="K1854">
        <v>209.24455136057</v>
      </c>
      <c r="L1854">
        <v>281.44500242904297</v>
      </c>
      <c r="M1854">
        <v>0</v>
      </c>
      <c r="N1854">
        <v>0</v>
      </c>
      <c r="O1854">
        <v>0</v>
      </c>
      <c r="P1854">
        <v>45.335000000000001</v>
      </c>
    </row>
    <row r="1855" spans="1:16">
      <c r="A1855" s="6">
        <v>40986.208333333336</v>
      </c>
      <c r="B1855">
        <v>1.96433655916823</v>
      </c>
      <c r="C1855">
        <v>6.4500250440993101</v>
      </c>
      <c r="D1855">
        <v>8.04071737043102</v>
      </c>
      <c r="E1855">
        <v>8.88045291782616</v>
      </c>
      <c r="F1855">
        <v>9.9100167055674309</v>
      </c>
      <c r="G1855">
        <v>173.27438449446399</v>
      </c>
      <c r="H1855">
        <v>179.320079843489</v>
      </c>
      <c r="I1855">
        <v>185.488280525823</v>
      </c>
      <c r="J1855">
        <v>192.67119842902699</v>
      </c>
      <c r="K1855">
        <v>197.97016806553</v>
      </c>
      <c r="L1855">
        <v>281.31436485296501</v>
      </c>
      <c r="M1855">
        <v>0</v>
      </c>
      <c r="N1855">
        <v>0</v>
      </c>
      <c r="O1855">
        <v>0</v>
      </c>
      <c r="P1855">
        <v>44.877000000000002</v>
      </c>
    </row>
    <row r="1856" spans="1:16">
      <c r="A1856" s="6">
        <v>40986.25</v>
      </c>
      <c r="B1856">
        <v>2.1373522529562701</v>
      </c>
      <c r="C1856">
        <v>7.0391642879505403</v>
      </c>
      <c r="D1856">
        <v>8.7806530182940108</v>
      </c>
      <c r="E1856">
        <v>9.9755764891501002</v>
      </c>
      <c r="F1856">
        <v>11.298160063413301</v>
      </c>
      <c r="G1856">
        <v>168.53392144477399</v>
      </c>
      <c r="H1856">
        <v>173.66234584058199</v>
      </c>
      <c r="I1856">
        <v>178.89482170006701</v>
      </c>
      <c r="J1856">
        <v>185.555845519174</v>
      </c>
      <c r="K1856">
        <v>189.90283099560099</v>
      </c>
      <c r="L1856">
        <v>281.202100717017</v>
      </c>
      <c r="M1856">
        <v>2.0899484644713202</v>
      </c>
      <c r="N1856">
        <v>0</v>
      </c>
      <c r="O1856">
        <v>2.0899484644713202</v>
      </c>
      <c r="P1856">
        <v>44.877000000000002</v>
      </c>
    </row>
    <row r="1857" spans="1:16">
      <c r="A1857" s="6">
        <v>40986.291666666664</v>
      </c>
      <c r="B1857">
        <v>2.7053318501754302</v>
      </c>
      <c r="C1857">
        <v>7.5809984037109297</v>
      </c>
      <c r="D1857">
        <v>9.1880706623436996</v>
      </c>
      <c r="E1857">
        <v>10.5824677732907</v>
      </c>
      <c r="F1857">
        <v>12.1158413503149</v>
      </c>
      <c r="G1857">
        <v>170.25639893569499</v>
      </c>
      <c r="H1857">
        <v>173.525976724988</v>
      </c>
      <c r="I1857">
        <v>176.86189035864601</v>
      </c>
      <c r="J1857">
        <v>182.83535319852399</v>
      </c>
      <c r="K1857">
        <v>186.64253059642999</v>
      </c>
      <c r="L1857">
        <v>281.49825947036499</v>
      </c>
      <c r="M1857">
        <v>30.021292518513999</v>
      </c>
      <c r="N1857">
        <v>0</v>
      </c>
      <c r="O1857">
        <v>30.021292518513999</v>
      </c>
      <c r="P1857">
        <v>43.993000000000002</v>
      </c>
    </row>
    <row r="1858" spans="1:16">
      <c r="A1858" s="6">
        <v>40986.333333333336</v>
      </c>
      <c r="B1858">
        <v>3.77709734010848</v>
      </c>
      <c r="C1858">
        <v>8.9806139563258398</v>
      </c>
      <c r="D1858">
        <v>10.570074805426801</v>
      </c>
      <c r="E1858">
        <v>12.077282973537701</v>
      </c>
      <c r="F1858">
        <v>13.560450401629399</v>
      </c>
      <c r="G1858">
        <v>189.177763597244</v>
      </c>
      <c r="H1858">
        <v>191.19242792383301</v>
      </c>
      <c r="I1858">
        <v>193.25225981583401</v>
      </c>
      <c r="J1858">
        <v>196.58820874462199</v>
      </c>
      <c r="K1858">
        <v>198.731607513151</v>
      </c>
      <c r="L1858">
        <v>282.02283068017601</v>
      </c>
      <c r="M1858">
        <v>71.106000092657894</v>
      </c>
      <c r="N1858">
        <v>0</v>
      </c>
      <c r="O1858">
        <v>71.106000092657894</v>
      </c>
      <c r="P1858">
        <v>34.975999999999999</v>
      </c>
    </row>
    <row r="1859" spans="1:16">
      <c r="A1859" s="6">
        <v>40986.375</v>
      </c>
      <c r="B1859">
        <v>5.1256527388039999</v>
      </c>
      <c r="C1859">
        <v>10.900184648135101</v>
      </c>
      <c r="D1859">
        <v>12.580426679629101</v>
      </c>
      <c r="E1859">
        <v>13.9725504488143</v>
      </c>
      <c r="F1859">
        <v>15.309468678238</v>
      </c>
      <c r="G1859">
        <v>214.34654334547801</v>
      </c>
      <c r="H1859">
        <v>215.34060829677699</v>
      </c>
      <c r="I1859">
        <v>216.35810923827901</v>
      </c>
      <c r="J1859">
        <v>217.94105484808799</v>
      </c>
      <c r="K1859">
        <v>219.38185221417601</v>
      </c>
      <c r="L1859">
        <v>281.984499574724</v>
      </c>
      <c r="M1859">
        <v>124.467995553588</v>
      </c>
      <c r="N1859">
        <v>0</v>
      </c>
      <c r="O1859">
        <v>124.467995553588</v>
      </c>
      <c r="P1859">
        <v>34.052999999999997</v>
      </c>
    </row>
    <row r="1860" spans="1:16">
      <c r="A1860" s="6">
        <v>40986.416666666664</v>
      </c>
      <c r="B1860">
        <v>4.9414644286430303</v>
      </c>
      <c r="C1860">
        <v>9.5593780812045903</v>
      </c>
      <c r="D1860">
        <v>10.8499003334618</v>
      </c>
      <c r="E1860">
        <v>12.1151271633949</v>
      </c>
      <c r="F1860">
        <v>13.0250679841243</v>
      </c>
      <c r="G1860">
        <v>225.298897891297</v>
      </c>
      <c r="H1860">
        <v>226.839968594542</v>
      </c>
      <c r="I1860">
        <v>228.41531860188201</v>
      </c>
      <c r="J1860">
        <v>229.90645820243699</v>
      </c>
      <c r="K1860">
        <v>230.76300880627201</v>
      </c>
      <c r="L1860">
        <v>282.55049866910099</v>
      </c>
      <c r="M1860">
        <v>236.39105892122501</v>
      </c>
      <c r="N1860">
        <v>38.3869414914736</v>
      </c>
      <c r="O1860">
        <v>215.83080995346401</v>
      </c>
      <c r="P1860">
        <v>33.917000000000002</v>
      </c>
    </row>
    <row r="1861" spans="1:16">
      <c r="A1861" s="6">
        <v>40986.458333333336</v>
      </c>
      <c r="B1861">
        <v>5.2948432416929601</v>
      </c>
      <c r="C1861">
        <v>9.7617882003456007</v>
      </c>
      <c r="D1861">
        <v>10.981707747241</v>
      </c>
      <c r="E1861">
        <v>11.9331216151961</v>
      </c>
      <c r="F1861">
        <v>12.6659109227736</v>
      </c>
      <c r="G1861">
        <v>224.43947002065701</v>
      </c>
      <c r="H1861">
        <v>225.64239207705401</v>
      </c>
      <c r="I1861">
        <v>226.87348161196601</v>
      </c>
      <c r="J1861">
        <v>227.069814654504</v>
      </c>
      <c r="K1861">
        <v>227.65795720446499</v>
      </c>
      <c r="L1861">
        <v>282.47713028925</v>
      </c>
      <c r="M1861">
        <v>304.00411042129599</v>
      </c>
      <c r="N1861">
        <v>80.298124012162504</v>
      </c>
      <c r="O1861">
        <v>257.39436447553101</v>
      </c>
      <c r="P1861">
        <v>33.075000000000003</v>
      </c>
    </row>
    <row r="1862" spans="1:16">
      <c r="A1862" s="6">
        <v>40986.5</v>
      </c>
      <c r="B1862">
        <v>5.8215081176776602</v>
      </c>
      <c r="C1862">
        <v>10.6257782335658</v>
      </c>
      <c r="D1862">
        <v>11.9334658964555</v>
      </c>
      <c r="E1862">
        <v>13.0382176890946</v>
      </c>
      <c r="F1862">
        <v>13.8014345779139</v>
      </c>
      <c r="G1862">
        <v>227.546163319317</v>
      </c>
      <c r="H1862">
        <v>228.82482203255199</v>
      </c>
      <c r="I1862">
        <v>230.12856344419001</v>
      </c>
      <c r="J1862">
        <v>230.54637730554299</v>
      </c>
      <c r="K1862">
        <v>231.01416342005101</v>
      </c>
      <c r="L1862">
        <v>281.97818791183698</v>
      </c>
      <c r="M1862">
        <v>280.58830016856803</v>
      </c>
      <c r="N1862">
        <v>54.127355846908401</v>
      </c>
      <c r="O1862">
        <v>248.91992594675099</v>
      </c>
      <c r="P1862">
        <v>32.872999999999998</v>
      </c>
    </row>
    <row r="1863" spans="1:16">
      <c r="A1863" s="6">
        <v>40986.541666666664</v>
      </c>
      <c r="B1863">
        <v>6.4400740127510003</v>
      </c>
      <c r="C1863">
        <v>11.959091725710699</v>
      </c>
      <c r="D1863">
        <v>13.4726273644243</v>
      </c>
      <c r="E1863">
        <v>14.549024345597999</v>
      </c>
      <c r="F1863">
        <v>15.339769033865499</v>
      </c>
      <c r="G1863">
        <v>232.28181104332199</v>
      </c>
      <c r="H1863">
        <v>233.39221959226501</v>
      </c>
      <c r="I1863">
        <v>234.52713815198399</v>
      </c>
      <c r="J1863">
        <v>234.465600023191</v>
      </c>
      <c r="K1863">
        <v>234.892526864746</v>
      </c>
      <c r="L1863">
        <v>281.88533038713098</v>
      </c>
      <c r="M1863">
        <v>251.79428057853701</v>
      </c>
      <c r="N1863">
        <v>45.671218966038303</v>
      </c>
      <c r="O1863">
        <v>226.71417730947101</v>
      </c>
      <c r="P1863">
        <v>32.872999999999998</v>
      </c>
    </row>
    <row r="1864" spans="1:16">
      <c r="A1864" s="6">
        <v>40986.583333333336</v>
      </c>
      <c r="B1864">
        <v>6.9515462237960204</v>
      </c>
      <c r="C1864">
        <v>13.2139208291825</v>
      </c>
      <c r="D1864">
        <v>14.9491651255083</v>
      </c>
      <c r="E1864">
        <v>16.340949710427001</v>
      </c>
      <c r="F1864">
        <v>17.220740723619699</v>
      </c>
      <c r="G1864">
        <v>244.76995309254599</v>
      </c>
      <c r="H1864">
        <v>245.781640867909</v>
      </c>
      <c r="I1864">
        <v>246.806998717456</v>
      </c>
      <c r="J1864">
        <v>246.61378817990601</v>
      </c>
      <c r="K1864">
        <v>246.89293399603099</v>
      </c>
      <c r="L1864">
        <v>281.80563000939401</v>
      </c>
      <c r="M1864">
        <v>270.13955457179901</v>
      </c>
      <c r="N1864">
        <v>131.576173440443</v>
      </c>
      <c r="O1864">
        <v>207.62204124016901</v>
      </c>
      <c r="P1864">
        <v>32.970999999999997</v>
      </c>
    </row>
    <row r="1865" spans="1:16">
      <c r="A1865" s="6">
        <v>40986.625</v>
      </c>
      <c r="B1865">
        <v>6.5501075700123801</v>
      </c>
      <c r="C1865">
        <v>12.446972998177401</v>
      </c>
      <c r="D1865">
        <v>14.080733522898299</v>
      </c>
      <c r="E1865">
        <v>15.6887124297103</v>
      </c>
      <c r="F1865">
        <v>16.736378161298401</v>
      </c>
      <c r="G1865">
        <v>263.34992082258702</v>
      </c>
      <c r="H1865">
        <v>264.57908600710402</v>
      </c>
      <c r="I1865">
        <v>265.83254487309301</v>
      </c>
      <c r="J1865">
        <v>267.07904995603201</v>
      </c>
      <c r="K1865">
        <v>268.09544077005501</v>
      </c>
      <c r="L1865">
        <v>281.22019082495899</v>
      </c>
      <c r="M1865">
        <v>190.225735898815</v>
      </c>
      <c r="N1865">
        <v>103.875415038211</v>
      </c>
      <c r="O1865">
        <v>151.98625171431499</v>
      </c>
      <c r="P1865">
        <v>34.835999999999999</v>
      </c>
    </row>
    <row r="1866" spans="1:16">
      <c r="A1866" s="6">
        <v>40986.666666666664</v>
      </c>
      <c r="B1866">
        <v>5.83989596447128</v>
      </c>
      <c r="C1866">
        <v>11.5039713444868</v>
      </c>
      <c r="D1866">
        <v>13.0977212968629</v>
      </c>
      <c r="E1866">
        <v>15.242457367369999</v>
      </c>
      <c r="F1866">
        <v>16.828554520322001</v>
      </c>
      <c r="G1866">
        <v>277.84499569623398</v>
      </c>
      <c r="H1866">
        <v>279.533249397828</v>
      </c>
      <c r="I1866">
        <v>281.25882508423302</v>
      </c>
      <c r="J1866">
        <v>284.64372246407902</v>
      </c>
      <c r="K1866">
        <v>286.95414650451602</v>
      </c>
      <c r="L1866">
        <v>279.83494530381398</v>
      </c>
      <c r="M1866">
        <v>128.840981212674</v>
      </c>
      <c r="N1866">
        <v>171.99112627713399</v>
      </c>
      <c r="O1866">
        <v>88.352133059812402</v>
      </c>
      <c r="P1866">
        <v>39.421999999999997</v>
      </c>
    </row>
    <row r="1867" spans="1:16">
      <c r="A1867" s="6">
        <v>40986.708333333336</v>
      </c>
      <c r="B1867">
        <v>5.5950570083939501</v>
      </c>
      <c r="C1867">
        <v>11.2012909620539</v>
      </c>
      <c r="D1867">
        <v>12.7896555510626</v>
      </c>
      <c r="E1867">
        <v>14.3798046914361</v>
      </c>
      <c r="F1867">
        <v>15.468577166585099</v>
      </c>
      <c r="G1867">
        <v>291.68462614985498</v>
      </c>
      <c r="H1867">
        <v>292.78014931608999</v>
      </c>
      <c r="I1867">
        <v>293.89883258272101</v>
      </c>
      <c r="J1867">
        <v>295.54563438518801</v>
      </c>
      <c r="K1867">
        <v>296.67247665684903</v>
      </c>
      <c r="L1867">
        <v>278.56100339633002</v>
      </c>
      <c r="M1867">
        <v>45.166904882718804</v>
      </c>
      <c r="N1867">
        <v>185.097872388561</v>
      </c>
      <c r="O1867">
        <v>29.237436664089199</v>
      </c>
      <c r="P1867">
        <v>44.877000000000002</v>
      </c>
    </row>
    <row r="1868" spans="1:16">
      <c r="A1868" s="6">
        <v>40986.75</v>
      </c>
      <c r="B1868">
        <v>4.4332146446322396</v>
      </c>
      <c r="C1868">
        <v>9.8715374772956395</v>
      </c>
      <c r="D1868">
        <v>11.482856858002799</v>
      </c>
      <c r="E1868">
        <v>12.982491092159901</v>
      </c>
      <c r="F1868">
        <v>13.9186445866192</v>
      </c>
      <c r="G1868">
        <v>293.22945889872699</v>
      </c>
      <c r="H1868">
        <v>294.96395685136503</v>
      </c>
      <c r="I1868">
        <v>296.735920075286</v>
      </c>
      <c r="J1868">
        <v>298.209339837561</v>
      </c>
      <c r="K1868">
        <v>299.486898202036</v>
      </c>
      <c r="L1868">
        <v>278.27216802588498</v>
      </c>
      <c r="M1868">
        <v>4.7800864124977496</v>
      </c>
      <c r="N1868">
        <v>0</v>
      </c>
      <c r="O1868">
        <v>4.7800864124977496</v>
      </c>
      <c r="P1868">
        <v>53.948999999999998</v>
      </c>
    </row>
    <row r="1869" spans="1:16">
      <c r="A1869" s="6">
        <v>40986.791666666664</v>
      </c>
      <c r="B1869">
        <v>3.6361999042251898</v>
      </c>
      <c r="C1869">
        <v>8.7033282010278601</v>
      </c>
      <c r="D1869">
        <v>10.257091404503701</v>
      </c>
      <c r="E1869">
        <v>11.870680539418199</v>
      </c>
      <c r="F1869">
        <v>12.735788512112499</v>
      </c>
      <c r="G1869">
        <v>287.95493753768699</v>
      </c>
      <c r="H1869">
        <v>290.038243136267</v>
      </c>
      <c r="I1869">
        <v>292.16351798493298</v>
      </c>
      <c r="J1869">
        <v>294.19233906818698</v>
      </c>
      <c r="K1869">
        <v>296.112526074779</v>
      </c>
      <c r="L1869">
        <v>278.53087975019798</v>
      </c>
      <c r="M1869">
        <v>0</v>
      </c>
      <c r="N1869">
        <v>0</v>
      </c>
      <c r="O1869">
        <v>0</v>
      </c>
      <c r="P1869">
        <v>39.777999999999999</v>
      </c>
    </row>
    <row r="1870" spans="1:16">
      <c r="A1870" s="6">
        <v>40986.833333333336</v>
      </c>
      <c r="B1870">
        <v>3.4751722683904802</v>
      </c>
      <c r="C1870">
        <v>8.4814167451653404</v>
      </c>
      <c r="D1870">
        <v>10.0314200910575</v>
      </c>
      <c r="E1870">
        <v>11.6431811129364</v>
      </c>
      <c r="F1870">
        <v>12.4394173715527</v>
      </c>
      <c r="G1870">
        <v>291.42923254687702</v>
      </c>
      <c r="H1870">
        <v>293.16398565805599</v>
      </c>
      <c r="I1870">
        <v>294.93654371643697</v>
      </c>
      <c r="J1870">
        <v>296.95005870972801</v>
      </c>
      <c r="K1870">
        <v>299.00959696830699</v>
      </c>
      <c r="L1870">
        <v>278.66310478720999</v>
      </c>
      <c r="M1870">
        <v>0</v>
      </c>
      <c r="N1870">
        <v>0</v>
      </c>
      <c r="O1870">
        <v>0</v>
      </c>
      <c r="P1870">
        <v>38.554000000000002</v>
      </c>
    </row>
    <row r="1871" spans="1:16">
      <c r="A1871" s="6">
        <v>40986.875</v>
      </c>
      <c r="B1871">
        <v>3.5934739661784398</v>
      </c>
      <c r="C1871">
        <v>8.5200645742427099</v>
      </c>
      <c r="D1871">
        <v>10.023170453484299</v>
      </c>
      <c r="E1871">
        <v>11.6515069785862</v>
      </c>
      <c r="F1871">
        <v>12.4184923171803</v>
      </c>
      <c r="G1871">
        <v>299.79310323360801</v>
      </c>
      <c r="H1871">
        <v>301.298089307461</v>
      </c>
      <c r="I1871">
        <v>302.83774895366503</v>
      </c>
      <c r="J1871">
        <v>304.50809702545399</v>
      </c>
      <c r="K1871">
        <v>306.44744832710802</v>
      </c>
      <c r="L1871">
        <v>278.98463157162598</v>
      </c>
      <c r="M1871">
        <v>0</v>
      </c>
      <c r="N1871">
        <v>0</v>
      </c>
      <c r="O1871">
        <v>0</v>
      </c>
      <c r="P1871">
        <v>38.554000000000002</v>
      </c>
    </row>
    <row r="1872" spans="1:16">
      <c r="A1872" s="6">
        <v>40986.916666666664</v>
      </c>
      <c r="B1872">
        <v>3.6666339484395798</v>
      </c>
      <c r="C1872">
        <v>8.7806537196088605</v>
      </c>
      <c r="D1872">
        <v>10.3490369800015</v>
      </c>
      <c r="E1872">
        <v>12.1538601905873</v>
      </c>
      <c r="F1872">
        <v>12.9023145376154</v>
      </c>
      <c r="G1872">
        <v>302.45211951471902</v>
      </c>
      <c r="H1872">
        <v>305.09979097926799</v>
      </c>
      <c r="I1872">
        <v>307.79621239460602</v>
      </c>
      <c r="J1872">
        <v>309.821932581645</v>
      </c>
      <c r="K1872">
        <v>311.61579840699301</v>
      </c>
      <c r="L1872">
        <v>278.820288587623</v>
      </c>
      <c r="M1872">
        <v>0</v>
      </c>
      <c r="N1872">
        <v>0</v>
      </c>
      <c r="O1872">
        <v>0</v>
      </c>
      <c r="P1872">
        <v>38.554000000000002</v>
      </c>
    </row>
    <row r="1873" spans="1:16">
      <c r="A1873" s="6">
        <v>40986.958333333336</v>
      </c>
      <c r="B1873">
        <v>3.2225864765885501</v>
      </c>
      <c r="C1873">
        <v>8.1914044872289598</v>
      </c>
      <c r="D1873">
        <v>9.7541835681604798</v>
      </c>
      <c r="E1873">
        <v>11.6314120874103</v>
      </c>
      <c r="F1873">
        <v>12.364213470907201</v>
      </c>
      <c r="G1873">
        <v>304.317502967709</v>
      </c>
      <c r="H1873">
        <v>307.07536137120002</v>
      </c>
      <c r="I1873">
        <v>309.88915840015397</v>
      </c>
      <c r="J1873">
        <v>312.414470504988</v>
      </c>
      <c r="K1873">
        <v>314.77468498771901</v>
      </c>
      <c r="L1873">
        <v>278.264469209092</v>
      </c>
      <c r="M1873">
        <v>0</v>
      </c>
      <c r="N1873">
        <v>0</v>
      </c>
      <c r="O1873">
        <v>0</v>
      </c>
      <c r="P1873">
        <v>38.554000000000002</v>
      </c>
    </row>
    <row r="1874" spans="1:16">
      <c r="A1874" s="6">
        <v>40987</v>
      </c>
      <c r="B1874">
        <v>2.6507562010217902</v>
      </c>
      <c r="C1874">
        <v>7.3888667639498902</v>
      </c>
      <c r="D1874">
        <v>8.9449765551930795</v>
      </c>
      <c r="E1874">
        <v>10.8687762768464</v>
      </c>
      <c r="F1874">
        <v>11.554335841867299</v>
      </c>
      <c r="G1874">
        <v>299.54340581917302</v>
      </c>
      <c r="H1874">
        <v>303.08327086988299</v>
      </c>
      <c r="I1874">
        <v>306.69634492214499</v>
      </c>
      <c r="J1874">
        <v>309.80320872667698</v>
      </c>
      <c r="K1874">
        <v>312.83410138601499</v>
      </c>
      <c r="L1874">
        <v>277.33108834624602</v>
      </c>
      <c r="M1874">
        <v>0</v>
      </c>
      <c r="N1874">
        <v>0</v>
      </c>
      <c r="O1874">
        <v>0</v>
      </c>
      <c r="P1874">
        <v>37.106999999999999</v>
      </c>
    </row>
    <row r="1875" spans="1:16">
      <c r="A1875" s="6">
        <v>40987.041666666664</v>
      </c>
      <c r="B1875">
        <v>2.2926778504129102</v>
      </c>
      <c r="C1875">
        <v>6.8819171750809396</v>
      </c>
      <c r="D1875">
        <v>8.4414739198282405</v>
      </c>
      <c r="E1875">
        <v>10.4439370274344</v>
      </c>
      <c r="F1875">
        <v>11.0697607148479</v>
      </c>
      <c r="G1875">
        <v>293.43293063780601</v>
      </c>
      <c r="H1875">
        <v>297.67033506543498</v>
      </c>
      <c r="I1875">
        <v>301.99648214138</v>
      </c>
      <c r="J1875">
        <v>305.34352022848202</v>
      </c>
      <c r="K1875">
        <v>308.55734999905502</v>
      </c>
      <c r="L1875">
        <v>276.47384611408199</v>
      </c>
      <c r="M1875">
        <v>0</v>
      </c>
      <c r="N1875">
        <v>0</v>
      </c>
      <c r="O1875">
        <v>0</v>
      </c>
      <c r="P1875">
        <v>37.106999999999999</v>
      </c>
    </row>
    <row r="1876" spans="1:16">
      <c r="A1876" s="6">
        <v>40987.083333333336</v>
      </c>
      <c r="B1876">
        <v>2.1476794965138302</v>
      </c>
      <c r="C1876">
        <v>6.7308433138822599</v>
      </c>
      <c r="D1876">
        <v>8.3173832747799601</v>
      </c>
      <c r="E1876">
        <v>10.377135556582701</v>
      </c>
      <c r="F1876">
        <v>10.9719174789051</v>
      </c>
      <c r="G1876">
        <v>288.03719876396701</v>
      </c>
      <c r="H1876">
        <v>292.90007541190801</v>
      </c>
      <c r="I1876">
        <v>297.86757392918202</v>
      </c>
      <c r="J1876">
        <v>301.49938708524598</v>
      </c>
      <c r="K1876">
        <v>304.37974363581799</v>
      </c>
      <c r="L1876">
        <v>275.99717344397402</v>
      </c>
      <c r="M1876">
        <v>0</v>
      </c>
      <c r="N1876">
        <v>0</v>
      </c>
      <c r="O1876">
        <v>0</v>
      </c>
      <c r="P1876">
        <v>37.106999999999999</v>
      </c>
    </row>
    <row r="1877" spans="1:16">
      <c r="A1877" s="6">
        <v>40987.125</v>
      </c>
      <c r="B1877">
        <v>2.0881060265548799</v>
      </c>
      <c r="C1877">
        <v>6.7494784698214501</v>
      </c>
      <c r="D1877">
        <v>8.3900877222774994</v>
      </c>
      <c r="E1877">
        <v>10.5276294992701</v>
      </c>
      <c r="F1877">
        <v>11.1440169042616</v>
      </c>
      <c r="G1877">
        <v>283.54502180908901</v>
      </c>
      <c r="H1877">
        <v>289.11676269415</v>
      </c>
      <c r="I1877">
        <v>294.80327185596099</v>
      </c>
      <c r="J1877">
        <v>298.42603667703401</v>
      </c>
      <c r="K1877">
        <v>300.80401151412201</v>
      </c>
      <c r="L1877">
        <v>275.53071755462599</v>
      </c>
      <c r="M1877">
        <v>0</v>
      </c>
      <c r="N1877">
        <v>0</v>
      </c>
      <c r="O1877">
        <v>0</v>
      </c>
      <c r="P1877">
        <v>37.106999999999999</v>
      </c>
    </row>
    <row r="1878" spans="1:16">
      <c r="A1878" s="6">
        <v>40987.166666666664</v>
      </c>
      <c r="B1878">
        <v>2.1720737149387199</v>
      </c>
      <c r="C1878">
        <v>6.6020772445524001</v>
      </c>
      <c r="D1878">
        <v>8.1163707880935902</v>
      </c>
      <c r="E1878">
        <v>10.2016292989333</v>
      </c>
      <c r="F1878">
        <v>10.761494857636601</v>
      </c>
      <c r="G1878">
        <v>272.69125705640499</v>
      </c>
      <c r="H1878">
        <v>279.07570316299501</v>
      </c>
      <c r="I1878">
        <v>285.58572798660498</v>
      </c>
      <c r="J1878">
        <v>289.92623688943399</v>
      </c>
      <c r="K1878">
        <v>292.05380614612397</v>
      </c>
      <c r="L1878">
        <v>275.352161346635</v>
      </c>
      <c r="M1878">
        <v>0</v>
      </c>
      <c r="N1878">
        <v>0</v>
      </c>
      <c r="O1878">
        <v>0</v>
      </c>
      <c r="P1878">
        <v>37.106999999999999</v>
      </c>
    </row>
    <row r="1879" spans="1:16">
      <c r="A1879" s="6">
        <v>40987.208333333336</v>
      </c>
      <c r="B1879">
        <v>2.43497422679628</v>
      </c>
      <c r="C1879">
        <v>6.9839757974427501</v>
      </c>
      <c r="D1879">
        <v>8.4977076767289894</v>
      </c>
      <c r="E1879">
        <v>10.683538510869701</v>
      </c>
      <c r="F1879">
        <v>11.202773694395701</v>
      </c>
      <c r="G1879">
        <v>267.884611304678</v>
      </c>
      <c r="H1879">
        <v>273.38021284879102</v>
      </c>
      <c r="I1879">
        <v>278.98791901897999</v>
      </c>
      <c r="J1879">
        <v>283.305186169075</v>
      </c>
      <c r="K1879">
        <v>285.13818262375497</v>
      </c>
      <c r="L1879">
        <v>274.916575320893</v>
      </c>
      <c r="M1879">
        <v>0</v>
      </c>
      <c r="N1879">
        <v>0</v>
      </c>
      <c r="O1879">
        <v>0</v>
      </c>
      <c r="P1879">
        <v>37.106999999999999</v>
      </c>
    </row>
    <row r="1880" spans="1:16">
      <c r="A1880" s="6">
        <v>40987.25</v>
      </c>
      <c r="B1880">
        <v>2.67524126525245</v>
      </c>
      <c r="C1880">
        <v>7.4362486523274303</v>
      </c>
      <c r="D1880">
        <v>8.99664564124223</v>
      </c>
      <c r="E1880">
        <v>11.2697290886681</v>
      </c>
      <c r="F1880">
        <v>11.873891292354701</v>
      </c>
      <c r="G1880">
        <v>264.601453857183</v>
      </c>
      <c r="H1880">
        <v>269.36834301380401</v>
      </c>
      <c r="I1880">
        <v>274.23351634506298</v>
      </c>
      <c r="J1880">
        <v>277.93301718873499</v>
      </c>
      <c r="K1880">
        <v>280.36574140570201</v>
      </c>
      <c r="L1880">
        <v>275.07993033080999</v>
      </c>
      <c r="M1880">
        <v>3.7753755694783</v>
      </c>
      <c r="N1880">
        <v>0</v>
      </c>
      <c r="O1880">
        <v>3.7753755694783</v>
      </c>
      <c r="P1880">
        <v>37.591999999999999</v>
      </c>
    </row>
    <row r="1881" spans="1:16">
      <c r="A1881" s="6">
        <v>40987.291666666664</v>
      </c>
      <c r="B1881">
        <v>2.8665411073182598</v>
      </c>
      <c r="C1881">
        <v>7.3417770030726697</v>
      </c>
      <c r="D1881">
        <v>8.7542150274891792</v>
      </c>
      <c r="E1881">
        <v>11.271164473654499</v>
      </c>
      <c r="F1881">
        <v>11.8605508978253</v>
      </c>
      <c r="G1881">
        <v>258.54063205006202</v>
      </c>
      <c r="H1881">
        <v>262.66643690197998</v>
      </c>
      <c r="I1881">
        <v>266.87716979175099</v>
      </c>
      <c r="J1881">
        <v>270.69087489487401</v>
      </c>
      <c r="K1881">
        <v>274.60126334870603</v>
      </c>
      <c r="L1881">
        <v>275.94165963762998</v>
      </c>
      <c r="M1881">
        <v>68.680340024938602</v>
      </c>
      <c r="N1881">
        <v>0</v>
      </c>
      <c r="O1881">
        <v>68.680340024938602</v>
      </c>
      <c r="P1881">
        <v>45.694000000000003</v>
      </c>
    </row>
    <row r="1882" spans="1:16">
      <c r="A1882" s="6">
        <v>40987.333333333336</v>
      </c>
      <c r="B1882">
        <v>3.9714639243396701</v>
      </c>
      <c r="C1882">
        <v>7.3715946671971802</v>
      </c>
      <c r="D1882">
        <v>8.3036679983706296</v>
      </c>
      <c r="E1882">
        <v>9.9168540507545906</v>
      </c>
      <c r="F1882">
        <v>10.631756498338</v>
      </c>
      <c r="G1882">
        <v>257.13351877389601</v>
      </c>
      <c r="H1882">
        <v>258.65055209451401</v>
      </c>
      <c r="I1882">
        <v>260.20445987159297</v>
      </c>
      <c r="J1882">
        <v>257.54616458839399</v>
      </c>
      <c r="K1882">
        <v>264.27940644693302</v>
      </c>
      <c r="L1882">
        <v>278.29195349126297</v>
      </c>
      <c r="M1882">
        <v>179.91412116454799</v>
      </c>
      <c r="N1882">
        <v>111.30294270551001</v>
      </c>
      <c r="O1882">
        <v>141.396838593322</v>
      </c>
      <c r="P1882">
        <v>41.747999999999998</v>
      </c>
    </row>
    <row r="1883" spans="1:16">
      <c r="A1883" s="6">
        <v>40987.375</v>
      </c>
      <c r="B1883">
        <v>5.3464308619299201</v>
      </c>
      <c r="C1883">
        <v>9.2474594341732796</v>
      </c>
      <c r="D1883">
        <v>10.2881374015942</v>
      </c>
      <c r="E1883">
        <v>11.5619258112441</v>
      </c>
      <c r="F1883">
        <v>11.730312337777701</v>
      </c>
      <c r="G1883">
        <v>274.56696072649203</v>
      </c>
      <c r="H1883">
        <v>274.410175710896</v>
      </c>
      <c r="I1883">
        <v>274.24675949847801</v>
      </c>
      <c r="J1883">
        <v>273.81791377498899</v>
      </c>
      <c r="K1883">
        <v>274.78240600450999</v>
      </c>
      <c r="L1883">
        <v>279.90069914673802</v>
      </c>
      <c r="M1883">
        <v>319.644509776544</v>
      </c>
      <c r="N1883">
        <v>292.08859616550899</v>
      </c>
      <c r="O1883">
        <v>185.40123994639501</v>
      </c>
      <c r="P1883">
        <v>34.945</v>
      </c>
    </row>
    <row r="1884" spans="1:16">
      <c r="A1884" s="6">
        <v>40987.416666666664</v>
      </c>
      <c r="B1884">
        <v>4.7658803347334304</v>
      </c>
      <c r="C1884">
        <v>7.9879139325239796</v>
      </c>
      <c r="D1884">
        <v>8.8369400257205495</v>
      </c>
      <c r="E1884">
        <v>9.8071032855966198</v>
      </c>
      <c r="F1884">
        <v>10.0629506174529</v>
      </c>
      <c r="G1884">
        <v>278.91291573055901</v>
      </c>
      <c r="H1884">
        <v>278.64920495824498</v>
      </c>
      <c r="I1884">
        <v>278.38166761459098</v>
      </c>
      <c r="J1884">
        <v>278.17850320107698</v>
      </c>
      <c r="K1884">
        <v>278.97789422534203</v>
      </c>
      <c r="L1884">
        <v>281.55508523645898</v>
      </c>
      <c r="M1884">
        <v>431.504425361541</v>
      </c>
      <c r="N1884">
        <v>425.74152205656401</v>
      </c>
      <c r="O1884">
        <v>200.97234774006299</v>
      </c>
      <c r="P1884">
        <v>34.478000000000002</v>
      </c>
    </row>
    <row r="1885" spans="1:16">
      <c r="A1885" s="6">
        <v>40987.458333333336</v>
      </c>
      <c r="B1885">
        <v>4.6085395853647002</v>
      </c>
      <c r="C1885">
        <v>7.9008102401195304</v>
      </c>
      <c r="D1885">
        <v>8.7753475706641506</v>
      </c>
      <c r="E1885">
        <v>9.6556174501411505</v>
      </c>
      <c r="F1885">
        <v>9.9392193602740999</v>
      </c>
      <c r="G1885">
        <v>279.32705070861903</v>
      </c>
      <c r="H1885">
        <v>279.45559198587802</v>
      </c>
      <c r="I1885">
        <v>279.58745051961603</v>
      </c>
      <c r="J1885">
        <v>279.00831914410202</v>
      </c>
      <c r="K1885">
        <v>279.46649941643801</v>
      </c>
      <c r="L1885">
        <v>282.21607909787298</v>
      </c>
      <c r="M1885">
        <v>407.60031886823299</v>
      </c>
      <c r="N1885">
        <v>249.03132591593999</v>
      </c>
      <c r="O1885">
        <v>261.631118486709</v>
      </c>
      <c r="P1885">
        <v>32.737000000000002</v>
      </c>
    </row>
    <row r="1886" spans="1:16">
      <c r="A1886" s="6">
        <v>40987.5</v>
      </c>
      <c r="B1886">
        <v>4.6915303987529304</v>
      </c>
      <c r="C1886">
        <v>7.9711719628167303</v>
      </c>
      <c r="D1886">
        <v>8.8394152451305992</v>
      </c>
      <c r="E1886">
        <v>9.7590972591907796</v>
      </c>
      <c r="F1886">
        <v>10.024927136019301</v>
      </c>
      <c r="G1886">
        <v>279.12268130832098</v>
      </c>
      <c r="H1886">
        <v>278.970895082916</v>
      </c>
      <c r="I1886">
        <v>278.81886057928</v>
      </c>
      <c r="J1886">
        <v>278.44642571544603</v>
      </c>
      <c r="K1886">
        <v>278.71774399661098</v>
      </c>
      <c r="L1886">
        <v>282.55994207932798</v>
      </c>
      <c r="M1886">
        <v>422.785447186998</v>
      </c>
      <c r="N1886">
        <v>275.90005421394198</v>
      </c>
      <c r="O1886">
        <v>259.84970398551599</v>
      </c>
      <c r="P1886">
        <v>32.737000000000002</v>
      </c>
    </row>
    <row r="1887" spans="1:16">
      <c r="A1887" s="6">
        <v>40987.541666666664</v>
      </c>
      <c r="B1887">
        <v>4.8691626501484402</v>
      </c>
      <c r="C1887">
        <v>8.3900413879986804</v>
      </c>
      <c r="D1887">
        <v>9.3263935422281001</v>
      </c>
      <c r="E1887">
        <v>10.3890749059101</v>
      </c>
      <c r="F1887">
        <v>10.6392838334845</v>
      </c>
      <c r="G1887">
        <v>280.90973614865499</v>
      </c>
      <c r="H1887">
        <v>280.93258712389098</v>
      </c>
      <c r="I1887">
        <v>280.95358229643699</v>
      </c>
      <c r="J1887">
        <v>281.14327940197398</v>
      </c>
      <c r="K1887">
        <v>281.229164897185</v>
      </c>
      <c r="L1887">
        <v>282.96677661777801</v>
      </c>
      <c r="M1887">
        <v>370.19711538756798</v>
      </c>
      <c r="N1887">
        <v>222.317175064016</v>
      </c>
      <c r="O1887">
        <v>246.93629859191401</v>
      </c>
      <c r="P1887">
        <v>32.737000000000002</v>
      </c>
    </row>
    <row r="1888" spans="1:16">
      <c r="A1888" s="6">
        <v>40987.583333333336</v>
      </c>
      <c r="B1888">
        <v>4.9879950157254802</v>
      </c>
      <c r="C1888">
        <v>8.7738793300304394</v>
      </c>
      <c r="D1888">
        <v>9.7892168173849399</v>
      </c>
      <c r="E1888">
        <v>10.888812181154099</v>
      </c>
      <c r="F1888">
        <v>11.1475735159352</v>
      </c>
      <c r="G1888">
        <v>283.19913582429302</v>
      </c>
      <c r="H1888">
        <v>283.489136676199</v>
      </c>
      <c r="I1888">
        <v>283.78353870829</v>
      </c>
      <c r="J1888">
        <v>283.85224270285102</v>
      </c>
      <c r="K1888">
        <v>283.777797021666</v>
      </c>
      <c r="L1888">
        <v>283.41203857204999</v>
      </c>
      <c r="M1888">
        <v>364.605006069296</v>
      </c>
      <c r="N1888">
        <v>386.378483603858</v>
      </c>
      <c r="O1888">
        <v>179.04489929886901</v>
      </c>
      <c r="P1888">
        <v>34.140999999999998</v>
      </c>
    </row>
    <row r="1889" spans="1:16">
      <c r="A1889" s="6">
        <v>40987.625</v>
      </c>
      <c r="B1889">
        <v>4.2854857410052603</v>
      </c>
      <c r="C1889">
        <v>7.8120449680573696</v>
      </c>
      <c r="D1889">
        <v>8.7730897528259</v>
      </c>
      <c r="E1889">
        <v>9.9326422062768298</v>
      </c>
      <c r="F1889">
        <v>10.1896113259501</v>
      </c>
      <c r="G1889">
        <v>281.89115912652198</v>
      </c>
      <c r="H1889">
        <v>282.123071387896</v>
      </c>
      <c r="I1889">
        <v>282.35745265671102</v>
      </c>
      <c r="J1889">
        <v>282.21486978183998</v>
      </c>
      <c r="K1889">
        <v>282.13292087370098</v>
      </c>
      <c r="L1889">
        <v>283.445714251379</v>
      </c>
      <c r="M1889">
        <v>328.94135937200298</v>
      </c>
      <c r="N1889">
        <v>692.67777708927599</v>
      </c>
      <c r="O1889">
        <v>70.511277637634706</v>
      </c>
      <c r="P1889">
        <v>35.078000000000003</v>
      </c>
    </row>
    <row r="1890" spans="1:16">
      <c r="A1890" s="6">
        <v>40987.666666666664</v>
      </c>
      <c r="B1890">
        <v>3.77636663220783</v>
      </c>
      <c r="C1890">
        <v>7.2591326797140399</v>
      </c>
      <c r="D1890">
        <v>8.2278476827092906</v>
      </c>
      <c r="E1890">
        <v>9.3288981169424492</v>
      </c>
      <c r="F1890">
        <v>9.6339289148567993</v>
      </c>
      <c r="G1890">
        <v>282.42654842656702</v>
      </c>
      <c r="H1890">
        <v>282.32918105119597</v>
      </c>
      <c r="I1890">
        <v>282.22907257900903</v>
      </c>
      <c r="J1890">
        <v>282.07065367103701</v>
      </c>
      <c r="K1890">
        <v>281.81480619152501</v>
      </c>
      <c r="L1890">
        <v>282.834116600774</v>
      </c>
      <c r="M1890">
        <v>202.17875782566901</v>
      </c>
      <c r="N1890">
        <v>657.10612116316895</v>
      </c>
      <c r="O1890">
        <v>44.302128910052602</v>
      </c>
      <c r="P1890">
        <v>46.414999999999999</v>
      </c>
    </row>
    <row r="1891" spans="1:16">
      <c r="A1891" s="6">
        <v>40987.708333333336</v>
      </c>
      <c r="B1891">
        <v>2.6734986159862202</v>
      </c>
      <c r="C1891">
        <v>6.6668706595104004</v>
      </c>
      <c r="D1891">
        <v>7.9148839908405897</v>
      </c>
      <c r="E1891">
        <v>9.4919426603623993</v>
      </c>
      <c r="F1891">
        <v>9.8706922802659793</v>
      </c>
      <c r="G1891">
        <v>284.54571465642698</v>
      </c>
      <c r="H1891">
        <v>284.61759084700299</v>
      </c>
      <c r="I1891">
        <v>284.69267243016401</v>
      </c>
      <c r="J1891">
        <v>284.65276522853702</v>
      </c>
      <c r="K1891">
        <v>284.08190772871399</v>
      </c>
      <c r="L1891">
        <v>281.84780578451802</v>
      </c>
      <c r="M1891">
        <v>89.828840524639602</v>
      </c>
      <c r="N1891">
        <v>482.29307827754502</v>
      </c>
      <c r="O1891">
        <v>46.015936900103704</v>
      </c>
      <c r="P1891">
        <v>48.97</v>
      </c>
    </row>
    <row r="1892" spans="1:16">
      <c r="A1892" s="6">
        <v>40987.75</v>
      </c>
      <c r="B1892">
        <v>2.0419521021623002</v>
      </c>
      <c r="C1892">
        <v>6.422087239294</v>
      </c>
      <c r="D1892">
        <v>7.9420473538984302</v>
      </c>
      <c r="E1892">
        <v>10.138014670879301</v>
      </c>
      <c r="F1892">
        <v>10.5733465496118</v>
      </c>
      <c r="G1892">
        <v>283.92515375723201</v>
      </c>
      <c r="H1892">
        <v>284.85751481697201</v>
      </c>
      <c r="I1892">
        <v>285.80947151233499</v>
      </c>
      <c r="J1892">
        <v>286.47614490630701</v>
      </c>
      <c r="K1892">
        <v>285.90535963212699</v>
      </c>
      <c r="L1892">
        <v>280.52267702663897</v>
      </c>
      <c r="M1892">
        <v>11.983722951624801</v>
      </c>
      <c r="N1892">
        <v>0</v>
      </c>
      <c r="O1892">
        <v>11.983722951624801</v>
      </c>
      <c r="P1892">
        <v>53.966000000000001</v>
      </c>
    </row>
    <row r="1893" spans="1:16">
      <c r="A1893" s="6">
        <v>40987.791666666664</v>
      </c>
      <c r="B1893">
        <v>2.0550160024725601</v>
      </c>
      <c r="C1893">
        <v>6.5011120437186598</v>
      </c>
      <c r="D1893">
        <v>8.0501825928995796</v>
      </c>
      <c r="E1893">
        <v>10.6109700795422</v>
      </c>
      <c r="F1893">
        <v>11.0956978498717</v>
      </c>
      <c r="G1893">
        <v>276.45138217544797</v>
      </c>
      <c r="H1893">
        <v>278.60034832021898</v>
      </c>
      <c r="I1893">
        <v>280.79613485504098</v>
      </c>
      <c r="J1893">
        <v>282.50858899284799</v>
      </c>
      <c r="K1893">
        <v>282.79486546547798</v>
      </c>
      <c r="L1893">
        <v>279.23559520552698</v>
      </c>
      <c r="M1893">
        <v>0</v>
      </c>
      <c r="N1893">
        <v>0</v>
      </c>
      <c r="O1893">
        <v>0</v>
      </c>
      <c r="P1893">
        <v>53.966000000000001</v>
      </c>
    </row>
    <row r="1894" spans="1:16">
      <c r="A1894" s="6">
        <v>40987.833333333336</v>
      </c>
      <c r="B1894">
        <v>1.99834700334911</v>
      </c>
      <c r="C1894">
        <v>6.4396377963368003</v>
      </c>
      <c r="D1894">
        <v>7.9995433891401504</v>
      </c>
      <c r="E1894">
        <v>10.759786893885201</v>
      </c>
      <c r="F1894">
        <v>11.1850406642819</v>
      </c>
      <c r="G1894">
        <v>264.90644335856399</v>
      </c>
      <c r="H1894">
        <v>267.848124185573</v>
      </c>
      <c r="I1894">
        <v>270.84876920271103</v>
      </c>
      <c r="J1894">
        <v>273.20081068547898</v>
      </c>
      <c r="K1894">
        <v>275.02309832586599</v>
      </c>
      <c r="L1894">
        <v>278.45509294107597</v>
      </c>
      <c r="M1894">
        <v>0</v>
      </c>
      <c r="N1894">
        <v>0</v>
      </c>
      <c r="O1894">
        <v>0</v>
      </c>
      <c r="P1894">
        <v>48.97</v>
      </c>
    </row>
    <row r="1895" spans="1:16">
      <c r="A1895" s="6">
        <v>40987.875</v>
      </c>
      <c r="B1895">
        <v>2.0412369621382398</v>
      </c>
      <c r="C1895">
        <v>6.7201912327263598</v>
      </c>
      <c r="D1895">
        <v>8.3794802675729603</v>
      </c>
      <c r="E1895">
        <v>11.588320674643301</v>
      </c>
      <c r="F1895">
        <v>11.887452237305601</v>
      </c>
      <c r="G1895">
        <v>258.96393580390497</v>
      </c>
      <c r="H1895">
        <v>261.96302227114899</v>
      </c>
      <c r="I1895">
        <v>265.02883976749598</v>
      </c>
      <c r="J1895">
        <v>267.70898978613002</v>
      </c>
      <c r="K1895">
        <v>270.62179598527598</v>
      </c>
      <c r="L1895">
        <v>277.79324725985401</v>
      </c>
      <c r="M1895">
        <v>0</v>
      </c>
      <c r="N1895">
        <v>0</v>
      </c>
      <c r="O1895">
        <v>0</v>
      </c>
      <c r="P1895">
        <v>48.277000000000001</v>
      </c>
    </row>
    <row r="1896" spans="1:16">
      <c r="A1896" s="6">
        <v>40987.916666666664</v>
      </c>
      <c r="B1896">
        <v>2.2309410681144901</v>
      </c>
      <c r="C1896">
        <v>7.0681291188245998</v>
      </c>
      <c r="D1896">
        <v>8.7525483976512106</v>
      </c>
      <c r="E1896">
        <v>12.238760500033999</v>
      </c>
      <c r="F1896">
        <v>12.5021855605642</v>
      </c>
      <c r="G1896">
        <v>247.56123224204299</v>
      </c>
      <c r="H1896">
        <v>251.806782775719</v>
      </c>
      <c r="I1896">
        <v>256.13349309922899</v>
      </c>
      <c r="J1896">
        <v>259.245927248182</v>
      </c>
      <c r="K1896">
        <v>263.14594306035099</v>
      </c>
      <c r="L1896">
        <v>277.37986629385</v>
      </c>
      <c r="M1896">
        <v>0</v>
      </c>
      <c r="N1896">
        <v>0</v>
      </c>
      <c r="O1896">
        <v>0</v>
      </c>
      <c r="P1896">
        <v>46.646999999999998</v>
      </c>
    </row>
    <row r="1897" spans="1:16">
      <c r="A1897" s="6">
        <v>40987.958333333336</v>
      </c>
      <c r="B1897">
        <v>2.2670895875735302</v>
      </c>
      <c r="C1897">
        <v>7.29554553052788</v>
      </c>
      <c r="D1897">
        <v>9.0611696601291598</v>
      </c>
      <c r="E1897">
        <v>12.9729420978994</v>
      </c>
      <c r="F1897">
        <v>13.147002546021101</v>
      </c>
      <c r="G1897">
        <v>241.77665955322101</v>
      </c>
      <c r="H1897">
        <v>245.87606162070199</v>
      </c>
      <c r="I1897">
        <v>250.05748115139801</v>
      </c>
      <c r="J1897">
        <v>254.12071345150099</v>
      </c>
      <c r="K1897">
        <v>258.36659603093102</v>
      </c>
      <c r="L1897">
        <v>276.94410755746401</v>
      </c>
      <c r="M1897">
        <v>0</v>
      </c>
      <c r="N1897">
        <v>0</v>
      </c>
      <c r="O1897">
        <v>0</v>
      </c>
      <c r="P1897">
        <v>46.414999999999999</v>
      </c>
    </row>
    <row r="1898" spans="1:16">
      <c r="A1898" s="6">
        <v>40988</v>
      </c>
      <c r="B1898">
        <v>2.2399615488783602</v>
      </c>
      <c r="C1898">
        <v>7.3575508847464102</v>
      </c>
      <c r="D1898">
        <v>9.1702706362869808</v>
      </c>
      <c r="E1898">
        <v>13.380249312629999</v>
      </c>
      <c r="F1898">
        <v>13.5571994233441</v>
      </c>
      <c r="G1898">
        <v>238.38198271014701</v>
      </c>
      <c r="H1898">
        <v>242.88774500760499</v>
      </c>
      <c r="I1898">
        <v>247.48669322405601</v>
      </c>
      <c r="J1898">
        <v>251.68181914223001</v>
      </c>
      <c r="K1898">
        <v>256.31128474743502</v>
      </c>
      <c r="L1898">
        <v>276.78275154114101</v>
      </c>
      <c r="M1898">
        <v>0</v>
      </c>
      <c r="N1898">
        <v>0</v>
      </c>
      <c r="O1898">
        <v>0</v>
      </c>
      <c r="P1898">
        <v>45.807000000000002</v>
      </c>
    </row>
    <row r="1899" spans="1:16">
      <c r="A1899" s="6">
        <v>40988.041666666664</v>
      </c>
      <c r="B1899">
        <v>2.43074860837622</v>
      </c>
      <c r="C1899">
        <v>7.7927786566654103</v>
      </c>
      <c r="D1899">
        <v>9.6730808157949397</v>
      </c>
      <c r="E1899">
        <v>14.251811939561801</v>
      </c>
      <c r="F1899">
        <v>14.389467091674801</v>
      </c>
      <c r="G1899">
        <v>233.358428998259</v>
      </c>
      <c r="H1899">
        <v>238.20040263561401</v>
      </c>
      <c r="I1899">
        <v>243.14316019791599</v>
      </c>
      <c r="J1899">
        <v>248.18037722928401</v>
      </c>
      <c r="K1899">
        <v>252.75955330941801</v>
      </c>
      <c r="L1899">
        <v>276.40014431772897</v>
      </c>
      <c r="M1899">
        <v>0</v>
      </c>
      <c r="N1899">
        <v>0</v>
      </c>
      <c r="O1899">
        <v>0</v>
      </c>
      <c r="P1899">
        <v>45.807000000000002</v>
      </c>
    </row>
    <row r="1900" spans="1:16">
      <c r="A1900" s="6">
        <v>40988.083333333336</v>
      </c>
      <c r="B1900">
        <v>2.4995019641417699</v>
      </c>
      <c r="C1900">
        <v>7.9494970612352596</v>
      </c>
      <c r="D1900">
        <v>9.8502845949812894</v>
      </c>
      <c r="E1900">
        <v>14.568364181006601</v>
      </c>
      <c r="F1900">
        <v>14.827494399260701</v>
      </c>
      <c r="G1900">
        <v>233.47358412947199</v>
      </c>
      <c r="H1900">
        <v>238.5167190974</v>
      </c>
      <c r="I1900">
        <v>243.65798971440799</v>
      </c>
      <c r="J1900">
        <v>248.29278231706601</v>
      </c>
      <c r="K1900">
        <v>252.820021628099</v>
      </c>
      <c r="L1900">
        <v>276.22554858944801</v>
      </c>
      <c r="M1900">
        <v>0</v>
      </c>
      <c r="N1900">
        <v>0</v>
      </c>
      <c r="O1900">
        <v>0</v>
      </c>
      <c r="P1900">
        <v>44.5</v>
      </c>
    </row>
    <row r="1901" spans="1:16">
      <c r="A1901" s="6">
        <v>40988.125</v>
      </c>
      <c r="B1901">
        <v>2.71066491329421</v>
      </c>
      <c r="C1901">
        <v>8.3384725203042702</v>
      </c>
      <c r="D1901">
        <v>10.2737119354227</v>
      </c>
      <c r="E1901">
        <v>14.900944800369899</v>
      </c>
      <c r="F1901">
        <v>15.297827134147299</v>
      </c>
      <c r="G1901">
        <v>233.49572599079201</v>
      </c>
      <c r="H1901">
        <v>238.37449519153699</v>
      </c>
      <c r="I1901">
        <v>243.35377575118099</v>
      </c>
      <c r="J1901">
        <v>247.63721136432599</v>
      </c>
      <c r="K1901">
        <v>252.26203574106799</v>
      </c>
      <c r="L1901">
        <v>276.24128679850901</v>
      </c>
      <c r="M1901">
        <v>0</v>
      </c>
      <c r="N1901">
        <v>0</v>
      </c>
      <c r="O1901">
        <v>0</v>
      </c>
      <c r="P1901">
        <v>44.5</v>
      </c>
    </row>
    <row r="1902" spans="1:16">
      <c r="A1902" s="6">
        <v>40988.166666666664</v>
      </c>
      <c r="B1902">
        <v>2.9470488042418501</v>
      </c>
      <c r="C1902">
        <v>8.7620638437427605</v>
      </c>
      <c r="D1902">
        <v>10.729202471430501</v>
      </c>
      <c r="E1902">
        <v>15.5437059130288</v>
      </c>
      <c r="F1902">
        <v>15.846009639646899</v>
      </c>
      <c r="G1902">
        <v>229.702960023016</v>
      </c>
      <c r="H1902">
        <v>233.65435281843199</v>
      </c>
      <c r="I1902">
        <v>237.686503172421</v>
      </c>
      <c r="J1902">
        <v>242.25727318156001</v>
      </c>
      <c r="K1902">
        <v>246.922638277527</v>
      </c>
      <c r="L1902">
        <v>276.17008281673498</v>
      </c>
      <c r="M1902">
        <v>0</v>
      </c>
      <c r="N1902">
        <v>0</v>
      </c>
      <c r="O1902">
        <v>0</v>
      </c>
      <c r="P1902">
        <v>44.5</v>
      </c>
    </row>
    <row r="1903" spans="1:16">
      <c r="A1903" s="6">
        <v>40988.208333333336</v>
      </c>
      <c r="B1903">
        <v>2.9365473249308698</v>
      </c>
      <c r="C1903">
        <v>8.8851706584048902</v>
      </c>
      <c r="D1903">
        <v>10.9175391860453</v>
      </c>
      <c r="E1903">
        <v>16.064803712912902</v>
      </c>
      <c r="F1903">
        <v>16.328667740618702</v>
      </c>
      <c r="G1903">
        <v>232.128298435505</v>
      </c>
      <c r="H1903">
        <v>234.65785236775201</v>
      </c>
      <c r="I1903">
        <v>237.23206613465399</v>
      </c>
      <c r="J1903">
        <v>240.76109345047701</v>
      </c>
      <c r="K1903">
        <v>245.207886539198</v>
      </c>
      <c r="L1903">
        <v>276.12449825335102</v>
      </c>
      <c r="M1903">
        <v>0</v>
      </c>
      <c r="N1903">
        <v>0</v>
      </c>
      <c r="O1903">
        <v>0</v>
      </c>
      <c r="P1903">
        <v>44.01</v>
      </c>
    </row>
    <row r="1904" spans="1:16">
      <c r="A1904" s="6">
        <v>40988.25</v>
      </c>
      <c r="B1904">
        <v>3.02744560438442</v>
      </c>
      <c r="C1904">
        <v>8.8848513702306509</v>
      </c>
      <c r="D1904">
        <v>10.858194415731299</v>
      </c>
      <c r="E1904">
        <v>16.044776192911002</v>
      </c>
      <c r="F1904">
        <v>16.371887326826599</v>
      </c>
      <c r="G1904">
        <v>233.823645789517</v>
      </c>
      <c r="H1904">
        <v>236.49480899305499</v>
      </c>
      <c r="I1904">
        <v>239.21712390397499</v>
      </c>
      <c r="J1904">
        <v>242.20457899935599</v>
      </c>
      <c r="K1904">
        <v>246.56082674981201</v>
      </c>
      <c r="L1904">
        <v>276.17934734591302</v>
      </c>
      <c r="M1904">
        <v>5.2000002861022896</v>
      </c>
      <c r="N1904">
        <v>0</v>
      </c>
      <c r="O1904">
        <v>5.2000002861022896</v>
      </c>
      <c r="P1904">
        <v>38.624000000000002</v>
      </c>
    </row>
    <row r="1905" spans="1:16">
      <c r="A1905" s="6">
        <v>40988.291666666664</v>
      </c>
      <c r="B1905">
        <v>3.6057053271900998</v>
      </c>
      <c r="C1905">
        <v>9.1300584636595801</v>
      </c>
      <c r="D1905">
        <v>10.868274977693799</v>
      </c>
      <c r="E1905">
        <v>15.765558164852401</v>
      </c>
      <c r="F1905">
        <v>16.1999340172252</v>
      </c>
      <c r="G1905">
        <v>233.03421349138199</v>
      </c>
      <c r="H1905">
        <v>235.67681363244901</v>
      </c>
      <c r="I1905">
        <v>238.36975266781599</v>
      </c>
      <c r="J1905">
        <v>240.85454708509201</v>
      </c>
      <c r="K1905">
        <v>245.38098887332299</v>
      </c>
      <c r="L1905">
        <v>277.42857881431701</v>
      </c>
      <c r="M1905">
        <v>72.994510729487004</v>
      </c>
      <c r="N1905">
        <v>0</v>
      </c>
      <c r="O1905">
        <v>72.994510729487004</v>
      </c>
      <c r="P1905">
        <v>42.173999999999999</v>
      </c>
    </row>
    <row r="1906" spans="1:16">
      <c r="A1906" s="6">
        <v>40988.333333333336</v>
      </c>
      <c r="B1906">
        <v>3.9634602087786202</v>
      </c>
      <c r="C1906">
        <v>8.6063199289155108</v>
      </c>
      <c r="D1906">
        <v>9.9683101854543992</v>
      </c>
      <c r="E1906">
        <v>15.784901072223899</v>
      </c>
      <c r="F1906">
        <v>16.213839926275401</v>
      </c>
      <c r="G1906">
        <v>231.69817125926801</v>
      </c>
      <c r="H1906">
        <v>233.927888814704</v>
      </c>
      <c r="I1906">
        <v>236.19882451278701</v>
      </c>
      <c r="J1906">
        <v>239.30403698356099</v>
      </c>
      <c r="K1906">
        <v>244.125973800141</v>
      </c>
      <c r="L1906">
        <v>279.28904130795502</v>
      </c>
      <c r="M1906">
        <v>196.76506695971301</v>
      </c>
      <c r="N1906">
        <v>149.89724775540799</v>
      </c>
      <c r="O1906">
        <v>143.96864041334101</v>
      </c>
      <c r="P1906">
        <v>35.43</v>
      </c>
    </row>
    <row r="1907" spans="1:16">
      <c r="A1907" s="6">
        <v>40988.375</v>
      </c>
      <c r="B1907">
        <v>4.7804977580355104</v>
      </c>
      <c r="C1907">
        <v>8.7198726311130503</v>
      </c>
      <c r="D1907">
        <v>9.7925109032326105</v>
      </c>
      <c r="E1907">
        <v>11.1231250626027</v>
      </c>
      <c r="F1907">
        <v>12.0374914403048</v>
      </c>
      <c r="G1907">
        <v>238.073432015663</v>
      </c>
      <c r="H1907">
        <v>239.38350649611701</v>
      </c>
      <c r="I1907">
        <v>240.71965630741099</v>
      </c>
      <c r="J1907">
        <v>231.453170918372</v>
      </c>
      <c r="K1907">
        <v>239.25878870552299</v>
      </c>
      <c r="L1907">
        <v>281.48373141924498</v>
      </c>
      <c r="M1907">
        <v>335.62626027848398</v>
      </c>
      <c r="N1907">
        <v>329.35037083582898</v>
      </c>
      <c r="O1907">
        <v>182.273979009285</v>
      </c>
      <c r="P1907">
        <v>33.645000000000003</v>
      </c>
    </row>
    <row r="1908" spans="1:16">
      <c r="A1908" s="6">
        <v>40988.416666666664</v>
      </c>
      <c r="B1908">
        <v>5.1790376161633596</v>
      </c>
      <c r="C1908">
        <v>9.1507977961205604</v>
      </c>
      <c r="D1908">
        <v>10.2169391730533</v>
      </c>
      <c r="E1908">
        <v>11.311362724277799</v>
      </c>
      <c r="F1908">
        <v>11.845530647142301</v>
      </c>
      <c r="G1908">
        <v>240.80167778679501</v>
      </c>
      <c r="H1908">
        <v>241.431645739461</v>
      </c>
      <c r="I1908">
        <v>242.06925628551099</v>
      </c>
      <c r="J1908">
        <v>239.60563629485799</v>
      </c>
      <c r="K1908">
        <v>242.47680987771699</v>
      </c>
      <c r="L1908">
        <v>283.03987868865897</v>
      </c>
      <c r="M1908">
        <v>439.47788299111102</v>
      </c>
      <c r="N1908">
        <v>434.75427986730699</v>
      </c>
      <c r="O1908">
        <v>201.52131846882099</v>
      </c>
      <c r="P1908">
        <v>32.481000000000002</v>
      </c>
    </row>
    <row r="1909" spans="1:16">
      <c r="A1909" s="6">
        <v>40988.458333333336</v>
      </c>
      <c r="B1909">
        <v>5.5608194975452001</v>
      </c>
      <c r="C1909">
        <v>9.9530898858804093</v>
      </c>
      <c r="D1909">
        <v>11.1399127899027</v>
      </c>
      <c r="E1909">
        <v>12.664356072774201</v>
      </c>
      <c r="F1909">
        <v>12.9098859911097</v>
      </c>
      <c r="G1909">
        <v>250.29262849645201</v>
      </c>
      <c r="H1909">
        <v>250.16431096979699</v>
      </c>
      <c r="I1909">
        <v>250.03271045239401</v>
      </c>
      <c r="J1909">
        <v>249.994442180345</v>
      </c>
      <c r="K1909">
        <v>250.38822874185399</v>
      </c>
      <c r="L1909">
        <v>284.25186587548802</v>
      </c>
      <c r="M1909">
        <v>476.82218141692198</v>
      </c>
      <c r="N1909">
        <v>420.39784753193697</v>
      </c>
      <c r="O1909">
        <v>228.02769526315899</v>
      </c>
      <c r="P1909">
        <v>31.654</v>
      </c>
    </row>
    <row r="1910" spans="1:16">
      <c r="A1910" s="6">
        <v>40988.5</v>
      </c>
      <c r="B1910">
        <v>5.8037620332195701</v>
      </c>
      <c r="C1910">
        <v>10.2792892488318</v>
      </c>
      <c r="D1910">
        <v>11.484833164463399</v>
      </c>
      <c r="E1910">
        <v>12.967802621881701</v>
      </c>
      <c r="F1910">
        <v>13.1511347801986</v>
      </c>
      <c r="G1910">
        <v>258.96702982416798</v>
      </c>
      <c r="H1910">
        <v>258.77420482062098</v>
      </c>
      <c r="I1910">
        <v>258.58137334005801</v>
      </c>
      <c r="J1910">
        <v>258.098091733606</v>
      </c>
      <c r="K1910">
        <v>258.15833124854697</v>
      </c>
      <c r="L1910">
        <v>284.97637785265198</v>
      </c>
      <c r="M1910">
        <v>461.80749041442698</v>
      </c>
      <c r="N1910">
        <v>365.19767231831702</v>
      </c>
      <c r="O1910">
        <v>244.14299423810101</v>
      </c>
      <c r="P1910">
        <v>31.654</v>
      </c>
    </row>
    <row r="1911" spans="1:16">
      <c r="A1911" s="6">
        <v>40988.541666666664</v>
      </c>
      <c r="B1911">
        <v>5.6700579975858902</v>
      </c>
      <c r="C1911">
        <v>10.1993579509728</v>
      </c>
      <c r="D1911">
        <v>11.426437062499</v>
      </c>
      <c r="E1911">
        <v>13.0568933981202</v>
      </c>
      <c r="F1911">
        <v>13.261702590775499</v>
      </c>
      <c r="G1911">
        <v>264.07489537213797</v>
      </c>
      <c r="H1911">
        <v>263.842106164499</v>
      </c>
      <c r="I1911">
        <v>263.602788817597</v>
      </c>
      <c r="J1911">
        <v>263.61602636359498</v>
      </c>
      <c r="K1911">
        <v>263.47062092087498</v>
      </c>
      <c r="L1911">
        <v>285.201577326078</v>
      </c>
      <c r="M1911">
        <v>311.89993422739201</v>
      </c>
      <c r="N1911">
        <v>107.799573528202</v>
      </c>
      <c r="O1911">
        <v>251.56477404258101</v>
      </c>
      <c r="P1911">
        <v>32.081000000000003</v>
      </c>
    </row>
    <row r="1912" spans="1:16">
      <c r="A1912" s="6">
        <v>40988.583333333336</v>
      </c>
      <c r="B1912">
        <v>4.7847467599161799</v>
      </c>
      <c r="C1912">
        <v>9.2203170911522907</v>
      </c>
      <c r="D1912">
        <v>10.4572952384137</v>
      </c>
      <c r="E1912">
        <v>12.0458184984694</v>
      </c>
      <c r="F1912">
        <v>12.5348126418024</v>
      </c>
      <c r="G1912">
        <v>264.82004328321301</v>
      </c>
      <c r="H1912">
        <v>264.49528770671299</v>
      </c>
      <c r="I1912">
        <v>264.15623945644302</v>
      </c>
      <c r="J1912">
        <v>264.308407211222</v>
      </c>
      <c r="K1912">
        <v>263.93896968257599</v>
      </c>
      <c r="L1912">
        <v>285.07231922556599</v>
      </c>
      <c r="M1912">
        <v>201.70877365157099</v>
      </c>
      <c r="N1912">
        <v>29.054534584818001</v>
      </c>
      <c r="O1912">
        <v>187.607521783632</v>
      </c>
      <c r="P1912">
        <v>33.002000000000002</v>
      </c>
    </row>
    <row r="1913" spans="1:16">
      <c r="A1913" s="6">
        <v>40988.625</v>
      </c>
      <c r="B1913">
        <v>2.9967961831055501</v>
      </c>
      <c r="C1913">
        <v>7.4623605074071104</v>
      </c>
      <c r="D1913">
        <v>8.8577778242081902</v>
      </c>
      <c r="E1913">
        <v>11.1466006743048</v>
      </c>
      <c r="F1913">
        <v>11.7776172137057</v>
      </c>
      <c r="G1913">
        <v>263.62030101949199</v>
      </c>
      <c r="H1913">
        <v>263.11458302879998</v>
      </c>
      <c r="I1913">
        <v>262.60186007920697</v>
      </c>
      <c r="J1913">
        <v>263.35992957264699</v>
      </c>
      <c r="K1913">
        <v>262.98831189610502</v>
      </c>
      <c r="L1913">
        <v>284.82367791242802</v>
      </c>
      <c r="M1913">
        <v>143.90734314208899</v>
      </c>
      <c r="N1913">
        <v>15.897253787276901</v>
      </c>
      <c r="O1913">
        <v>137.89780358374699</v>
      </c>
      <c r="P1913">
        <v>35.231000000000002</v>
      </c>
    </row>
    <row r="1914" spans="1:16">
      <c r="A1914" s="6">
        <v>40988.666666666664</v>
      </c>
      <c r="B1914">
        <v>3.3047341664224601</v>
      </c>
      <c r="C1914">
        <v>7.5245336262892799</v>
      </c>
      <c r="D1914">
        <v>8.7908356547473101</v>
      </c>
      <c r="E1914">
        <v>11.055037213503001</v>
      </c>
      <c r="F1914">
        <v>11.6933800763556</v>
      </c>
      <c r="G1914">
        <v>262.590642768799</v>
      </c>
      <c r="H1914">
        <v>262.30570532783003</v>
      </c>
      <c r="I1914">
        <v>262.01699384477701</v>
      </c>
      <c r="J1914">
        <v>261.01508803398298</v>
      </c>
      <c r="K1914">
        <v>261.50313810389298</v>
      </c>
      <c r="L1914">
        <v>284.71774549877398</v>
      </c>
      <c r="M1914">
        <v>94.582576825527497</v>
      </c>
      <c r="N1914">
        <v>21.7708913111512</v>
      </c>
      <c r="O1914">
        <v>89.246760401126494</v>
      </c>
      <c r="P1914">
        <v>44.588000000000001</v>
      </c>
    </row>
    <row r="1915" spans="1:16">
      <c r="A1915" s="6">
        <v>40988.708333333336</v>
      </c>
      <c r="B1915">
        <v>3.0482854259478702</v>
      </c>
      <c r="C1915">
        <v>7.5763665889156604</v>
      </c>
      <c r="D1915">
        <v>8.9871865975661809</v>
      </c>
      <c r="E1915">
        <v>11.060802666155199</v>
      </c>
      <c r="F1915">
        <v>11.658012012701199</v>
      </c>
      <c r="G1915">
        <v>264.22936092133398</v>
      </c>
      <c r="H1915">
        <v>264.21840806145002</v>
      </c>
      <c r="I1915">
        <v>264.20525029648502</v>
      </c>
      <c r="J1915">
        <v>262.54558389091102</v>
      </c>
      <c r="K1915">
        <v>263.54409737627498</v>
      </c>
      <c r="L1915">
        <v>284.345480892061</v>
      </c>
      <c r="M1915">
        <v>49.8630899699967</v>
      </c>
      <c r="N1915">
        <v>184.14488036962501</v>
      </c>
      <c r="O1915">
        <v>32.256263335699003</v>
      </c>
      <c r="P1915">
        <v>48.456000000000003</v>
      </c>
    </row>
    <row r="1916" spans="1:16">
      <c r="A1916" s="6">
        <v>40988.75</v>
      </c>
      <c r="B1916">
        <v>2.5008189152667102</v>
      </c>
      <c r="C1916">
        <v>7.3005439718907903</v>
      </c>
      <c r="D1916">
        <v>8.9119969507388497</v>
      </c>
      <c r="E1916">
        <v>11.5729574457675</v>
      </c>
      <c r="F1916">
        <v>12.1254928315357</v>
      </c>
      <c r="G1916">
        <v>263.69810509304</v>
      </c>
      <c r="H1916">
        <v>264.70476832648899</v>
      </c>
      <c r="I1916">
        <v>265.733484712571</v>
      </c>
      <c r="J1916">
        <v>263.96676047003399</v>
      </c>
      <c r="K1916">
        <v>265.57323843480498</v>
      </c>
      <c r="L1916">
        <v>283.80984965300001</v>
      </c>
      <c r="M1916">
        <v>8.7331740736839691</v>
      </c>
      <c r="N1916">
        <v>0</v>
      </c>
      <c r="O1916">
        <v>8.7331740736839691</v>
      </c>
      <c r="P1916">
        <v>64.715999999999994</v>
      </c>
    </row>
    <row r="1917" spans="1:16">
      <c r="A1917" s="6">
        <v>40988.791666666664</v>
      </c>
      <c r="B1917">
        <v>2.45252414777885</v>
      </c>
      <c r="C1917">
        <v>7.17959017209182</v>
      </c>
      <c r="D1917">
        <v>8.7664178240202997</v>
      </c>
      <c r="E1917">
        <v>11.8002418154087</v>
      </c>
      <c r="F1917">
        <v>12.305102377366101</v>
      </c>
      <c r="G1917">
        <v>263.35124623774499</v>
      </c>
      <c r="H1917">
        <v>265.30989866427097</v>
      </c>
      <c r="I1917">
        <v>267.30992720294103</v>
      </c>
      <c r="J1917">
        <v>265.476534450749</v>
      </c>
      <c r="K1917">
        <v>267.939016961525</v>
      </c>
      <c r="L1917">
        <v>283.15148919593202</v>
      </c>
      <c r="M1917">
        <v>0</v>
      </c>
      <c r="N1917">
        <v>0</v>
      </c>
      <c r="O1917">
        <v>0</v>
      </c>
      <c r="P1917">
        <v>64.715999999999994</v>
      </c>
    </row>
    <row r="1918" spans="1:16">
      <c r="A1918" s="6">
        <v>40988.833333333336</v>
      </c>
      <c r="B1918">
        <v>2.4416431512335901</v>
      </c>
      <c r="C1918">
        <v>7.0019150336815397</v>
      </c>
      <c r="D1918">
        <v>8.5198418816873094</v>
      </c>
      <c r="E1918">
        <v>12.0461262326533</v>
      </c>
      <c r="F1918">
        <v>12.3473893325292</v>
      </c>
      <c r="G1918">
        <v>259.44421246636199</v>
      </c>
      <c r="H1918">
        <v>262.29594582380599</v>
      </c>
      <c r="I1918">
        <v>265.20785808476103</v>
      </c>
      <c r="J1918">
        <v>263.46274090531102</v>
      </c>
      <c r="K1918">
        <v>267.18964722651998</v>
      </c>
      <c r="L1918">
        <v>282.80409334966998</v>
      </c>
      <c r="M1918">
        <v>0</v>
      </c>
      <c r="N1918">
        <v>0</v>
      </c>
      <c r="O1918">
        <v>0</v>
      </c>
      <c r="P1918">
        <v>59.707999999999998</v>
      </c>
    </row>
    <row r="1919" spans="1:16">
      <c r="A1919" s="6">
        <v>40988.875</v>
      </c>
      <c r="B1919">
        <v>2.1774302984453402</v>
      </c>
      <c r="C1919">
        <v>6.6287961399783901</v>
      </c>
      <c r="D1919">
        <v>8.1514477908547605</v>
      </c>
      <c r="E1919">
        <v>12.200195584241101</v>
      </c>
      <c r="F1919">
        <v>12.228016146179399</v>
      </c>
      <c r="G1919">
        <v>255.19528609385699</v>
      </c>
      <c r="H1919">
        <v>258.910623564194</v>
      </c>
      <c r="I1919">
        <v>262.70588278575201</v>
      </c>
      <c r="J1919">
        <v>263.64314766875702</v>
      </c>
      <c r="K1919">
        <v>267.80597300326502</v>
      </c>
      <c r="L1919">
        <v>282.38379196022402</v>
      </c>
      <c r="M1919">
        <v>0</v>
      </c>
      <c r="N1919">
        <v>0</v>
      </c>
      <c r="O1919">
        <v>0</v>
      </c>
      <c r="P1919">
        <v>51.927999999999997</v>
      </c>
    </row>
    <row r="1920" spans="1:16">
      <c r="A1920" s="6">
        <v>40988.916666666664</v>
      </c>
      <c r="B1920">
        <v>1.70040965860989</v>
      </c>
      <c r="C1920">
        <v>6.0453162843045103</v>
      </c>
      <c r="D1920">
        <v>7.6400797254084702</v>
      </c>
      <c r="E1920">
        <v>11.5406437168925</v>
      </c>
      <c r="F1920">
        <v>11.428783769225699</v>
      </c>
      <c r="G1920">
        <v>258.17215749700398</v>
      </c>
      <c r="H1920">
        <v>262.25370690598101</v>
      </c>
      <c r="I1920">
        <v>266.41768487373997</v>
      </c>
      <c r="J1920">
        <v>268.84607951890598</v>
      </c>
      <c r="K1920">
        <v>273.21029967812802</v>
      </c>
      <c r="L1920">
        <v>281.62537280609399</v>
      </c>
      <c r="M1920">
        <v>0</v>
      </c>
      <c r="N1920">
        <v>0</v>
      </c>
      <c r="O1920">
        <v>0</v>
      </c>
      <c r="P1920">
        <v>47.79</v>
      </c>
    </row>
    <row r="1921" spans="1:16">
      <c r="A1921" s="6">
        <v>40988.958333333336</v>
      </c>
      <c r="B1921">
        <v>1.8115497870858699</v>
      </c>
      <c r="C1921">
        <v>6.2492998897250702</v>
      </c>
      <c r="D1921">
        <v>7.8563788961646397</v>
      </c>
      <c r="E1921">
        <v>12.0569011819015</v>
      </c>
      <c r="F1921">
        <v>11.7782691577428</v>
      </c>
      <c r="G1921">
        <v>252.22109578104099</v>
      </c>
      <c r="H1921">
        <v>257.64821642072798</v>
      </c>
      <c r="I1921">
        <v>263.187594770082</v>
      </c>
      <c r="J1921">
        <v>270.81568566856498</v>
      </c>
      <c r="K1921">
        <v>274.614136611552</v>
      </c>
      <c r="L1921">
        <v>281.399728892653</v>
      </c>
      <c r="M1921">
        <v>0</v>
      </c>
      <c r="N1921">
        <v>0</v>
      </c>
      <c r="O1921">
        <v>0</v>
      </c>
      <c r="P1921">
        <v>45.807000000000002</v>
      </c>
    </row>
    <row r="1922" spans="1:16">
      <c r="A1922" s="6">
        <v>40989</v>
      </c>
      <c r="B1922">
        <v>1.97602700842968</v>
      </c>
      <c r="C1922">
        <v>6.4026514525297102</v>
      </c>
      <c r="D1922">
        <v>7.96091640508563</v>
      </c>
      <c r="E1922">
        <v>12.2045662755854</v>
      </c>
      <c r="F1922">
        <v>11.8072631813749</v>
      </c>
      <c r="G1922">
        <v>247.85471737632699</v>
      </c>
      <c r="H1922">
        <v>253.260966726302</v>
      </c>
      <c r="I1922">
        <v>258.77784982776802</v>
      </c>
      <c r="J1922">
        <v>269.44784017566502</v>
      </c>
      <c r="K1922">
        <v>272.77156255433601</v>
      </c>
      <c r="L1922">
        <v>281.55286210000799</v>
      </c>
      <c r="M1922">
        <v>0</v>
      </c>
      <c r="N1922">
        <v>0</v>
      </c>
      <c r="O1922">
        <v>0</v>
      </c>
      <c r="P1922">
        <v>53.25</v>
      </c>
    </row>
    <row r="1923" spans="1:16">
      <c r="A1923" s="6">
        <v>40989.041666666664</v>
      </c>
      <c r="B1923">
        <v>1.9601394643152901</v>
      </c>
      <c r="C1923">
        <v>6.4651899243270297</v>
      </c>
      <c r="D1923">
        <v>8.0639197773176896</v>
      </c>
      <c r="E1923">
        <v>12.580138419083999</v>
      </c>
      <c r="F1923">
        <v>12.1520305761161</v>
      </c>
      <c r="G1923">
        <v>251.96688927288301</v>
      </c>
      <c r="H1923">
        <v>256.02828573712998</v>
      </c>
      <c r="I1923">
        <v>260.17810999081598</v>
      </c>
      <c r="J1923">
        <v>271.63934216340698</v>
      </c>
      <c r="K1923">
        <v>274.32284284480698</v>
      </c>
      <c r="L1923">
        <v>281.35947320901698</v>
      </c>
      <c r="M1923">
        <v>0</v>
      </c>
      <c r="N1923">
        <v>0</v>
      </c>
      <c r="O1923">
        <v>0</v>
      </c>
      <c r="P1923">
        <v>53.25</v>
      </c>
    </row>
    <row r="1924" spans="1:16">
      <c r="A1924" s="6">
        <v>40989.083333333336</v>
      </c>
      <c r="B1924">
        <v>1.7436416204062399</v>
      </c>
      <c r="C1924">
        <v>6.0484959570817001</v>
      </c>
      <c r="D1924">
        <v>7.6133757078983102</v>
      </c>
      <c r="E1924">
        <v>12.3591280625421</v>
      </c>
      <c r="F1924">
        <v>11.977472605790799</v>
      </c>
      <c r="G1924">
        <v>260.10003738746201</v>
      </c>
      <c r="H1924">
        <v>263.477218410094</v>
      </c>
      <c r="I1924">
        <v>266.92510573877303</v>
      </c>
      <c r="J1924">
        <v>278.301221403211</v>
      </c>
      <c r="K1924">
        <v>280.59222675055202</v>
      </c>
      <c r="L1924">
        <v>281.12787315644198</v>
      </c>
      <c r="M1924">
        <v>0</v>
      </c>
      <c r="N1924">
        <v>0</v>
      </c>
      <c r="O1924">
        <v>0</v>
      </c>
      <c r="P1924">
        <v>53.25</v>
      </c>
    </row>
    <row r="1925" spans="1:16">
      <c r="A1925" s="6">
        <v>40989.125</v>
      </c>
      <c r="B1925">
        <v>1.5686042089477601</v>
      </c>
      <c r="C1925">
        <v>5.6142780369234799</v>
      </c>
      <c r="D1925">
        <v>7.1039440276721502</v>
      </c>
      <c r="E1925">
        <v>11.8604941713948</v>
      </c>
      <c r="F1925">
        <v>11.517607983336401</v>
      </c>
      <c r="G1925">
        <v>264.70520788705397</v>
      </c>
      <c r="H1925">
        <v>268.35861166066297</v>
      </c>
      <c r="I1925">
        <v>272.08605034168102</v>
      </c>
      <c r="J1925">
        <v>284.84688057873302</v>
      </c>
      <c r="K1925">
        <v>286.77676234148799</v>
      </c>
      <c r="L1925">
        <v>280.87349619626002</v>
      </c>
      <c r="M1925">
        <v>0</v>
      </c>
      <c r="N1925">
        <v>0</v>
      </c>
      <c r="O1925">
        <v>0</v>
      </c>
      <c r="P1925">
        <v>53.25</v>
      </c>
    </row>
    <row r="1926" spans="1:16">
      <c r="A1926" s="6">
        <v>40989.166666666664</v>
      </c>
      <c r="B1926">
        <v>1.2621670819614099</v>
      </c>
      <c r="C1926">
        <v>5.07713025096397</v>
      </c>
      <c r="D1926">
        <v>6.5576893074420397</v>
      </c>
      <c r="E1926">
        <v>10.9863811743176</v>
      </c>
      <c r="F1926">
        <v>10.661791805084199</v>
      </c>
      <c r="G1926">
        <v>265.98162680916499</v>
      </c>
      <c r="H1926">
        <v>270.71857412833901</v>
      </c>
      <c r="I1926">
        <v>275.55166024561697</v>
      </c>
      <c r="J1926">
        <v>290.67587684367197</v>
      </c>
      <c r="K1926">
        <v>292.18229974022302</v>
      </c>
      <c r="L1926">
        <v>280.76578321971198</v>
      </c>
      <c r="M1926">
        <v>0</v>
      </c>
      <c r="N1926">
        <v>0</v>
      </c>
      <c r="O1926">
        <v>0</v>
      </c>
      <c r="P1926">
        <v>53.25</v>
      </c>
    </row>
    <row r="1927" spans="1:16">
      <c r="A1927" s="6">
        <v>40989.208333333336</v>
      </c>
      <c r="B1927">
        <v>1.06502003819762</v>
      </c>
      <c r="C1927">
        <v>4.54196291055574</v>
      </c>
      <c r="D1927">
        <v>5.9283087817563098</v>
      </c>
      <c r="E1927">
        <v>9.9910127786105694</v>
      </c>
      <c r="F1927">
        <v>9.6763986878445607</v>
      </c>
      <c r="G1927">
        <v>263.36440983117399</v>
      </c>
      <c r="H1927">
        <v>270.22382459567098</v>
      </c>
      <c r="I1927">
        <v>277.22626696737899</v>
      </c>
      <c r="J1927">
        <v>294.68274572608101</v>
      </c>
      <c r="K1927">
        <v>295.89654450383</v>
      </c>
      <c r="L1927">
        <v>280.65860636142099</v>
      </c>
      <c r="M1927">
        <v>0</v>
      </c>
      <c r="N1927">
        <v>0</v>
      </c>
      <c r="O1927">
        <v>0</v>
      </c>
      <c r="P1927">
        <v>54.283999999999999</v>
      </c>
    </row>
    <row r="1928" spans="1:16">
      <c r="A1928" s="6">
        <v>40989.25</v>
      </c>
      <c r="B1928">
        <v>1.0484240199658701</v>
      </c>
      <c r="C1928">
        <v>4.3523872457022499</v>
      </c>
      <c r="D1928">
        <v>5.6544640758902798</v>
      </c>
      <c r="E1928">
        <v>9.2042019661809196</v>
      </c>
      <c r="F1928">
        <v>8.8854931437834299</v>
      </c>
      <c r="G1928">
        <v>250.67179023030101</v>
      </c>
      <c r="H1928">
        <v>261.20377621572197</v>
      </c>
      <c r="I1928">
        <v>271.95078848837898</v>
      </c>
      <c r="J1928">
        <v>294.086028637021</v>
      </c>
      <c r="K1928">
        <v>295.26809080473703</v>
      </c>
      <c r="L1928">
        <v>280.193032494276</v>
      </c>
      <c r="M1928">
        <v>6.0999999046325701</v>
      </c>
      <c r="N1928">
        <v>0</v>
      </c>
      <c r="O1928">
        <v>6.0999999046325701</v>
      </c>
      <c r="P1928">
        <v>77.397999999999996</v>
      </c>
    </row>
    <row r="1929" spans="1:16">
      <c r="A1929" s="6">
        <v>40989.291666666664</v>
      </c>
      <c r="B1929">
        <v>1.70455940225986</v>
      </c>
      <c r="C1929">
        <v>4.5152518151219798</v>
      </c>
      <c r="D1929">
        <v>5.4168385138956099</v>
      </c>
      <c r="E1929">
        <v>8.6765907162421794</v>
      </c>
      <c r="F1929">
        <v>8.3544369715356694</v>
      </c>
      <c r="G1929">
        <v>239.543615726289</v>
      </c>
      <c r="H1929">
        <v>250.83875532857701</v>
      </c>
      <c r="I1929">
        <v>262.36635551804</v>
      </c>
      <c r="J1929">
        <v>289.52169739504899</v>
      </c>
      <c r="K1929">
        <v>291.09662524544399</v>
      </c>
      <c r="L1929">
        <v>280.85084617153598</v>
      </c>
      <c r="M1929">
        <v>64.062585175776505</v>
      </c>
      <c r="N1929">
        <v>0</v>
      </c>
      <c r="O1929">
        <v>64.062585175776505</v>
      </c>
      <c r="P1929">
        <v>52.045000000000002</v>
      </c>
    </row>
    <row r="1930" spans="1:16">
      <c r="A1930" s="6">
        <v>40989.333333333336</v>
      </c>
      <c r="B1930">
        <v>1.8846677427846701</v>
      </c>
      <c r="C1930">
        <v>3.9660603498078602</v>
      </c>
      <c r="D1930">
        <v>4.5682883194697999</v>
      </c>
      <c r="E1930">
        <v>8.1101407413106301</v>
      </c>
      <c r="F1930">
        <v>7.7792126944836602</v>
      </c>
      <c r="G1930">
        <v>239.98507847682501</v>
      </c>
      <c r="H1930">
        <v>245.43248111390801</v>
      </c>
      <c r="I1930">
        <v>250.99093475520701</v>
      </c>
      <c r="J1930">
        <v>281.82028668284499</v>
      </c>
      <c r="K1930">
        <v>283.892240586404</v>
      </c>
      <c r="L1930">
        <v>282.03011733685298</v>
      </c>
      <c r="M1930">
        <v>159.30998643950801</v>
      </c>
      <c r="N1930">
        <v>50.083064267928698</v>
      </c>
      <c r="O1930">
        <v>141.362209741002</v>
      </c>
      <c r="P1930">
        <v>45.177</v>
      </c>
    </row>
    <row r="1931" spans="1:16">
      <c r="A1931" s="6">
        <v>40989.375</v>
      </c>
      <c r="B1931">
        <v>2.2631331805903301</v>
      </c>
      <c r="C1931">
        <v>3.7195534397081298</v>
      </c>
      <c r="D1931">
        <v>4.1002333335704302</v>
      </c>
      <c r="E1931">
        <v>7.3511285726084701</v>
      </c>
      <c r="F1931">
        <v>7.0248907378815098</v>
      </c>
      <c r="G1931">
        <v>241.78472188155399</v>
      </c>
      <c r="H1931">
        <v>243.62811801993399</v>
      </c>
      <c r="I1931">
        <v>245.51027185807499</v>
      </c>
      <c r="J1931">
        <v>269.98129810141501</v>
      </c>
      <c r="K1931">
        <v>272.453275276488</v>
      </c>
      <c r="L1931">
        <v>283.14470123656002</v>
      </c>
      <c r="M1931">
        <v>237.717156259673</v>
      </c>
      <c r="N1931">
        <v>79.034963408944606</v>
      </c>
      <c r="O1931">
        <v>200.44268438974001</v>
      </c>
      <c r="P1931">
        <v>38.031999999999996</v>
      </c>
    </row>
    <row r="1932" spans="1:16">
      <c r="A1932" s="6">
        <v>40989.416666666664</v>
      </c>
      <c r="B1932">
        <v>1.8749835226332401</v>
      </c>
      <c r="C1932">
        <v>2.8000233374739301</v>
      </c>
      <c r="D1932">
        <v>3.0349451277438599</v>
      </c>
      <c r="E1932">
        <v>4.5606138614449803</v>
      </c>
      <c r="F1932">
        <v>4.2270631957843801</v>
      </c>
      <c r="G1932">
        <v>230.712353756857</v>
      </c>
      <c r="H1932">
        <v>231.54292635614101</v>
      </c>
      <c r="I1932">
        <v>232.392141452141</v>
      </c>
      <c r="J1932">
        <v>227.9907453934</v>
      </c>
      <c r="K1932">
        <v>231.83056885518999</v>
      </c>
      <c r="L1932">
        <v>284.93108081773602</v>
      </c>
      <c r="M1932">
        <v>353.44534863695702</v>
      </c>
      <c r="N1932">
        <v>188.822427289139</v>
      </c>
      <c r="O1932">
        <v>248.99642708832499</v>
      </c>
      <c r="P1932">
        <v>35.029000000000003</v>
      </c>
    </row>
    <row r="1933" spans="1:16">
      <c r="A1933" s="6">
        <v>40989.458333333336</v>
      </c>
      <c r="B1933">
        <v>1.85327723907399</v>
      </c>
      <c r="C1933">
        <v>2.75400892638919</v>
      </c>
      <c r="D1933">
        <v>2.98301650859228</v>
      </c>
      <c r="E1933">
        <v>3.68778192151141</v>
      </c>
      <c r="F1933">
        <v>3.61612568584821</v>
      </c>
      <c r="G1933">
        <v>246.613308917376</v>
      </c>
      <c r="H1933">
        <v>246.482757799751</v>
      </c>
      <c r="I1933">
        <v>246.35018244027799</v>
      </c>
      <c r="J1933">
        <v>237.98057646777301</v>
      </c>
      <c r="K1933">
        <v>241.187781752403</v>
      </c>
      <c r="L1933">
        <v>285.78939828657002</v>
      </c>
      <c r="M1933">
        <v>364.73190890077302</v>
      </c>
      <c r="N1933">
        <v>149.081025523938</v>
      </c>
      <c r="O1933">
        <v>275.66573050353702</v>
      </c>
      <c r="P1933">
        <v>32.918999999999997</v>
      </c>
    </row>
    <row r="1934" spans="1:16">
      <c r="A1934" s="6">
        <v>40989.5</v>
      </c>
      <c r="B1934">
        <v>1.8082782073033199</v>
      </c>
      <c r="C1934">
        <v>2.6804381735364</v>
      </c>
      <c r="D1934">
        <v>2.9028246665157198</v>
      </c>
      <c r="E1934">
        <v>3.3021075108412501</v>
      </c>
      <c r="F1934">
        <v>3.3030260133302698</v>
      </c>
      <c r="G1934">
        <v>248.07078580293199</v>
      </c>
      <c r="H1934">
        <v>247.94233248582199</v>
      </c>
      <c r="I1934">
        <v>247.81540417286601</v>
      </c>
      <c r="J1934">
        <v>247.753248354883</v>
      </c>
      <c r="K1934">
        <v>248.20853322860501</v>
      </c>
      <c r="L1934">
        <v>286.61660447284601</v>
      </c>
      <c r="M1934">
        <v>366.65190251834798</v>
      </c>
      <c r="N1934">
        <v>147.47430507144699</v>
      </c>
      <c r="O1934">
        <v>277.95458364964298</v>
      </c>
      <c r="P1934">
        <v>32.822000000000003</v>
      </c>
    </row>
    <row r="1935" spans="1:16">
      <c r="A1935" s="6">
        <v>40989.541666666664</v>
      </c>
      <c r="B1935">
        <v>1.9537420153042599</v>
      </c>
      <c r="C1935">
        <v>2.9002389778161599</v>
      </c>
      <c r="D1935">
        <v>3.14122078453051</v>
      </c>
      <c r="E1935">
        <v>3.6241202670736099</v>
      </c>
      <c r="F1935">
        <v>3.6002873557427502</v>
      </c>
      <c r="G1935">
        <v>249.35822224026501</v>
      </c>
      <c r="H1935">
        <v>250.05898724514699</v>
      </c>
      <c r="I1935">
        <v>250.77484997171999</v>
      </c>
      <c r="J1935">
        <v>253.78900431426999</v>
      </c>
      <c r="K1935">
        <v>253.347192371814</v>
      </c>
      <c r="L1935">
        <v>287.10126008691498</v>
      </c>
      <c r="M1935">
        <v>314.70578762154503</v>
      </c>
      <c r="N1935">
        <v>107.09261750238799</v>
      </c>
      <c r="O1935">
        <v>254.20642678259</v>
      </c>
      <c r="P1935">
        <v>34.140999999999998</v>
      </c>
    </row>
    <row r="1936" spans="1:16">
      <c r="A1936" s="6">
        <v>40989.583333333336</v>
      </c>
      <c r="B1936">
        <v>1.9403191861837501</v>
      </c>
      <c r="C1936">
        <v>2.88864876099086</v>
      </c>
      <c r="D1936">
        <v>3.12971799573647</v>
      </c>
      <c r="E1936">
        <v>3.6811914318842001</v>
      </c>
      <c r="F1936">
        <v>3.6625182916030798</v>
      </c>
      <c r="G1936">
        <v>252.20669159247899</v>
      </c>
      <c r="H1936">
        <v>253.060772285708</v>
      </c>
      <c r="I1936">
        <v>253.93165103538601</v>
      </c>
      <c r="J1936">
        <v>255.55414849367301</v>
      </c>
      <c r="K1936">
        <v>255.35880872886901</v>
      </c>
      <c r="L1936">
        <v>287.66235642888603</v>
      </c>
      <c r="M1936">
        <v>304.00794040755</v>
      </c>
      <c r="N1936">
        <v>182.89279712210501</v>
      </c>
      <c r="O1936">
        <v>214.31918504392399</v>
      </c>
      <c r="P1936">
        <v>35.694000000000003</v>
      </c>
    </row>
    <row r="1937" spans="1:16">
      <c r="A1937" s="6">
        <v>40989.625</v>
      </c>
      <c r="B1937">
        <v>1.7723753902450301</v>
      </c>
      <c r="C1937">
        <v>2.7622976311050902</v>
      </c>
      <c r="D1937">
        <v>3.0175014451458599</v>
      </c>
      <c r="E1937">
        <v>3.7535400384151898</v>
      </c>
      <c r="F1937">
        <v>3.7100729495067202</v>
      </c>
      <c r="G1937">
        <v>263.80848392359502</v>
      </c>
      <c r="H1937">
        <v>264.85576456428902</v>
      </c>
      <c r="I1937">
        <v>265.92781424412902</v>
      </c>
      <c r="J1937">
        <v>267.921410205656</v>
      </c>
      <c r="K1937">
        <v>267.40785636571098</v>
      </c>
      <c r="L1937">
        <v>287.70966198178098</v>
      </c>
      <c r="M1937">
        <v>195.01024449653599</v>
      </c>
      <c r="N1937">
        <v>95.339647847262796</v>
      </c>
      <c r="O1937">
        <v>158.501530922684</v>
      </c>
      <c r="P1937">
        <v>38.79</v>
      </c>
    </row>
    <row r="1938" spans="1:16">
      <c r="A1938" s="6">
        <v>40989.666666666664</v>
      </c>
      <c r="B1938">
        <v>1.4469084605297799</v>
      </c>
      <c r="C1938">
        <v>2.5934668355131301</v>
      </c>
      <c r="D1938">
        <v>2.9036093456938201</v>
      </c>
      <c r="E1938">
        <v>3.7384793973363601</v>
      </c>
      <c r="F1938">
        <v>3.7239317822557001</v>
      </c>
      <c r="G1938">
        <v>284.28027614276402</v>
      </c>
      <c r="H1938">
        <v>285.05646051943103</v>
      </c>
      <c r="I1938">
        <v>285.84514596127701</v>
      </c>
      <c r="J1938">
        <v>287.07749823680501</v>
      </c>
      <c r="K1938">
        <v>285.52396421396003</v>
      </c>
      <c r="L1938">
        <v>287.55586985564298</v>
      </c>
      <c r="M1938">
        <v>142.27885645519899</v>
      </c>
      <c r="N1938">
        <v>195.87453501359599</v>
      </c>
      <c r="O1938">
        <v>93.330107360889798</v>
      </c>
      <c r="P1938">
        <v>54.307000000000002</v>
      </c>
    </row>
    <row r="1939" spans="1:16">
      <c r="A1939" s="6">
        <v>40989.708333333336</v>
      </c>
      <c r="B1939">
        <v>1.04829259426369</v>
      </c>
      <c r="C1939">
        <v>2.3212073178096801</v>
      </c>
      <c r="D1939">
        <v>2.6982715004853701</v>
      </c>
      <c r="E1939">
        <v>3.45326884530883</v>
      </c>
      <c r="F1939">
        <v>3.3497066451696602</v>
      </c>
      <c r="G1939">
        <v>327.24166990963602</v>
      </c>
      <c r="H1939">
        <v>325.09860009198502</v>
      </c>
      <c r="I1939">
        <v>322.91214034336502</v>
      </c>
      <c r="J1939">
        <v>320.134410713242</v>
      </c>
      <c r="K1939">
        <v>316.477468081116</v>
      </c>
      <c r="L1939">
        <v>286.87182054407702</v>
      </c>
      <c r="M1939">
        <v>75.858840934732797</v>
      </c>
      <c r="N1939">
        <v>490.57502075030999</v>
      </c>
      <c r="O1939">
        <v>26.6188139828608</v>
      </c>
      <c r="P1939">
        <v>57.948999999999998</v>
      </c>
    </row>
    <row r="1940" spans="1:16">
      <c r="A1940" s="6">
        <v>40989.75</v>
      </c>
      <c r="B1940">
        <v>1.12888875496463</v>
      </c>
      <c r="C1940">
        <v>3.4439004082282199</v>
      </c>
      <c r="D1940">
        <v>4.23900875381816</v>
      </c>
      <c r="E1940">
        <v>4.3578349510473302</v>
      </c>
      <c r="F1940">
        <v>4.0636321927832002</v>
      </c>
      <c r="G1940">
        <v>2.5913883324242599</v>
      </c>
      <c r="H1940">
        <v>29.442086991856002</v>
      </c>
      <c r="I1940">
        <v>56.842865389251997</v>
      </c>
      <c r="J1940">
        <v>353.98497295548998</v>
      </c>
      <c r="K1940">
        <v>351.02267353646897</v>
      </c>
      <c r="L1940">
        <v>285.03526002277403</v>
      </c>
      <c r="M1940">
        <v>11.2428331673598</v>
      </c>
      <c r="N1940">
        <v>0</v>
      </c>
      <c r="O1940">
        <v>11.2428331673598</v>
      </c>
      <c r="P1940">
        <v>76.45</v>
      </c>
    </row>
    <row r="1941" spans="1:16">
      <c r="A1941" s="6">
        <v>40989.791666666664</v>
      </c>
      <c r="B1941">
        <v>1.3305262325937</v>
      </c>
      <c r="C1941">
        <v>4.9584598266341198</v>
      </c>
      <c r="D1941">
        <v>6.3205031818189701</v>
      </c>
      <c r="E1941">
        <v>6.2567778504279996</v>
      </c>
      <c r="F1941">
        <v>5.7362243151492702</v>
      </c>
      <c r="G1941">
        <v>21.264311428972</v>
      </c>
      <c r="H1941">
        <v>22.190685534038099</v>
      </c>
      <c r="I1941">
        <v>23.131201532516901</v>
      </c>
      <c r="J1941">
        <v>15.7893472346348</v>
      </c>
      <c r="K1941">
        <v>40.426653007417499</v>
      </c>
      <c r="L1941">
        <v>283.76664428728202</v>
      </c>
      <c r="M1941">
        <v>0</v>
      </c>
      <c r="N1941">
        <v>0</v>
      </c>
      <c r="O1941">
        <v>0</v>
      </c>
      <c r="P1941">
        <v>62.893999999999998</v>
      </c>
    </row>
    <row r="1942" spans="1:16">
      <c r="A1942" s="6">
        <v>40989.833333333336</v>
      </c>
      <c r="B1942">
        <v>1.1778086909854699</v>
      </c>
      <c r="C1942">
        <v>4.7196197523988204</v>
      </c>
      <c r="D1942">
        <v>6.0949464476202797</v>
      </c>
      <c r="E1942">
        <v>6.7085228391918097</v>
      </c>
      <c r="F1942">
        <v>6.0795453167482503</v>
      </c>
      <c r="G1942">
        <v>29.943861394629401</v>
      </c>
      <c r="H1942">
        <v>31.662812873512301</v>
      </c>
      <c r="I1942">
        <v>33.412149710035003</v>
      </c>
      <c r="J1942">
        <v>26.9909556960564</v>
      </c>
      <c r="K1942">
        <v>25.4335626950954</v>
      </c>
      <c r="L1942">
        <v>282.18937195573398</v>
      </c>
      <c r="M1942">
        <v>0</v>
      </c>
      <c r="N1942">
        <v>0</v>
      </c>
      <c r="O1942">
        <v>0</v>
      </c>
      <c r="P1942">
        <v>55.680999999999997</v>
      </c>
    </row>
    <row r="1943" spans="1:16">
      <c r="A1943" s="6">
        <v>40989.875</v>
      </c>
      <c r="B1943">
        <v>1.05070938066617</v>
      </c>
      <c r="C1943">
        <v>4.1091774898354103</v>
      </c>
      <c r="D1943">
        <v>5.2828882992037203</v>
      </c>
      <c r="E1943">
        <v>5.9393496278360898</v>
      </c>
      <c r="F1943">
        <v>5.3227965390227698</v>
      </c>
      <c r="G1943">
        <v>37.878469898737499</v>
      </c>
      <c r="H1943">
        <v>40.0399519051022</v>
      </c>
      <c r="I1943">
        <v>42.251171051280998</v>
      </c>
      <c r="J1943">
        <v>35.296425393062101</v>
      </c>
      <c r="K1943">
        <v>33.558580601551299</v>
      </c>
      <c r="L1943">
        <v>280.87056816786799</v>
      </c>
      <c r="M1943">
        <v>0</v>
      </c>
      <c r="N1943">
        <v>0</v>
      </c>
      <c r="O1943">
        <v>0</v>
      </c>
      <c r="P1943">
        <v>54.73</v>
      </c>
    </row>
    <row r="1944" spans="1:16">
      <c r="A1944" s="6">
        <v>40989.916666666664</v>
      </c>
      <c r="B1944">
        <v>0.99646628815467797</v>
      </c>
      <c r="C1944">
        <v>4.1072178299195699</v>
      </c>
      <c r="D1944">
        <v>5.3301491149391698</v>
      </c>
      <c r="E1944">
        <v>6.3033320329038602</v>
      </c>
      <c r="F1944">
        <v>5.6990128858471802</v>
      </c>
      <c r="G1944">
        <v>42.717196524506299</v>
      </c>
      <c r="H1944">
        <v>45.914674852486897</v>
      </c>
      <c r="I1944">
        <v>49.1754025519283</v>
      </c>
      <c r="J1944">
        <v>44.5401301085301</v>
      </c>
      <c r="K1944">
        <v>43.224484175649003</v>
      </c>
      <c r="L1944">
        <v>278.95742405405201</v>
      </c>
      <c r="M1944">
        <v>0</v>
      </c>
      <c r="N1944">
        <v>0</v>
      </c>
      <c r="O1944">
        <v>0</v>
      </c>
      <c r="P1944">
        <v>54.73</v>
      </c>
    </row>
    <row r="1945" spans="1:16">
      <c r="A1945" s="6">
        <v>40989.958333333336</v>
      </c>
      <c r="B1945">
        <v>1.08637732107531</v>
      </c>
      <c r="C1945">
        <v>3.8179507170641398</v>
      </c>
      <c r="D1945">
        <v>4.8156777664864396</v>
      </c>
      <c r="E1945">
        <v>5.6988452325112702</v>
      </c>
      <c r="F1945">
        <v>5.1074344790489503</v>
      </c>
      <c r="G1945">
        <v>47.035110455981503</v>
      </c>
      <c r="H1945">
        <v>51.887350474586</v>
      </c>
      <c r="I1945">
        <v>56.841642072948098</v>
      </c>
      <c r="J1945">
        <v>51.9750896244012</v>
      </c>
      <c r="K1945">
        <v>50.7128619532063</v>
      </c>
      <c r="L1945">
        <v>277.96984039320603</v>
      </c>
      <c r="M1945">
        <v>0</v>
      </c>
      <c r="N1945">
        <v>0</v>
      </c>
      <c r="O1945">
        <v>0</v>
      </c>
      <c r="P1945">
        <v>54.283999999999999</v>
      </c>
    </row>
    <row r="1946" spans="1:16">
      <c r="A1946" s="6">
        <v>40990</v>
      </c>
      <c r="B1946">
        <v>1.1492600961622299</v>
      </c>
      <c r="C1946">
        <v>3.6350119389036499</v>
      </c>
      <c r="D1946">
        <v>4.5007561957590401</v>
      </c>
      <c r="E1946">
        <v>5.2911216555180101</v>
      </c>
      <c r="F1946">
        <v>4.71208602848965</v>
      </c>
      <c r="G1946">
        <v>54.370259891895003</v>
      </c>
      <c r="H1946">
        <v>60.336127736407597</v>
      </c>
      <c r="I1946">
        <v>66.421483097079602</v>
      </c>
      <c r="J1946">
        <v>62.952604268423002</v>
      </c>
      <c r="K1946">
        <v>62.273592874414497</v>
      </c>
      <c r="L1946">
        <v>277.118957837653</v>
      </c>
      <c r="M1946">
        <v>0</v>
      </c>
      <c r="N1946">
        <v>0</v>
      </c>
      <c r="O1946">
        <v>0</v>
      </c>
      <c r="P1946">
        <v>46.170999999999999</v>
      </c>
    </row>
    <row r="1947" spans="1:16">
      <c r="A1947" s="6">
        <v>40990.041666666664</v>
      </c>
      <c r="B1947">
        <v>1.37674125110815</v>
      </c>
      <c r="C1947">
        <v>3.4395265769710499</v>
      </c>
      <c r="D1947">
        <v>4.0827159705701304</v>
      </c>
      <c r="E1947">
        <v>4.7602505291983404</v>
      </c>
      <c r="F1947">
        <v>4.2129143378904299</v>
      </c>
      <c r="G1947">
        <v>58.1016490228902</v>
      </c>
      <c r="H1947">
        <v>66.476074968546399</v>
      </c>
      <c r="I1947">
        <v>75.0190263987257</v>
      </c>
      <c r="J1947">
        <v>74.573965832209893</v>
      </c>
      <c r="K1947">
        <v>74.719887264281297</v>
      </c>
      <c r="L1947">
        <v>276.59077579330602</v>
      </c>
      <c r="M1947">
        <v>0</v>
      </c>
      <c r="N1947">
        <v>0</v>
      </c>
      <c r="O1947">
        <v>0</v>
      </c>
      <c r="P1947">
        <v>46.170999999999999</v>
      </c>
    </row>
    <row r="1948" spans="1:16">
      <c r="A1948" s="6">
        <v>40990.083333333336</v>
      </c>
      <c r="B1948">
        <v>1.3381133690782001</v>
      </c>
      <c r="C1948">
        <v>3.25272470950281</v>
      </c>
      <c r="D1948">
        <v>3.8440024490778599</v>
      </c>
      <c r="E1948">
        <v>4.3321051456626503</v>
      </c>
      <c r="F1948">
        <v>3.83176234401052</v>
      </c>
      <c r="G1948">
        <v>56.006756580735903</v>
      </c>
      <c r="H1948">
        <v>67.887449494807399</v>
      </c>
      <c r="I1948">
        <v>80.012443219218596</v>
      </c>
      <c r="J1948">
        <v>83.851129536445598</v>
      </c>
      <c r="K1948">
        <v>84.674973384468501</v>
      </c>
      <c r="L1948">
        <v>275.98691667366398</v>
      </c>
      <c r="M1948">
        <v>0</v>
      </c>
      <c r="N1948">
        <v>0</v>
      </c>
      <c r="O1948">
        <v>0</v>
      </c>
      <c r="P1948">
        <v>46.170999999999999</v>
      </c>
    </row>
    <row r="1949" spans="1:16">
      <c r="A1949" s="6">
        <v>40990.125</v>
      </c>
      <c r="B1949">
        <v>1.38717428077198</v>
      </c>
      <c r="C1949">
        <v>3.1483741981407301</v>
      </c>
      <c r="D1949">
        <v>3.6750591669318302</v>
      </c>
      <c r="E1949">
        <v>3.9332863342580602</v>
      </c>
      <c r="F1949">
        <v>3.4731427720541102</v>
      </c>
      <c r="G1949">
        <v>47.950216402997498</v>
      </c>
      <c r="H1949">
        <v>63.556482621910703</v>
      </c>
      <c r="I1949">
        <v>79.479785914575402</v>
      </c>
      <c r="J1949">
        <v>88.344314984319595</v>
      </c>
      <c r="K1949">
        <v>89.229996890528597</v>
      </c>
      <c r="L1949">
        <v>274.94545284034899</v>
      </c>
      <c r="M1949">
        <v>0</v>
      </c>
      <c r="N1949">
        <v>0</v>
      </c>
      <c r="O1949">
        <v>0</v>
      </c>
      <c r="P1949">
        <v>46.170999999999999</v>
      </c>
    </row>
    <row r="1950" spans="1:16">
      <c r="A1950" s="6">
        <v>40990.166666666664</v>
      </c>
      <c r="B1950">
        <v>1.2631755149038399</v>
      </c>
      <c r="C1950">
        <v>3.1618458662543301</v>
      </c>
      <c r="D1950">
        <v>3.7573895148515599</v>
      </c>
      <c r="E1950">
        <v>3.7277515503818601</v>
      </c>
      <c r="F1950">
        <v>3.2944229592899701</v>
      </c>
      <c r="G1950">
        <v>45.667181035717299</v>
      </c>
      <c r="H1950">
        <v>60.441278612820497</v>
      </c>
      <c r="I1950">
        <v>75.517346778228401</v>
      </c>
      <c r="J1950">
        <v>87.474682081184397</v>
      </c>
      <c r="K1950">
        <v>87.920224073921403</v>
      </c>
      <c r="L1950">
        <v>274.44406090147697</v>
      </c>
      <c r="M1950">
        <v>0</v>
      </c>
      <c r="N1950">
        <v>0</v>
      </c>
      <c r="O1950">
        <v>0</v>
      </c>
      <c r="P1950">
        <v>46.170999999999999</v>
      </c>
    </row>
    <row r="1951" spans="1:16">
      <c r="A1951" s="6">
        <v>40990.208333333336</v>
      </c>
      <c r="B1951">
        <v>0.85275451661757096</v>
      </c>
      <c r="C1951">
        <v>3.0180435360371098</v>
      </c>
      <c r="D1951">
        <v>3.8112556921048402</v>
      </c>
      <c r="E1951">
        <v>3.4557201713892201</v>
      </c>
      <c r="F1951">
        <v>3.0373503468003298</v>
      </c>
      <c r="G1951">
        <v>45.865729671368598</v>
      </c>
      <c r="H1951">
        <v>58.4770854863281</v>
      </c>
      <c r="I1951">
        <v>71.341729447545404</v>
      </c>
      <c r="J1951">
        <v>84.246349765202893</v>
      </c>
      <c r="K1951">
        <v>84.001246720802897</v>
      </c>
      <c r="L1951">
        <v>274.41787535825898</v>
      </c>
      <c r="M1951">
        <v>0</v>
      </c>
      <c r="N1951">
        <v>0</v>
      </c>
      <c r="O1951">
        <v>0</v>
      </c>
      <c r="P1951">
        <v>46.170999999999999</v>
      </c>
    </row>
    <row r="1952" spans="1:16">
      <c r="A1952" s="6">
        <v>40990.25</v>
      </c>
      <c r="B1952">
        <v>1.4888057922451099</v>
      </c>
      <c r="C1952">
        <v>3.5815868976445802</v>
      </c>
      <c r="D1952">
        <v>4.22541021147011</v>
      </c>
      <c r="E1952">
        <v>3.6991995634173902</v>
      </c>
      <c r="F1952">
        <v>3.28527634083756</v>
      </c>
      <c r="G1952">
        <v>51.823165897089197</v>
      </c>
      <c r="H1952">
        <v>60.6699688295718</v>
      </c>
      <c r="I1952">
        <v>69.697991086622807</v>
      </c>
      <c r="J1952">
        <v>80.365797141901794</v>
      </c>
      <c r="K1952">
        <v>79.692130916309694</v>
      </c>
      <c r="L1952">
        <v>274.50901248812301</v>
      </c>
      <c r="M1952">
        <v>7.1509539501260404</v>
      </c>
      <c r="N1952">
        <v>0</v>
      </c>
      <c r="O1952">
        <v>7.1509539501260404</v>
      </c>
      <c r="P1952">
        <v>61.686</v>
      </c>
    </row>
    <row r="1953" spans="1:16">
      <c r="A1953" s="6">
        <v>40990.291666666664</v>
      </c>
      <c r="B1953">
        <v>0.92910510893145004</v>
      </c>
      <c r="C1953">
        <v>3.5322349549075498</v>
      </c>
      <c r="D1953">
        <v>4.5195492261087997</v>
      </c>
      <c r="E1953">
        <v>4.3708355495604296</v>
      </c>
      <c r="F1953">
        <v>3.95068390484388</v>
      </c>
      <c r="G1953">
        <v>54.7723846489409</v>
      </c>
      <c r="H1953">
        <v>60.685142996278501</v>
      </c>
      <c r="I1953">
        <v>66.716529041484193</v>
      </c>
      <c r="J1953">
        <v>75.180775047885206</v>
      </c>
      <c r="K1953">
        <v>74.369282214920901</v>
      </c>
      <c r="L1953">
        <v>276.19441909329902</v>
      </c>
      <c r="M1953">
        <v>66.691516939176694</v>
      </c>
      <c r="N1953">
        <v>0</v>
      </c>
      <c r="O1953">
        <v>66.691516939176694</v>
      </c>
      <c r="P1953">
        <v>46.298999999999999</v>
      </c>
    </row>
    <row r="1954" spans="1:16">
      <c r="A1954" s="6">
        <v>40990.333333333336</v>
      </c>
      <c r="B1954">
        <v>1.0405488614748</v>
      </c>
      <c r="C1954">
        <v>3.0762247359474602</v>
      </c>
      <c r="D1954">
        <v>3.76509175642637</v>
      </c>
      <c r="E1954">
        <v>5.2747571201058099</v>
      </c>
      <c r="F1954">
        <v>4.8288792643266198</v>
      </c>
      <c r="G1954">
        <v>57.097469761435597</v>
      </c>
      <c r="H1954">
        <v>61.143956082637203</v>
      </c>
      <c r="I1954">
        <v>65.267897434623293</v>
      </c>
      <c r="J1954">
        <v>73.147213283058406</v>
      </c>
      <c r="K1954">
        <v>72.709654819149804</v>
      </c>
      <c r="L1954">
        <v>279.10539318806502</v>
      </c>
      <c r="M1954">
        <v>149.84009547451001</v>
      </c>
      <c r="N1954">
        <v>30.439023794465701</v>
      </c>
      <c r="O1954">
        <v>138.74556086100799</v>
      </c>
      <c r="P1954">
        <v>41.16</v>
      </c>
    </row>
    <row r="1955" spans="1:16">
      <c r="A1955" s="6">
        <v>40990.375</v>
      </c>
      <c r="B1955">
        <v>1.3434840402232699</v>
      </c>
      <c r="C1955">
        <v>2.46254798190084</v>
      </c>
      <c r="D1955">
        <v>2.7674559606107101</v>
      </c>
      <c r="E1955">
        <v>5.9470459838215604</v>
      </c>
      <c r="F1955">
        <v>5.4567021852876501</v>
      </c>
      <c r="G1955">
        <v>58.615633656169997</v>
      </c>
      <c r="H1955">
        <v>60.730059101093303</v>
      </c>
      <c r="I1955">
        <v>62.891674037353397</v>
      </c>
      <c r="J1955">
        <v>76.758890703645505</v>
      </c>
      <c r="K1955">
        <v>76.714676906192693</v>
      </c>
      <c r="L1955">
        <v>282.13898385065801</v>
      </c>
      <c r="M1955">
        <v>260.058047998456</v>
      </c>
      <c r="N1955">
        <v>110.219797683378</v>
      </c>
      <c r="O1955">
        <v>207.417715478269</v>
      </c>
      <c r="P1955">
        <v>36.789000000000001</v>
      </c>
    </row>
    <row r="1956" spans="1:16">
      <c r="A1956" s="6">
        <v>40990.416666666664</v>
      </c>
      <c r="B1956">
        <v>1.9671275395163299</v>
      </c>
      <c r="C1956">
        <v>3.3137279262677199</v>
      </c>
      <c r="D1956">
        <v>3.6674381839438199</v>
      </c>
      <c r="E1956">
        <v>8.5522364058787801</v>
      </c>
      <c r="F1956">
        <v>8.0279561319853006</v>
      </c>
      <c r="G1956">
        <v>68.373769038016306</v>
      </c>
      <c r="H1956">
        <v>70.1947326746632</v>
      </c>
      <c r="I1956">
        <v>72.053379923224597</v>
      </c>
      <c r="J1956">
        <v>84.070187261419903</v>
      </c>
      <c r="K1956">
        <v>85.384439088330694</v>
      </c>
      <c r="L1956">
        <v>284.01106219999201</v>
      </c>
      <c r="M1956">
        <v>389.60707096156602</v>
      </c>
      <c r="N1956">
        <v>260.80883938593001</v>
      </c>
      <c r="O1956">
        <v>243.827219369163</v>
      </c>
      <c r="P1956">
        <v>36.036999999999999</v>
      </c>
    </row>
    <row r="1957" spans="1:16">
      <c r="A1957" s="6">
        <v>40990.458333333336</v>
      </c>
      <c r="B1957">
        <v>1.9510445347454599</v>
      </c>
      <c r="C1957">
        <v>2.9774855421122601</v>
      </c>
      <c r="D1957">
        <v>3.2424890494295</v>
      </c>
      <c r="E1957">
        <v>4.9138325877208597</v>
      </c>
      <c r="F1957">
        <v>4.7534898589755299</v>
      </c>
      <c r="G1957">
        <v>68.759474800064694</v>
      </c>
      <c r="H1957">
        <v>70.624150079015294</v>
      </c>
      <c r="I1957">
        <v>72.523821664107601</v>
      </c>
      <c r="J1957">
        <v>72.385362626417304</v>
      </c>
      <c r="K1957">
        <v>78.078729086753995</v>
      </c>
      <c r="L1957">
        <v>285.84876070612802</v>
      </c>
      <c r="M1957">
        <v>515.33018409267902</v>
      </c>
      <c r="N1957">
        <v>525.233969236966</v>
      </c>
      <c r="O1957">
        <v>198.59910342488499</v>
      </c>
      <c r="P1957">
        <v>34.771000000000001</v>
      </c>
    </row>
    <row r="1958" spans="1:16">
      <c r="A1958" s="6">
        <v>40990.5</v>
      </c>
      <c r="B1958">
        <v>1.92518218176519</v>
      </c>
      <c r="C1958">
        <v>2.7892923932946299</v>
      </c>
      <c r="D1958">
        <v>3.0082389869968802</v>
      </c>
      <c r="E1958">
        <v>3.5424991642990098</v>
      </c>
      <c r="F1958">
        <v>3.4026222361824199</v>
      </c>
      <c r="G1958">
        <v>65.643857609129796</v>
      </c>
      <c r="H1958">
        <v>67.551463500445294</v>
      </c>
      <c r="I1958">
        <v>69.496760117426206</v>
      </c>
      <c r="J1958">
        <v>59.908165493496298</v>
      </c>
      <c r="K1958">
        <v>66.631171830386194</v>
      </c>
      <c r="L1958">
        <v>286.47187104</v>
      </c>
      <c r="M1958">
        <v>447.34131778287002</v>
      </c>
      <c r="N1958">
        <v>302.86249846523901</v>
      </c>
      <c r="O1958">
        <v>263.55470919425198</v>
      </c>
      <c r="P1958">
        <v>33.552</v>
      </c>
    </row>
    <row r="1959" spans="1:16">
      <c r="A1959" s="6">
        <v>40990.541666666664</v>
      </c>
      <c r="B1959">
        <v>2.06181569316949</v>
      </c>
      <c r="C1959">
        <v>2.97059171517654</v>
      </c>
      <c r="D1959">
        <v>3.1978888276870099</v>
      </c>
      <c r="E1959">
        <v>3.7311075141972001</v>
      </c>
      <c r="F1959">
        <v>3.5898041185718399</v>
      </c>
      <c r="G1959">
        <v>53.192016453651298</v>
      </c>
      <c r="H1959">
        <v>55.004262637594302</v>
      </c>
      <c r="I1959">
        <v>56.855072045324299</v>
      </c>
      <c r="J1959">
        <v>53.510066195566502</v>
      </c>
      <c r="K1959">
        <v>56.695698010927103</v>
      </c>
      <c r="L1959">
        <v>287.14124123456497</v>
      </c>
      <c r="M1959">
        <v>473.89162829959798</v>
      </c>
      <c r="N1959">
        <v>477.25969078488498</v>
      </c>
      <c r="O1959">
        <v>201.79659322815201</v>
      </c>
      <c r="P1959">
        <v>33.552</v>
      </c>
    </row>
    <row r="1960" spans="1:16">
      <c r="A1960" s="6">
        <v>40990.583333333336</v>
      </c>
      <c r="B1960">
        <v>2.43270876218737</v>
      </c>
      <c r="C1960">
        <v>3.6235376767109599</v>
      </c>
      <c r="D1960">
        <v>3.9233517430152198</v>
      </c>
      <c r="E1960">
        <v>4.7177792023970797</v>
      </c>
      <c r="F1960">
        <v>4.5136324159916397</v>
      </c>
      <c r="G1960">
        <v>41.283495574488299</v>
      </c>
      <c r="H1960">
        <v>42.827631869404499</v>
      </c>
      <c r="I1960">
        <v>44.403146426883502</v>
      </c>
      <c r="J1960">
        <v>42.747985447191098</v>
      </c>
      <c r="K1960">
        <v>44.915647788240399</v>
      </c>
      <c r="L1960">
        <v>287.66610099106703</v>
      </c>
      <c r="M1960">
        <v>473.02704876132299</v>
      </c>
      <c r="N1960">
        <v>799.03892508062302</v>
      </c>
      <c r="O1960">
        <v>77.174607952349902</v>
      </c>
      <c r="P1960">
        <v>34.671999999999997</v>
      </c>
    </row>
    <row r="1961" spans="1:16">
      <c r="A1961" s="6">
        <v>40990.625</v>
      </c>
      <c r="B1961">
        <v>2.7897967723057202</v>
      </c>
      <c r="C1961">
        <v>4.4099581501028702</v>
      </c>
      <c r="D1961">
        <v>4.8306607038392597</v>
      </c>
      <c r="E1961">
        <v>5.8788560604854299</v>
      </c>
      <c r="F1961">
        <v>5.6295024138531797</v>
      </c>
      <c r="G1961">
        <v>35.723515635757799</v>
      </c>
      <c r="H1961">
        <v>37.306837988081497</v>
      </c>
      <c r="I1961">
        <v>38.929410652102199</v>
      </c>
      <c r="J1961">
        <v>39.561829391362899</v>
      </c>
      <c r="K1961">
        <v>41.453062660735398</v>
      </c>
      <c r="L1961">
        <v>287.593650042327</v>
      </c>
      <c r="M1961">
        <v>369.82355535835899</v>
      </c>
      <c r="N1961">
        <v>811.27160325805096</v>
      </c>
      <c r="O1961">
        <v>55.199713045274798</v>
      </c>
      <c r="P1961">
        <v>36.722000000000001</v>
      </c>
    </row>
    <row r="1962" spans="1:16">
      <c r="A1962" s="6">
        <v>40990.666666666664</v>
      </c>
      <c r="B1962">
        <v>2.8088412885824998</v>
      </c>
      <c r="C1962">
        <v>5.1361537749011896</v>
      </c>
      <c r="D1962">
        <v>5.7704513960144901</v>
      </c>
      <c r="E1962">
        <v>7.6421428992728897</v>
      </c>
      <c r="F1962">
        <v>7.1988903296768099</v>
      </c>
      <c r="G1962">
        <v>30.964917223758999</v>
      </c>
      <c r="H1962">
        <v>32.790064226280897</v>
      </c>
      <c r="I1962">
        <v>34.648487002182897</v>
      </c>
      <c r="J1962">
        <v>38.024100798270297</v>
      </c>
      <c r="K1962">
        <v>40.375185288905797</v>
      </c>
      <c r="L1962">
        <v>286.75921893774398</v>
      </c>
      <c r="M1962">
        <v>250.38776743367899</v>
      </c>
      <c r="N1962">
        <v>750.90062824254903</v>
      </c>
      <c r="O1962">
        <v>59.143470861088304</v>
      </c>
      <c r="P1962">
        <v>46.170999999999999</v>
      </c>
    </row>
    <row r="1963" spans="1:16">
      <c r="A1963" s="6">
        <v>40990.708333333336</v>
      </c>
      <c r="B1963">
        <v>2.3667605568880901</v>
      </c>
      <c r="C1963">
        <v>5.7722491891122099</v>
      </c>
      <c r="D1963">
        <v>6.8269390409886697</v>
      </c>
      <c r="E1963">
        <v>9.5540445925753392</v>
      </c>
      <c r="F1963">
        <v>8.8778570246851594</v>
      </c>
      <c r="G1963">
        <v>28.195393105114299</v>
      </c>
      <c r="H1963">
        <v>30.199331887749999</v>
      </c>
      <c r="I1963">
        <v>32.247099530598703</v>
      </c>
      <c r="J1963">
        <v>42.115905925868098</v>
      </c>
      <c r="K1963">
        <v>44.121218328432597</v>
      </c>
      <c r="L1963">
        <v>285.62216436208899</v>
      </c>
      <c r="M1963">
        <v>115.42018195168799</v>
      </c>
      <c r="N1963">
        <v>510.58942911988498</v>
      </c>
      <c r="O1963">
        <v>61.748937035182699</v>
      </c>
      <c r="P1963">
        <v>49.228000000000002</v>
      </c>
    </row>
    <row r="1964" spans="1:16">
      <c r="A1964" s="6">
        <v>40990.75</v>
      </c>
      <c r="B1964">
        <v>1.93381247907438</v>
      </c>
      <c r="C1964">
        <v>6.1776778747839902</v>
      </c>
      <c r="D1964">
        <v>7.6621161687845296</v>
      </c>
      <c r="E1964">
        <v>10.258069113430301</v>
      </c>
      <c r="F1964">
        <v>9.5208397575195605</v>
      </c>
      <c r="G1964">
        <v>30.454571146330899</v>
      </c>
      <c r="H1964">
        <v>33.167067545576501</v>
      </c>
      <c r="I1964">
        <v>35.932301687778399</v>
      </c>
      <c r="J1964">
        <v>47.401680009349498</v>
      </c>
      <c r="K1964">
        <v>49.2532051572055</v>
      </c>
      <c r="L1964">
        <v>283.45569344732098</v>
      </c>
      <c r="M1964">
        <v>17.008549232231399</v>
      </c>
      <c r="N1964">
        <v>0</v>
      </c>
      <c r="O1964">
        <v>17.008549232231399</v>
      </c>
      <c r="P1964">
        <v>66.703000000000003</v>
      </c>
    </row>
    <row r="1965" spans="1:16">
      <c r="A1965" s="6">
        <v>40990.791666666664</v>
      </c>
      <c r="B1965">
        <v>1.86270859302173</v>
      </c>
      <c r="C1965">
        <v>6.27253541791125</v>
      </c>
      <c r="D1965">
        <v>7.85370277624979</v>
      </c>
      <c r="E1965">
        <v>10.7465728863849</v>
      </c>
      <c r="F1965">
        <v>10.0078320883046</v>
      </c>
      <c r="G1965">
        <v>34.292518973564398</v>
      </c>
      <c r="H1965">
        <v>36.850545026152403</v>
      </c>
      <c r="I1965">
        <v>39.457449929105003</v>
      </c>
      <c r="J1965">
        <v>49.858892660848397</v>
      </c>
      <c r="K1965">
        <v>51.711185214186102</v>
      </c>
      <c r="L1965">
        <v>281.580495988378</v>
      </c>
      <c r="M1965">
        <v>0</v>
      </c>
      <c r="N1965">
        <v>0</v>
      </c>
      <c r="O1965">
        <v>0</v>
      </c>
      <c r="P1965">
        <v>63.064999999999998</v>
      </c>
    </row>
    <row r="1966" spans="1:16">
      <c r="A1966" s="6">
        <v>40990.833333333336</v>
      </c>
      <c r="B1966">
        <v>1.74003884165038</v>
      </c>
      <c r="C1966">
        <v>6.14167768719813</v>
      </c>
      <c r="D1966">
        <v>7.7529245879608997</v>
      </c>
      <c r="E1966">
        <v>11.2619230826467</v>
      </c>
      <c r="F1966">
        <v>10.521934392126401</v>
      </c>
      <c r="G1966">
        <v>35.8659553485994</v>
      </c>
      <c r="H1966">
        <v>38.843191142018703</v>
      </c>
      <c r="I1966">
        <v>41.8788017077731</v>
      </c>
      <c r="J1966">
        <v>51.024886898005498</v>
      </c>
      <c r="K1966">
        <v>52.947404831461903</v>
      </c>
      <c r="L1966">
        <v>280.32916718034699</v>
      </c>
      <c r="M1966">
        <v>0</v>
      </c>
      <c r="N1966">
        <v>0</v>
      </c>
      <c r="O1966">
        <v>0</v>
      </c>
      <c r="P1966">
        <v>46.322000000000003</v>
      </c>
    </row>
    <row r="1967" spans="1:16">
      <c r="A1967" s="6">
        <v>40990.875</v>
      </c>
      <c r="B1967">
        <v>1.5501322320547699</v>
      </c>
      <c r="C1967">
        <v>5.92919585154113</v>
      </c>
      <c r="D1967">
        <v>7.5928172463081198</v>
      </c>
      <c r="E1967">
        <v>11.5127509471246</v>
      </c>
      <c r="F1967">
        <v>10.7961788404111</v>
      </c>
      <c r="G1967">
        <v>37.276491539198901</v>
      </c>
      <c r="H1967">
        <v>41.1114003192084</v>
      </c>
      <c r="I1967">
        <v>45.026202665586801</v>
      </c>
      <c r="J1967">
        <v>53.8288094423079</v>
      </c>
      <c r="K1967">
        <v>55.788868630338797</v>
      </c>
      <c r="L1967">
        <v>279.683261654266</v>
      </c>
      <c r="M1967">
        <v>0</v>
      </c>
      <c r="N1967">
        <v>0</v>
      </c>
      <c r="O1967">
        <v>0</v>
      </c>
      <c r="P1967">
        <v>46.170999999999999</v>
      </c>
    </row>
    <row r="1968" spans="1:16">
      <c r="A1968" s="6">
        <v>40990.916666666664</v>
      </c>
      <c r="B1968">
        <v>1.6797365764424801</v>
      </c>
      <c r="C1968">
        <v>6.1108018577101797</v>
      </c>
      <c r="D1968">
        <v>7.7564042175049801</v>
      </c>
      <c r="E1968">
        <v>11.7790421033977</v>
      </c>
      <c r="F1968">
        <v>11.0752552728783</v>
      </c>
      <c r="G1968">
        <v>40.293855575076499</v>
      </c>
      <c r="H1968">
        <v>46.127091756010898</v>
      </c>
      <c r="I1968">
        <v>52.087264583150002</v>
      </c>
      <c r="J1968">
        <v>63.168812113922499</v>
      </c>
      <c r="K1968">
        <v>65.861735492752999</v>
      </c>
      <c r="L1968">
        <v>279.06000863374402</v>
      </c>
      <c r="M1968">
        <v>0</v>
      </c>
      <c r="N1968">
        <v>0</v>
      </c>
      <c r="O1968">
        <v>0</v>
      </c>
      <c r="P1968">
        <v>46.170999999999999</v>
      </c>
    </row>
    <row r="1969" spans="1:16">
      <c r="A1969" s="6">
        <v>40990.958333333336</v>
      </c>
      <c r="B1969">
        <v>1.4318942868825599</v>
      </c>
      <c r="C1969">
        <v>5.6807802883101299</v>
      </c>
      <c r="D1969">
        <v>7.3214692996285704</v>
      </c>
      <c r="E1969">
        <v>10.890182044792001</v>
      </c>
      <c r="F1969">
        <v>10.289751107215601</v>
      </c>
      <c r="G1969">
        <v>45.537340772119599</v>
      </c>
      <c r="H1969">
        <v>51.947626724118997</v>
      </c>
      <c r="I1969">
        <v>58.488967608020602</v>
      </c>
      <c r="J1969">
        <v>71.931200919676002</v>
      </c>
      <c r="K1969">
        <v>74.914470207487696</v>
      </c>
      <c r="L1969">
        <v>277.99724333709298</v>
      </c>
      <c r="M1969">
        <v>0</v>
      </c>
      <c r="N1969">
        <v>0</v>
      </c>
      <c r="O1969">
        <v>0</v>
      </c>
      <c r="P1969">
        <v>46.170999999999999</v>
      </c>
    </row>
    <row r="1970" spans="1:16">
      <c r="A1970" s="6">
        <v>40991</v>
      </c>
      <c r="B1970">
        <v>1.0803349535462301</v>
      </c>
      <c r="C1970">
        <v>4.96856544462839</v>
      </c>
      <c r="D1970">
        <v>6.5772577995150501</v>
      </c>
      <c r="E1970">
        <v>9.7078504709917706</v>
      </c>
      <c r="F1970">
        <v>9.2234741714072292</v>
      </c>
      <c r="G1970">
        <v>52.607085961557502</v>
      </c>
      <c r="H1970">
        <v>60.123195777346098</v>
      </c>
      <c r="I1970">
        <v>67.791369885534806</v>
      </c>
      <c r="J1970">
        <v>83.729408214100005</v>
      </c>
      <c r="K1970">
        <v>87.163772195344507</v>
      </c>
      <c r="L1970">
        <v>277.06491884667798</v>
      </c>
      <c r="M1970">
        <v>0</v>
      </c>
      <c r="N1970">
        <v>0</v>
      </c>
      <c r="O1970">
        <v>0</v>
      </c>
      <c r="P1970">
        <v>51.960999999999999</v>
      </c>
    </row>
    <row r="1971" spans="1:16">
      <c r="A1971" s="6">
        <v>40991.041666666664</v>
      </c>
      <c r="B1971">
        <v>1.16543198438456</v>
      </c>
      <c r="C1971">
        <v>4.46671629553631</v>
      </c>
      <c r="D1971">
        <v>5.7184294715443604</v>
      </c>
      <c r="E1971">
        <v>8.4131838412774798</v>
      </c>
      <c r="F1971">
        <v>8.0253845672956992</v>
      </c>
      <c r="G1971">
        <v>55.7746235119494</v>
      </c>
      <c r="H1971">
        <v>66.365019083070806</v>
      </c>
      <c r="I1971">
        <v>77.170435181332806</v>
      </c>
      <c r="J1971">
        <v>96.011976007920794</v>
      </c>
      <c r="K1971">
        <v>100.00362819752399</v>
      </c>
      <c r="L1971">
        <v>276.15327740738297</v>
      </c>
      <c r="M1971">
        <v>0</v>
      </c>
      <c r="N1971">
        <v>0</v>
      </c>
      <c r="O1971">
        <v>0</v>
      </c>
      <c r="P1971">
        <v>51.960999999999999</v>
      </c>
    </row>
    <row r="1972" spans="1:16">
      <c r="A1972" s="6">
        <v>40991.083333333336</v>
      </c>
      <c r="B1972">
        <v>1.2906207502931999</v>
      </c>
      <c r="C1972">
        <v>4.1076183702472804</v>
      </c>
      <c r="D1972">
        <v>5.0909337684436098</v>
      </c>
      <c r="E1972">
        <v>7.4349820802024604</v>
      </c>
      <c r="F1972">
        <v>7.1134274141455602</v>
      </c>
      <c r="G1972">
        <v>55.647438424192799</v>
      </c>
      <c r="H1972">
        <v>70.597365397942895</v>
      </c>
      <c r="I1972">
        <v>85.849908837916502</v>
      </c>
      <c r="J1972">
        <v>107.188875847924</v>
      </c>
      <c r="K1972">
        <v>111.649615814725</v>
      </c>
      <c r="L1972">
        <v>275.56230194501501</v>
      </c>
      <c r="M1972">
        <v>0</v>
      </c>
      <c r="N1972">
        <v>0</v>
      </c>
      <c r="O1972">
        <v>0</v>
      </c>
      <c r="P1972">
        <v>51.960999999999999</v>
      </c>
    </row>
    <row r="1973" spans="1:16">
      <c r="A1973" s="6">
        <v>40991.125</v>
      </c>
      <c r="B1973">
        <v>1.29747524478943</v>
      </c>
      <c r="C1973">
        <v>3.6326688578519502</v>
      </c>
      <c r="D1973">
        <v>4.4003501484354599</v>
      </c>
      <c r="E1973">
        <v>6.3266689830235103</v>
      </c>
      <c r="F1973">
        <v>6.0091466794863502</v>
      </c>
      <c r="G1973">
        <v>48.053203284876503</v>
      </c>
      <c r="H1973">
        <v>68.083701758116405</v>
      </c>
      <c r="I1973">
        <v>88.519243642243595</v>
      </c>
      <c r="J1973">
        <v>114.50848135375099</v>
      </c>
      <c r="K1973">
        <v>119.477915297264</v>
      </c>
      <c r="L1973">
        <v>275.21898709596297</v>
      </c>
      <c r="M1973">
        <v>0</v>
      </c>
      <c r="N1973">
        <v>0</v>
      </c>
      <c r="O1973">
        <v>0</v>
      </c>
      <c r="P1973">
        <v>51.960999999999999</v>
      </c>
    </row>
    <row r="1974" spans="1:16">
      <c r="A1974" s="6">
        <v>40991.166666666664</v>
      </c>
      <c r="B1974">
        <v>1.26375740360154</v>
      </c>
      <c r="C1974">
        <v>3.4831346045476002</v>
      </c>
      <c r="D1974">
        <v>4.2104201895635498</v>
      </c>
      <c r="E1974">
        <v>5.4948572793111499</v>
      </c>
      <c r="F1974">
        <v>5.1192891029863397</v>
      </c>
      <c r="G1974">
        <v>45.025042046241701</v>
      </c>
      <c r="H1974">
        <v>64.524438794466604</v>
      </c>
      <c r="I1974">
        <v>84.420955882609206</v>
      </c>
      <c r="J1974">
        <v>115.22827791494601</v>
      </c>
      <c r="K1974">
        <v>120.278194960902</v>
      </c>
      <c r="L1974">
        <v>274.81269862151402</v>
      </c>
      <c r="M1974">
        <v>0</v>
      </c>
      <c r="N1974">
        <v>0</v>
      </c>
      <c r="O1974">
        <v>0</v>
      </c>
      <c r="P1974">
        <v>51.960999999999999</v>
      </c>
    </row>
    <row r="1975" spans="1:16">
      <c r="A1975" s="6">
        <v>40991.208333333336</v>
      </c>
      <c r="B1975">
        <v>1.0971669641652699</v>
      </c>
      <c r="C1975">
        <v>3.5691755657784601</v>
      </c>
      <c r="D1975">
        <v>4.4403242761613404</v>
      </c>
      <c r="E1975">
        <v>4.7224791324448301</v>
      </c>
      <c r="F1975">
        <v>4.24535619259012</v>
      </c>
      <c r="G1975">
        <v>42.611092568241702</v>
      </c>
      <c r="H1975">
        <v>57.641061097799103</v>
      </c>
      <c r="I1975">
        <v>72.979309429819594</v>
      </c>
      <c r="J1975">
        <v>105.831171628277</v>
      </c>
      <c r="K1975">
        <v>110.368347102035</v>
      </c>
      <c r="L1975">
        <v>274.349087217175</v>
      </c>
      <c r="M1975">
        <v>0</v>
      </c>
      <c r="N1975">
        <v>0</v>
      </c>
      <c r="O1975">
        <v>0</v>
      </c>
      <c r="P1975">
        <v>53.112000000000002</v>
      </c>
    </row>
    <row r="1976" spans="1:16">
      <c r="A1976" s="6">
        <v>40991.25</v>
      </c>
      <c r="B1976">
        <v>1.2639997330256201</v>
      </c>
      <c r="C1976">
        <v>4.0973062635309896</v>
      </c>
      <c r="D1976">
        <v>5.0942624468284698</v>
      </c>
      <c r="E1976">
        <v>4.6312679220635298</v>
      </c>
      <c r="F1976">
        <v>4.0691000143645502</v>
      </c>
      <c r="G1976">
        <v>44.924524975215697</v>
      </c>
      <c r="H1976">
        <v>54.834329140738902</v>
      </c>
      <c r="I1976">
        <v>64.948563157989497</v>
      </c>
      <c r="J1976">
        <v>90.465422329136302</v>
      </c>
      <c r="K1976">
        <v>93.466102686966295</v>
      </c>
      <c r="L1976">
        <v>275.18826741457701</v>
      </c>
      <c r="M1976">
        <v>9.93302216033889</v>
      </c>
      <c r="N1976">
        <v>0</v>
      </c>
      <c r="O1976">
        <v>9.93302216033889</v>
      </c>
      <c r="P1976">
        <v>78.753</v>
      </c>
    </row>
    <row r="1977" spans="1:16">
      <c r="A1977" s="6">
        <v>40991.291666666664</v>
      </c>
      <c r="B1977">
        <v>1.4746471647608901</v>
      </c>
      <c r="C1977">
        <v>4.4011398386181204</v>
      </c>
      <c r="D1977">
        <v>5.3916365260292896</v>
      </c>
      <c r="E1977">
        <v>5.1391001573509403</v>
      </c>
      <c r="F1977">
        <v>4.53662279585921</v>
      </c>
      <c r="G1977">
        <v>53.179304015573003</v>
      </c>
      <c r="H1977">
        <v>58.136865243368398</v>
      </c>
      <c r="I1977">
        <v>63.196484850384003</v>
      </c>
      <c r="J1977">
        <v>81.363815807254696</v>
      </c>
      <c r="K1977">
        <v>83.012027251719104</v>
      </c>
      <c r="L1977">
        <v>277.65148813471802</v>
      </c>
      <c r="M1977">
        <v>104.20860247472299</v>
      </c>
      <c r="N1977">
        <v>67.280722821736902</v>
      </c>
      <c r="O1977">
        <v>88.496120436328198</v>
      </c>
      <c r="P1977">
        <v>52.883000000000003</v>
      </c>
    </row>
    <row r="1978" spans="1:16">
      <c r="A1978" s="6">
        <v>40991.333333333336</v>
      </c>
      <c r="B1978">
        <v>1.46654454765201</v>
      </c>
      <c r="C1978">
        <v>3.3917225533374902</v>
      </c>
      <c r="D1978">
        <v>3.9723624878494501</v>
      </c>
      <c r="E1978">
        <v>5.8354921728522999</v>
      </c>
      <c r="F1978">
        <v>5.2498210946222903</v>
      </c>
      <c r="G1978">
        <v>56.258287631866203</v>
      </c>
      <c r="H1978">
        <v>58.693458321004201</v>
      </c>
      <c r="I1978">
        <v>61.177973079398903</v>
      </c>
      <c r="J1978">
        <v>76.632157715966201</v>
      </c>
      <c r="K1978">
        <v>77.229314195405905</v>
      </c>
      <c r="L1978">
        <v>280.94647987742701</v>
      </c>
      <c r="M1978">
        <v>244.53057861311001</v>
      </c>
      <c r="N1978">
        <v>275.88760021108999</v>
      </c>
      <c r="O1978">
        <v>142.290425945755</v>
      </c>
      <c r="P1978">
        <v>40.82</v>
      </c>
    </row>
    <row r="1979" spans="1:16">
      <c r="A1979" s="6">
        <v>40991.375</v>
      </c>
      <c r="B1979">
        <v>1.87121828994724</v>
      </c>
      <c r="C1979">
        <v>3.01315604200679</v>
      </c>
      <c r="D1979">
        <v>3.3084674776382701</v>
      </c>
      <c r="E1979">
        <v>6.0847332071050797</v>
      </c>
      <c r="F1979">
        <v>5.61553277752291</v>
      </c>
      <c r="G1979">
        <v>58.090980173302597</v>
      </c>
      <c r="H1979">
        <v>59.751067586383598</v>
      </c>
      <c r="I1979">
        <v>61.444660657877698</v>
      </c>
      <c r="J1979">
        <v>75.538582627201805</v>
      </c>
      <c r="K1979">
        <v>75.781251487682397</v>
      </c>
      <c r="L1979">
        <v>283.549702216573</v>
      </c>
      <c r="M1979">
        <v>382.05705463195301</v>
      </c>
      <c r="N1979">
        <v>442.63072082034398</v>
      </c>
      <c r="O1979">
        <v>168.02708035607299</v>
      </c>
      <c r="P1979">
        <v>37.362000000000002</v>
      </c>
    </row>
    <row r="1980" spans="1:16">
      <c r="A1980" s="6">
        <v>40991.416666666664</v>
      </c>
      <c r="B1980">
        <v>2.1788542243915798</v>
      </c>
      <c r="C1980">
        <v>3.4228124707091099</v>
      </c>
      <c r="D1980">
        <v>3.74549733779285</v>
      </c>
      <c r="E1980">
        <v>5.09697130046455</v>
      </c>
      <c r="F1980">
        <v>5.1240673248417004</v>
      </c>
      <c r="G1980">
        <v>61.792798944416397</v>
      </c>
      <c r="H1980">
        <v>63.411929778593198</v>
      </c>
      <c r="I1980">
        <v>65.063287425802798</v>
      </c>
      <c r="J1980">
        <v>65.440267043097606</v>
      </c>
      <c r="K1980">
        <v>69.804566216627805</v>
      </c>
      <c r="L1980">
        <v>285.88670676727997</v>
      </c>
      <c r="M1980">
        <v>494.58286773843099</v>
      </c>
      <c r="N1980">
        <v>595.71739264535302</v>
      </c>
      <c r="O1980">
        <v>158.17298765465401</v>
      </c>
      <c r="P1980">
        <v>35.776000000000003</v>
      </c>
    </row>
    <row r="1981" spans="1:16">
      <c r="A1981" s="6">
        <v>40991.458333333336</v>
      </c>
      <c r="B1981">
        <v>1.9682004196227001</v>
      </c>
      <c r="C1981">
        <v>2.9611016630818101</v>
      </c>
      <c r="D1981">
        <v>3.2148361041034401</v>
      </c>
      <c r="E1981">
        <v>3.6692527097331298</v>
      </c>
      <c r="F1981">
        <v>3.7295442214617802</v>
      </c>
      <c r="G1981">
        <v>59.8444462337742</v>
      </c>
      <c r="H1981">
        <v>61.871161417905199</v>
      </c>
      <c r="I1981">
        <v>63.941886093915898</v>
      </c>
      <c r="J1981">
        <v>53.440916390076602</v>
      </c>
      <c r="K1981">
        <v>62.680482251968897</v>
      </c>
      <c r="L1981">
        <v>287.402509417624</v>
      </c>
      <c r="M1981">
        <v>568.96658148706501</v>
      </c>
      <c r="N1981">
        <v>706.29301905491002</v>
      </c>
      <c r="O1981">
        <v>139.12582001057501</v>
      </c>
      <c r="P1981">
        <v>33.658999999999999</v>
      </c>
    </row>
    <row r="1982" spans="1:16">
      <c r="A1982" s="6">
        <v>40991.5</v>
      </c>
      <c r="B1982">
        <v>1.8462635172795001</v>
      </c>
      <c r="C1982">
        <v>2.7211149605338698</v>
      </c>
      <c r="D1982">
        <v>2.9435530769155398</v>
      </c>
      <c r="E1982">
        <v>3.3719124219128398</v>
      </c>
      <c r="F1982">
        <v>3.3797074155445501</v>
      </c>
      <c r="G1982">
        <v>61.369869903330098</v>
      </c>
      <c r="H1982">
        <v>63.4108768293463</v>
      </c>
      <c r="I1982">
        <v>65.496431694293904</v>
      </c>
      <c r="J1982">
        <v>61.839046395718199</v>
      </c>
      <c r="K1982">
        <v>66.629906473239004</v>
      </c>
      <c r="L1982">
        <v>288.53971842313899</v>
      </c>
      <c r="M1982">
        <v>599.467364002355</v>
      </c>
      <c r="N1982">
        <v>805.17144456814799</v>
      </c>
      <c r="O1982">
        <v>106.553713132612</v>
      </c>
      <c r="P1982">
        <v>33.610999999999997</v>
      </c>
    </row>
    <row r="1983" spans="1:16">
      <c r="A1983" s="6">
        <v>40991.541666666664</v>
      </c>
      <c r="B1983">
        <v>1.9069731020171701</v>
      </c>
      <c r="C1983">
        <v>2.8128840028289699</v>
      </c>
      <c r="D1983">
        <v>3.04177458827776</v>
      </c>
      <c r="E1983">
        <v>3.5123860152764301</v>
      </c>
      <c r="F1983">
        <v>3.4618162078713701</v>
      </c>
      <c r="G1983">
        <v>57.427872293598099</v>
      </c>
      <c r="H1983">
        <v>58.990259251113599</v>
      </c>
      <c r="I1983">
        <v>60.588336380428998</v>
      </c>
      <c r="J1983">
        <v>57.818645072180999</v>
      </c>
      <c r="K1983">
        <v>61.498137589559498</v>
      </c>
      <c r="L1983">
        <v>289.29182757018799</v>
      </c>
      <c r="M1983">
        <v>581.88607118719301</v>
      </c>
      <c r="N1983">
        <v>874.72511434750595</v>
      </c>
      <c r="O1983">
        <v>78.6761037615086</v>
      </c>
      <c r="P1983">
        <v>33.899000000000001</v>
      </c>
    </row>
    <row r="1984" spans="1:16">
      <c r="A1984" s="6">
        <v>40991.583333333336</v>
      </c>
      <c r="B1984">
        <v>1.9659124097327101</v>
      </c>
      <c r="C1984">
        <v>2.8970078083010899</v>
      </c>
      <c r="D1984">
        <v>3.1355970751041302</v>
      </c>
      <c r="E1984">
        <v>3.6227968838138298</v>
      </c>
      <c r="F1984">
        <v>3.5340390527118299</v>
      </c>
      <c r="G1984">
        <v>52.721311704024799</v>
      </c>
      <c r="H1984">
        <v>54.370462966097598</v>
      </c>
      <c r="I1984">
        <v>56.050794105629599</v>
      </c>
      <c r="J1984">
        <v>53.643064765954001</v>
      </c>
      <c r="K1984">
        <v>57.059981403956598</v>
      </c>
      <c r="L1984">
        <v>289.67826509292098</v>
      </c>
      <c r="M1984">
        <v>510.59572010808603</v>
      </c>
      <c r="N1984">
        <v>886.48822259568601</v>
      </c>
      <c r="O1984">
        <v>66.997819430730303</v>
      </c>
      <c r="P1984">
        <v>35.734000000000002</v>
      </c>
    </row>
    <row r="1985" spans="1:16">
      <c r="A1985" s="6">
        <v>40991.625</v>
      </c>
      <c r="B1985">
        <v>2.1086764817176999</v>
      </c>
      <c r="C1985">
        <v>3.1988102202404001</v>
      </c>
      <c r="D1985">
        <v>3.4761181593188701</v>
      </c>
      <c r="E1985">
        <v>3.9944195640393199</v>
      </c>
      <c r="F1985">
        <v>3.8337720343721902</v>
      </c>
      <c r="G1985">
        <v>43.317879945205902</v>
      </c>
      <c r="H1985">
        <v>45.243789125155203</v>
      </c>
      <c r="I1985">
        <v>47.212752936918697</v>
      </c>
      <c r="J1985">
        <v>47.248113908381299</v>
      </c>
      <c r="K1985">
        <v>50.519836558076101</v>
      </c>
      <c r="L1985">
        <v>289.76705825125401</v>
      </c>
      <c r="M1985">
        <v>392.91559340857799</v>
      </c>
      <c r="N1985">
        <v>847.89088577202403</v>
      </c>
      <c r="O1985">
        <v>59.974048391110699</v>
      </c>
      <c r="P1985">
        <v>41.837000000000003</v>
      </c>
    </row>
    <row r="1986" spans="1:16">
      <c r="A1986" s="6">
        <v>40991.666666666664</v>
      </c>
      <c r="B1986">
        <v>2.1648114947629602</v>
      </c>
      <c r="C1986">
        <v>3.89347890482893</v>
      </c>
      <c r="D1986">
        <v>4.3600383923976702</v>
      </c>
      <c r="E1986">
        <v>5.0329322379327204</v>
      </c>
      <c r="F1986">
        <v>4.6994596627832204</v>
      </c>
      <c r="G1986">
        <v>31.069624185415201</v>
      </c>
      <c r="H1986">
        <v>33.231151356564197</v>
      </c>
      <c r="I1986">
        <v>35.437579837907201</v>
      </c>
      <c r="J1986">
        <v>40.085447281341096</v>
      </c>
      <c r="K1986">
        <v>43.819638273955597</v>
      </c>
      <c r="L1986">
        <v>289.12000051594498</v>
      </c>
      <c r="M1986">
        <v>258.423790622941</v>
      </c>
      <c r="N1986">
        <v>754.51733266331803</v>
      </c>
      <c r="O1986">
        <v>62.662145487764199</v>
      </c>
      <c r="P1986">
        <v>53.09</v>
      </c>
    </row>
    <row r="1987" spans="1:16">
      <c r="A1987" s="6">
        <v>40991.708333333336</v>
      </c>
      <c r="B1987">
        <v>2.0415985691785399</v>
      </c>
      <c r="C1987">
        <v>4.9427302799648896</v>
      </c>
      <c r="D1987">
        <v>5.8358400637988801</v>
      </c>
      <c r="E1987">
        <v>6.4566667355660101</v>
      </c>
      <c r="F1987">
        <v>5.8390203793723998</v>
      </c>
      <c r="G1987">
        <v>22.219415565946001</v>
      </c>
      <c r="H1987">
        <v>25.006995591405001</v>
      </c>
      <c r="I1987">
        <v>27.846035806908201</v>
      </c>
      <c r="J1987">
        <v>38.177934749229202</v>
      </c>
      <c r="K1987">
        <v>41.987185728537497</v>
      </c>
      <c r="L1987">
        <v>287.74352936460599</v>
      </c>
      <c r="M1987">
        <v>127.964279498281</v>
      </c>
      <c r="N1987">
        <v>519.92334564308203</v>
      </c>
      <c r="O1987">
        <v>70.852940386665495</v>
      </c>
      <c r="P1987">
        <v>59.89</v>
      </c>
    </row>
    <row r="1988" spans="1:16">
      <c r="A1988" s="6">
        <v>40991.75</v>
      </c>
      <c r="B1988">
        <v>1.85843439438316</v>
      </c>
      <c r="C1988">
        <v>5.6143512031699796</v>
      </c>
      <c r="D1988">
        <v>6.8940754862573597</v>
      </c>
      <c r="E1988">
        <v>7.1367393356867597</v>
      </c>
      <c r="F1988">
        <v>6.3802583183565202</v>
      </c>
      <c r="G1988">
        <v>19.5830217273611</v>
      </c>
      <c r="H1988">
        <v>24.034645644691398</v>
      </c>
      <c r="I1988">
        <v>28.576581651170098</v>
      </c>
      <c r="J1988">
        <v>41.798732342284701</v>
      </c>
      <c r="K1988">
        <v>45.680648124576898</v>
      </c>
      <c r="L1988">
        <v>285.36308496299802</v>
      </c>
      <c r="M1988">
        <v>19.137012465138199</v>
      </c>
      <c r="N1988">
        <v>0</v>
      </c>
      <c r="O1988">
        <v>19.137012465138199</v>
      </c>
      <c r="P1988">
        <v>75.269000000000005</v>
      </c>
    </row>
    <row r="1989" spans="1:16">
      <c r="A1989" s="6">
        <v>40991.791666666664</v>
      </c>
      <c r="B1989">
        <v>1.8470027340425099</v>
      </c>
      <c r="C1989">
        <v>5.5719579724019601</v>
      </c>
      <c r="D1989">
        <v>6.8389993577898602</v>
      </c>
      <c r="E1989">
        <v>7.2750522804312299</v>
      </c>
      <c r="F1989">
        <v>6.4254899403042298</v>
      </c>
      <c r="G1989">
        <v>18.314333726971899</v>
      </c>
      <c r="H1989">
        <v>23.488824436693601</v>
      </c>
      <c r="I1989">
        <v>28.767197744175601</v>
      </c>
      <c r="J1989">
        <v>42.823770093383601</v>
      </c>
      <c r="K1989">
        <v>46.519137046002299</v>
      </c>
      <c r="L1989">
        <v>282.50265556133002</v>
      </c>
      <c r="M1989">
        <v>0</v>
      </c>
      <c r="N1989">
        <v>0</v>
      </c>
      <c r="O1989">
        <v>0</v>
      </c>
      <c r="P1989">
        <v>75.269000000000005</v>
      </c>
    </row>
    <row r="1990" spans="1:16">
      <c r="A1990" s="6">
        <v>40991.833333333336</v>
      </c>
      <c r="B1990">
        <v>1.73726084687848</v>
      </c>
      <c r="C1990">
        <v>5.2128027466435798</v>
      </c>
      <c r="D1990">
        <v>6.3926340386276799</v>
      </c>
      <c r="E1990">
        <v>7.1157081147705501</v>
      </c>
      <c r="F1990">
        <v>6.2085205378814399</v>
      </c>
      <c r="G1990">
        <v>16.881499233213798</v>
      </c>
      <c r="H1990">
        <v>22.312865369873698</v>
      </c>
      <c r="I1990">
        <v>27.855126040149202</v>
      </c>
      <c r="J1990">
        <v>42.434038488759597</v>
      </c>
      <c r="K1990">
        <v>45.549722633858799</v>
      </c>
      <c r="L1990">
        <v>280.99712815413</v>
      </c>
      <c r="M1990">
        <v>0</v>
      </c>
      <c r="N1990">
        <v>0</v>
      </c>
      <c r="O1990">
        <v>0</v>
      </c>
      <c r="P1990">
        <v>59.89</v>
      </c>
    </row>
    <row r="1991" spans="1:16">
      <c r="A1991" s="6">
        <v>40991.875</v>
      </c>
      <c r="B1991">
        <v>1.6288355170594799</v>
      </c>
      <c r="C1991">
        <v>4.8200160582163898</v>
      </c>
      <c r="D1991">
        <v>5.8992648803779204</v>
      </c>
      <c r="E1991">
        <v>6.7302467444627503</v>
      </c>
      <c r="F1991">
        <v>5.7929962261474</v>
      </c>
      <c r="G1991">
        <v>17.546038979976402</v>
      </c>
      <c r="H1991">
        <v>22.100074732749999</v>
      </c>
      <c r="I1991">
        <v>26.749753762471499</v>
      </c>
      <c r="J1991">
        <v>41.092035815772803</v>
      </c>
      <c r="K1991">
        <v>43.238249641625103</v>
      </c>
      <c r="L1991">
        <v>280.01671504312998</v>
      </c>
      <c r="M1991">
        <v>0</v>
      </c>
      <c r="N1991">
        <v>0</v>
      </c>
      <c r="O1991">
        <v>0</v>
      </c>
      <c r="P1991">
        <v>59.378999999999998</v>
      </c>
    </row>
    <row r="1992" spans="1:16">
      <c r="A1992" s="6">
        <v>40991.916666666664</v>
      </c>
      <c r="B1992">
        <v>1.64816608387008</v>
      </c>
      <c r="C1992">
        <v>4.9367350341928997</v>
      </c>
      <c r="D1992">
        <v>6.0545620445683701</v>
      </c>
      <c r="E1992">
        <v>6.5421248217074099</v>
      </c>
      <c r="F1992">
        <v>5.6624256041695498</v>
      </c>
      <c r="G1992">
        <v>23.917639467441699</v>
      </c>
      <c r="H1992">
        <v>27.516230684216801</v>
      </c>
      <c r="I1992">
        <v>31.1903932120806</v>
      </c>
      <c r="J1992">
        <v>42.198070065515402</v>
      </c>
      <c r="K1992">
        <v>43.523098212455203</v>
      </c>
      <c r="L1992">
        <v>278.91190327740298</v>
      </c>
      <c r="M1992">
        <v>0</v>
      </c>
      <c r="N1992">
        <v>0</v>
      </c>
      <c r="O1992">
        <v>0</v>
      </c>
      <c r="P1992">
        <v>53.901000000000003</v>
      </c>
    </row>
    <row r="1993" spans="1:16">
      <c r="A1993" s="6">
        <v>40991.958333333336</v>
      </c>
      <c r="B1993">
        <v>1.4385388530265799</v>
      </c>
      <c r="C1993">
        <v>4.6404497365815098</v>
      </c>
      <c r="D1993">
        <v>5.7673603397577304</v>
      </c>
      <c r="E1993">
        <v>6.5953284928522304</v>
      </c>
      <c r="F1993">
        <v>5.7622105471975997</v>
      </c>
      <c r="G1993">
        <v>23.579912218576499</v>
      </c>
      <c r="H1993">
        <v>27.9838114884191</v>
      </c>
      <c r="I1993">
        <v>32.473466474429699</v>
      </c>
      <c r="J1993">
        <v>43.761286556797899</v>
      </c>
      <c r="K1993">
        <v>44.024646114535798</v>
      </c>
      <c r="L1993">
        <v>278.39434806830599</v>
      </c>
      <c r="M1993">
        <v>0</v>
      </c>
      <c r="N1993">
        <v>0</v>
      </c>
      <c r="O1993">
        <v>0</v>
      </c>
      <c r="P1993">
        <v>52.16</v>
      </c>
    </row>
    <row r="1994" spans="1:16">
      <c r="A1994" s="6">
        <v>40992</v>
      </c>
      <c r="B1994">
        <v>1.2668086510946199</v>
      </c>
      <c r="C1994">
        <v>4.2172704684752098</v>
      </c>
      <c r="D1994">
        <v>5.2689548032445401</v>
      </c>
      <c r="E1994">
        <v>6.1961352247979704</v>
      </c>
      <c r="F1994">
        <v>5.4259331844296899</v>
      </c>
      <c r="G1994">
        <v>25.5461681168387</v>
      </c>
      <c r="H1994">
        <v>30.479156783274</v>
      </c>
      <c r="I1994">
        <v>35.505550869177704</v>
      </c>
      <c r="J1994">
        <v>49.681293262910202</v>
      </c>
      <c r="K1994">
        <v>49.697628831739003</v>
      </c>
      <c r="L1994">
        <v>277.91054535896097</v>
      </c>
      <c r="M1994">
        <v>0</v>
      </c>
      <c r="N1994">
        <v>0</v>
      </c>
      <c r="O1994">
        <v>0</v>
      </c>
      <c r="P1994">
        <v>46.747999999999998</v>
      </c>
    </row>
    <row r="1995" spans="1:16">
      <c r="A1995" s="6">
        <v>40992.041666666664</v>
      </c>
      <c r="B1995">
        <v>1.30287611645024</v>
      </c>
      <c r="C1995">
        <v>3.8636555706835001</v>
      </c>
      <c r="D1995">
        <v>4.7288160227240796</v>
      </c>
      <c r="E1995">
        <v>5.6192369795924799</v>
      </c>
      <c r="F1995">
        <v>4.9010282937523604</v>
      </c>
      <c r="G1995">
        <v>27.618925721868099</v>
      </c>
      <c r="H1995">
        <v>33.040054518279597</v>
      </c>
      <c r="I1995">
        <v>38.573061156406702</v>
      </c>
      <c r="J1995">
        <v>58.836015127421703</v>
      </c>
      <c r="K1995">
        <v>59.311461080690201</v>
      </c>
      <c r="L1995">
        <v>277.22409826628098</v>
      </c>
      <c r="M1995">
        <v>0</v>
      </c>
      <c r="N1995">
        <v>0</v>
      </c>
      <c r="O1995">
        <v>0</v>
      </c>
      <c r="P1995">
        <v>46.747999999999998</v>
      </c>
    </row>
    <row r="1996" spans="1:16">
      <c r="A1996" s="6">
        <v>40992.083333333336</v>
      </c>
      <c r="B1996">
        <v>1.44416637778949</v>
      </c>
      <c r="C1996">
        <v>3.7221987739417699</v>
      </c>
      <c r="D1996">
        <v>4.4438950472311802</v>
      </c>
      <c r="E1996">
        <v>5.0716441977287996</v>
      </c>
      <c r="F1996">
        <v>4.3918959354572298</v>
      </c>
      <c r="G1996">
        <v>19.747456089863501</v>
      </c>
      <c r="H1996">
        <v>25.2518370084954</v>
      </c>
      <c r="I1996">
        <v>30.869908889532901</v>
      </c>
      <c r="J1996">
        <v>58.213153062650697</v>
      </c>
      <c r="K1996">
        <v>58.3416116001248</v>
      </c>
      <c r="L1996">
        <v>276.67969907472502</v>
      </c>
      <c r="M1996">
        <v>0</v>
      </c>
      <c r="N1996">
        <v>0</v>
      </c>
      <c r="O1996">
        <v>0</v>
      </c>
      <c r="P1996">
        <v>46.747999999999998</v>
      </c>
    </row>
    <row r="1997" spans="1:16">
      <c r="A1997" s="6">
        <v>40992.125</v>
      </c>
      <c r="B1997">
        <v>1.6492458727522299</v>
      </c>
      <c r="C1997">
        <v>3.62603596506702</v>
      </c>
      <c r="D1997">
        <v>4.2086979141890799</v>
      </c>
      <c r="E1997">
        <v>4.3566250194216698</v>
      </c>
      <c r="F1997">
        <v>3.7327156816321501</v>
      </c>
      <c r="G1997">
        <v>39.470268620970003</v>
      </c>
      <c r="H1997">
        <v>28.259417188377402</v>
      </c>
      <c r="I1997">
        <v>16.818116423502602</v>
      </c>
      <c r="J1997">
        <v>45.375175304800003</v>
      </c>
      <c r="K1997">
        <v>42.908741472709401</v>
      </c>
      <c r="L1997">
        <v>276.38579509104898</v>
      </c>
      <c r="M1997">
        <v>0</v>
      </c>
      <c r="N1997">
        <v>0</v>
      </c>
      <c r="O1997">
        <v>0</v>
      </c>
      <c r="P1997">
        <v>47.295000000000002</v>
      </c>
    </row>
    <row r="1998" spans="1:16">
      <c r="A1998" s="6">
        <v>40992.166666666664</v>
      </c>
      <c r="B1998">
        <v>1.7324491090016301</v>
      </c>
      <c r="C1998">
        <v>2.8852774296630499</v>
      </c>
      <c r="D1998">
        <v>3.1880535558589802</v>
      </c>
      <c r="E1998">
        <v>3.6914473822701099</v>
      </c>
      <c r="F1998">
        <v>3.1466010973943499</v>
      </c>
      <c r="G1998">
        <v>17.102288322851599</v>
      </c>
      <c r="H1998">
        <v>18.487653222173002</v>
      </c>
      <c r="I1998">
        <v>19.897859694218401</v>
      </c>
      <c r="J1998">
        <v>46.950157423359798</v>
      </c>
      <c r="K1998">
        <v>42.855591907697303</v>
      </c>
      <c r="L1998">
        <v>276.09599059967798</v>
      </c>
      <c r="M1998">
        <v>0</v>
      </c>
      <c r="N1998">
        <v>0</v>
      </c>
      <c r="O1998">
        <v>0</v>
      </c>
      <c r="P1998">
        <v>47.68</v>
      </c>
    </row>
    <row r="1999" spans="1:16">
      <c r="A1999" s="6">
        <v>40992.208333333336</v>
      </c>
      <c r="B1999">
        <v>1.3788123041070599</v>
      </c>
      <c r="C1999">
        <v>2.3359158071555801</v>
      </c>
      <c r="D1999">
        <v>2.58890142090236</v>
      </c>
      <c r="E1999">
        <v>2.90224511914588</v>
      </c>
      <c r="F1999">
        <v>2.4153856970790999</v>
      </c>
      <c r="G1999">
        <v>43.595389526699698</v>
      </c>
      <c r="H1999">
        <v>45.278003235835797</v>
      </c>
      <c r="I1999">
        <v>46.993541287261699</v>
      </c>
      <c r="J1999">
        <v>55.787574737876099</v>
      </c>
      <c r="K1999">
        <v>51.037333266643898</v>
      </c>
      <c r="L1999">
        <v>275.82594110328898</v>
      </c>
      <c r="M1999">
        <v>0</v>
      </c>
      <c r="N1999">
        <v>0</v>
      </c>
      <c r="O1999">
        <v>0</v>
      </c>
      <c r="P1999">
        <v>49.018999999999998</v>
      </c>
    </row>
    <row r="2000" spans="1:16">
      <c r="A2000" s="6">
        <v>40992.25</v>
      </c>
      <c r="B2000">
        <v>1.72633619239369</v>
      </c>
      <c r="C2000">
        <v>2.39684640696552</v>
      </c>
      <c r="D2000">
        <v>2.5647496396082898</v>
      </c>
      <c r="E2000">
        <v>2.0381428326759901</v>
      </c>
      <c r="F2000">
        <v>1.6415527830115599</v>
      </c>
      <c r="G2000">
        <v>204.144001408723</v>
      </c>
      <c r="H2000">
        <v>204.00130156191099</v>
      </c>
      <c r="I2000">
        <v>203.85773198624599</v>
      </c>
      <c r="J2000">
        <v>94.970128579218198</v>
      </c>
      <c r="K2000">
        <v>86.546141842389503</v>
      </c>
      <c r="L2000">
        <v>275.89908315624399</v>
      </c>
      <c r="M2000">
        <v>7.9209883562083103</v>
      </c>
      <c r="N2000">
        <v>0</v>
      </c>
      <c r="O2000">
        <v>7.9209883562083103</v>
      </c>
      <c r="P2000">
        <v>53.344999999999999</v>
      </c>
    </row>
    <row r="2001" spans="1:16">
      <c r="A2001" s="6">
        <v>40992.291666666664</v>
      </c>
      <c r="B2001">
        <v>1.7002084896074301</v>
      </c>
      <c r="C2001">
        <v>2.7088784583269998</v>
      </c>
      <c r="D2001">
        <v>2.9700463292421899</v>
      </c>
      <c r="E2001">
        <v>2.5223899636458</v>
      </c>
      <c r="F2001">
        <v>2.2409621554780101</v>
      </c>
      <c r="G2001">
        <v>348.92654040779502</v>
      </c>
      <c r="H2001">
        <v>348.87100591687999</v>
      </c>
      <c r="I2001">
        <v>348.812547724632</v>
      </c>
      <c r="J2001">
        <v>57.541505014710999</v>
      </c>
      <c r="K2001">
        <v>198.85758773718601</v>
      </c>
      <c r="L2001">
        <v>277.35415898707902</v>
      </c>
      <c r="M2001">
        <v>70.200066529732993</v>
      </c>
      <c r="N2001">
        <v>0</v>
      </c>
      <c r="O2001">
        <v>70.200066529732993</v>
      </c>
      <c r="P2001">
        <v>46.790999999999997</v>
      </c>
    </row>
    <row r="2002" spans="1:16">
      <c r="A2002" s="6">
        <v>40992.333333333336</v>
      </c>
      <c r="B2002">
        <v>1.5774252518616301</v>
      </c>
      <c r="C2002">
        <v>2.42979730976821</v>
      </c>
      <c r="D2002">
        <v>2.6479368987997001</v>
      </c>
      <c r="E2002">
        <v>3.2096460886225802</v>
      </c>
      <c r="F2002">
        <v>2.9412703447011799</v>
      </c>
      <c r="G2002">
        <v>348.38047619290001</v>
      </c>
      <c r="H2002">
        <v>348.48932944233297</v>
      </c>
      <c r="I2002">
        <v>348.60484261532503</v>
      </c>
      <c r="J2002">
        <v>200.54706230234299</v>
      </c>
      <c r="K2002">
        <v>346.04961764790602</v>
      </c>
      <c r="L2002">
        <v>279.05791800171801</v>
      </c>
      <c r="M2002">
        <v>148.47038238984399</v>
      </c>
      <c r="N2002">
        <v>22.078729775770402</v>
      </c>
      <c r="O2002">
        <v>140.15410020051601</v>
      </c>
      <c r="P2002">
        <v>36.048000000000002</v>
      </c>
    </row>
    <row r="2003" spans="1:16">
      <c r="A2003" s="6">
        <v>40992.375</v>
      </c>
      <c r="B2003">
        <v>1.64943901125212</v>
      </c>
      <c r="C2003">
        <v>2.3696148295703199</v>
      </c>
      <c r="D2003">
        <v>2.5538217955481102</v>
      </c>
      <c r="E2003">
        <v>3.31093207208357</v>
      </c>
      <c r="F2003">
        <v>3.2160720263128399</v>
      </c>
      <c r="G2003">
        <v>343.90226535841401</v>
      </c>
      <c r="H2003">
        <v>344.347142252531</v>
      </c>
      <c r="I2003">
        <v>344.80395665637297</v>
      </c>
      <c r="J2003">
        <v>354.51302610200202</v>
      </c>
      <c r="K2003">
        <v>344.34462904650002</v>
      </c>
      <c r="L2003">
        <v>280.721287569769</v>
      </c>
      <c r="M2003">
        <v>269.90505253369298</v>
      </c>
      <c r="N2003">
        <v>114.68118728793399</v>
      </c>
      <c r="O2003">
        <v>213.77348324612399</v>
      </c>
      <c r="P2003">
        <v>33.378</v>
      </c>
    </row>
    <row r="2004" spans="1:16">
      <c r="A2004" s="6">
        <v>40992.416666666664</v>
      </c>
      <c r="B2004">
        <v>2.0501771269544302</v>
      </c>
      <c r="C2004">
        <v>3.0940278291769601</v>
      </c>
      <c r="D2004">
        <v>3.3596816470290198</v>
      </c>
      <c r="E2004">
        <v>4.4690291711538999</v>
      </c>
      <c r="F2004">
        <v>4.40140977120884</v>
      </c>
      <c r="G2004">
        <v>12.767344509319701</v>
      </c>
      <c r="H2004">
        <v>288.79589096813402</v>
      </c>
      <c r="I2004">
        <v>203.10814418961201</v>
      </c>
      <c r="J2004">
        <v>11.5598171325724</v>
      </c>
      <c r="K2004">
        <v>31.540262934079799</v>
      </c>
      <c r="L2004">
        <v>282.72568323979101</v>
      </c>
      <c r="M2004">
        <v>392.87011907947999</v>
      </c>
      <c r="N2004">
        <v>246.77720541688399</v>
      </c>
      <c r="O2004">
        <v>252.09838810646201</v>
      </c>
      <c r="P2004">
        <v>32.305</v>
      </c>
    </row>
    <row r="2005" spans="1:16">
      <c r="A2005" s="6">
        <v>40992.458333333336</v>
      </c>
      <c r="B2005">
        <v>2.4111628257549902</v>
      </c>
      <c r="C2005">
        <v>3.6366997742057601</v>
      </c>
      <c r="D2005">
        <v>3.9469157935313999</v>
      </c>
      <c r="E2005">
        <v>4.2098042663575503</v>
      </c>
      <c r="F2005">
        <v>4.3763289645014902</v>
      </c>
      <c r="G2005">
        <v>354.54723534772302</v>
      </c>
      <c r="H2005">
        <v>354.71750159771</v>
      </c>
      <c r="I2005">
        <v>354.89119088083498</v>
      </c>
      <c r="J2005">
        <v>5.1754712572789803</v>
      </c>
      <c r="K2005">
        <v>204.629696107136</v>
      </c>
      <c r="L2005">
        <v>283.52539791436999</v>
      </c>
      <c r="M2005">
        <v>440.862088067944</v>
      </c>
      <c r="N2005">
        <v>273.45419630547201</v>
      </c>
      <c r="O2005">
        <v>272.93157409201899</v>
      </c>
      <c r="P2005">
        <v>31.468</v>
      </c>
    </row>
    <row r="2006" spans="1:16">
      <c r="A2006" s="6">
        <v>40992.5</v>
      </c>
      <c r="B2006">
        <v>2.6332911444198701</v>
      </c>
      <c r="C2006">
        <v>3.9765455166916599</v>
      </c>
      <c r="D2006">
        <v>4.3177105106995697</v>
      </c>
      <c r="E2006">
        <v>4.3758974792770804</v>
      </c>
      <c r="F2006">
        <v>4.6147501047403701</v>
      </c>
      <c r="G2006">
        <v>353.82492619849802</v>
      </c>
      <c r="H2006">
        <v>354.15510566001302</v>
      </c>
      <c r="I2006">
        <v>354.49048048963101</v>
      </c>
      <c r="J2006">
        <v>179.007747863189</v>
      </c>
      <c r="K2006">
        <v>357.58315775037897</v>
      </c>
      <c r="L2006">
        <v>283.95854105295598</v>
      </c>
      <c r="M2006">
        <v>452.13182595448302</v>
      </c>
      <c r="N2006">
        <v>292.91167069040898</v>
      </c>
      <c r="O2006">
        <v>271.25897119795201</v>
      </c>
      <c r="P2006">
        <v>31.468</v>
      </c>
    </row>
    <row r="2007" spans="1:16">
      <c r="A2007" s="6">
        <v>40992.541666666664</v>
      </c>
      <c r="B2007">
        <v>2.7932439452786801</v>
      </c>
      <c r="C2007">
        <v>4.2301183510815896</v>
      </c>
      <c r="D2007">
        <v>4.5953774393449898</v>
      </c>
      <c r="E2007">
        <v>4.5765425463064799</v>
      </c>
      <c r="F2007">
        <v>4.8546178683201502</v>
      </c>
      <c r="G2007">
        <v>328.516211366216</v>
      </c>
      <c r="H2007">
        <v>328.77478209537497</v>
      </c>
      <c r="I2007">
        <v>329.03767003349799</v>
      </c>
      <c r="J2007">
        <v>176.801102344192</v>
      </c>
      <c r="K2007">
        <v>330.38094913227098</v>
      </c>
      <c r="L2007">
        <v>284.19719020053401</v>
      </c>
      <c r="M2007">
        <v>427.018448411267</v>
      </c>
      <c r="N2007">
        <v>310.695667796679</v>
      </c>
      <c r="O2007">
        <v>246.69085276310301</v>
      </c>
      <c r="P2007">
        <v>31.468</v>
      </c>
    </row>
    <row r="2008" spans="1:16">
      <c r="A2008" s="6">
        <v>40992.583333333336</v>
      </c>
      <c r="B2008">
        <v>2.8437384458325301</v>
      </c>
      <c r="C2008">
        <v>4.3198873953359902</v>
      </c>
      <c r="D2008">
        <v>4.6980959874888999</v>
      </c>
      <c r="E2008">
        <v>4.5130805366965703</v>
      </c>
      <c r="F2008">
        <v>4.8286455914750501</v>
      </c>
      <c r="G2008">
        <v>345.65489070516799</v>
      </c>
      <c r="H2008">
        <v>261.65227237040602</v>
      </c>
      <c r="I2008">
        <v>175.93601195669601</v>
      </c>
      <c r="J2008">
        <v>176.512509862244</v>
      </c>
      <c r="K2008">
        <v>176.64131925328499</v>
      </c>
      <c r="L2008">
        <v>284.12885609450302</v>
      </c>
      <c r="M2008">
        <v>385.29942583601598</v>
      </c>
      <c r="N2008">
        <v>383.57030291151398</v>
      </c>
      <c r="O2008">
        <v>191.460709227926</v>
      </c>
      <c r="P2008">
        <v>31.565999999999999</v>
      </c>
    </row>
    <row r="2009" spans="1:16">
      <c r="A2009" s="6">
        <v>40992.625</v>
      </c>
      <c r="B2009">
        <v>2.8088975546271699</v>
      </c>
      <c r="C2009">
        <v>4.3510652101275298</v>
      </c>
      <c r="D2009">
        <v>4.7472145718884002</v>
      </c>
      <c r="E2009">
        <v>4.6534031169323802</v>
      </c>
      <c r="F2009">
        <v>4.9770424334200998</v>
      </c>
      <c r="G2009">
        <v>329.74777668657401</v>
      </c>
      <c r="H2009">
        <v>330.10075568419199</v>
      </c>
      <c r="I2009">
        <v>330.46023068276099</v>
      </c>
      <c r="J2009">
        <v>355.47346804430998</v>
      </c>
      <c r="K2009">
        <v>329.970683597777</v>
      </c>
      <c r="L2009">
        <v>283.72816123843802</v>
      </c>
      <c r="M2009">
        <v>290.54243347303202</v>
      </c>
      <c r="N2009">
        <v>378.64324221342503</v>
      </c>
      <c r="O2009">
        <v>140.03325125534499</v>
      </c>
      <c r="P2009">
        <v>33.296999999999997</v>
      </c>
    </row>
    <row r="2010" spans="1:16">
      <c r="A2010" s="6">
        <v>40992.666666666664</v>
      </c>
      <c r="B2010">
        <v>2.6675508974075099</v>
      </c>
      <c r="C2010">
        <v>4.2916063235788897</v>
      </c>
      <c r="D2010">
        <v>4.7129523583583</v>
      </c>
      <c r="E2010">
        <v>4.7892505771214298</v>
      </c>
      <c r="F2010">
        <v>5.10802698608195</v>
      </c>
      <c r="G2010">
        <v>345.39838982229998</v>
      </c>
      <c r="H2010">
        <v>261.42903992945702</v>
      </c>
      <c r="I2010">
        <v>175.75072909999699</v>
      </c>
      <c r="J2010">
        <v>354.74917929529897</v>
      </c>
      <c r="K2010">
        <v>330.18103129781002</v>
      </c>
      <c r="L2010">
        <v>282.75135519040202</v>
      </c>
      <c r="M2010">
        <v>191.249330632171</v>
      </c>
      <c r="N2010">
        <v>433.65558692803398</v>
      </c>
      <c r="O2010">
        <v>76.679089686604499</v>
      </c>
      <c r="P2010">
        <v>42.155999999999999</v>
      </c>
    </row>
    <row r="2011" spans="1:16">
      <c r="A2011" s="6">
        <v>40992.708333333336</v>
      </c>
      <c r="B2011">
        <v>2.38345734299567</v>
      </c>
      <c r="C2011">
        <v>4.2174069771549902</v>
      </c>
      <c r="D2011">
        <v>4.7124345619593404</v>
      </c>
      <c r="E2011">
        <v>5.3100803466465303</v>
      </c>
      <c r="F2011">
        <v>5.5661262936223004</v>
      </c>
      <c r="G2011">
        <v>11.2031973181476</v>
      </c>
      <c r="H2011">
        <v>287.57760785947897</v>
      </c>
      <c r="I2011">
        <v>202.24651193945101</v>
      </c>
      <c r="J2011">
        <v>356.57769121916402</v>
      </c>
      <c r="K2011">
        <v>176.93402809777501</v>
      </c>
      <c r="L2011">
        <v>281.704063808331</v>
      </c>
      <c r="M2011">
        <v>96.212238912723507</v>
      </c>
      <c r="N2011">
        <v>601.165887504338</v>
      </c>
      <c r="O2011">
        <v>27.342936133405601</v>
      </c>
      <c r="P2011">
        <v>48.531999999999996</v>
      </c>
    </row>
    <row r="2012" spans="1:16">
      <c r="A2012" s="6">
        <v>40992.75</v>
      </c>
      <c r="B2012">
        <v>2.0213538505622801</v>
      </c>
      <c r="C2012">
        <v>4.73438057402646</v>
      </c>
      <c r="D2012">
        <v>5.5593630613693596</v>
      </c>
      <c r="E2012">
        <v>6.5924192959435199</v>
      </c>
      <c r="F2012">
        <v>6.6752241254173503</v>
      </c>
      <c r="G2012">
        <v>10.600810018805101</v>
      </c>
      <c r="H2012">
        <v>287.00861103603899</v>
      </c>
      <c r="I2012">
        <v>201.70623403822799</v>
      </c>
      <c r="J2012">
        <v>204.90796906819699</v>
      </c>
      <c r="K2012">
        <v>179.447642596533</v>
      </c>
      <c r="L2012">
        <v>280.47978780721701</v>
      </c>
      <c r="M2012">
        <v>17.258429593884401</v>
      </c>
      <c r="N2012">
        <v>0</v>
      </c>
      <c r="O2012">
        <v>17.258429593884401</v>
      </c>
      <c r="P2012">
        <v>61.545999999999999</v>
      </c>
    </row>
    <row r="2013" spans="1:16">
      <c r="A2013" s="6">
        <v>40992.791666666664</v>
      </c>
      <c r="B2013">
        <v>2.31825125151558</v>
      </c>
      <c r="C2013">
        <v>5.4069588243855904</v>
      </c>
      <c r="D2013">
        <v>6.3439764051635397</v>
      </c>
      <c r="E2013">
        <v>8.5469945285903393</v>
      </c>
      <c r="F2013">
        <v>8.4039738266843393</v>
      </c>
      <c r="G2013">
        <v>11.092681975912599</v>
      </c>
      <c r="H2013">
        <v>287.54829201814601</v>
      </c>
      <c r="I2013">
        <v>202.295898654984</v>
      </c>
      <c r="J2013">
        <v>29.112295834506099</v>
      </c>
      <c r="K2013">
        <v>29.999626679194002</v>
      </c>
      <c r="L2013">
        <v>279.351024518141</v>
      </c>
      <c r="M2013">
        <v>0</v>
      </c>
      <c r="N2013">
        <v>0</v>
      </c>
      <c r="O2013">
        <v>0</v>
      </c>
      <c r="P2013">
        <v>54.223999999999997</v>
      </c>
    </row>
    <row r="2014" spans="1:16">
      <c r="A2014" s="6">
        <v>40992.833333333336</v>
      </c>
      <c r="B2014">
        <v>2.1458721313655902</v>
      </c>
      <c r="C2014">
        <v>5.7821032592350798</v>
      </c>
      <c r="D2014">
        <v>6.9587767047057101</v>
      </c>
      <c r="E2014">
        <v>10.635222950085501</v>
      </c>
      <c r="F2014">
        <v>10.285565759160299</v>
      </c>
      <c r="G2014">
        <v>10.0953120545256</v>
      </c>
      <c r="H2014">
        <v>287.328288268481</v>
      </c>
      <c r="I2014">
        <v>202.87475280213201</v>
      </c>
      <c r="J2014">
        <v>30.8953785055471</v>
      </c>
      <c r="K2014">
        <v>31.481472626103901</v>
      </c>
      <c r="L2014">
        <v>278.36386726030798</v>
      </c>
      <c r="M2014">
        <v>0</v>
      </c>
      <c r="N2014">
        <v>0</v>
      </c>
      <c r="O2014">
        <v>0</v>
      </c>
      <c r="P2014">
        <v>46.747999999999998</v>
      </c>
    </row>
    <row r="2015" spans="1:16">
      <c r="A2015" s="6">
        <v>40992.875</v>
      </c>
      <c r="B2015">
        <v>1.9788076434300099</v>
      </c>
      <c r="C2015">
        <v>5.7877679688627603</v>
      </c>
      <c r="D2015">
        <v>7.0678922696740898</v>
      </c>
      <c r="E2015">
        <v>11.232952318123401</v>
      </c>
      <c r="F2015">
        <v>10.915308810106399</v>
      </c>
      <c r="G2015">
        <v>351.85086500856198</v>
      </c>
      <c r="H2015">
        <v>354.10968121085398</v>
      </c>
      <c r="I2015">
        <v>356.41572491218699</v>
      </c>
      <c r="J2015">
        <v>30.162362456154298</v>
      </c>
      <c r="K2015">
        <v>30.700037923778201</v>
      </c>
      <c r="L2015">
        <v>277.86181204365698</v>
      </c>
      <c r="M2015">
        <v>0</v>
      </c>
      <c r="N2015">
        <v>0</v>
      </c>
      <c r="O2015">
        <v>0</v>
      </c>
      <c r="P2015">
        <v>46.747999999999998</v>
      </c>
    </row>
    <row r="2016" spans="1:16">
      <c r="A2016" s="6">
        <v>40992.916666666664</v>
      </c>
      <c r="B2016">
        <v>1.7634579490325899</v>
      </c>
      <c r="C2016">
        <v>5.31980546857831</v>
      </c>
      <c r="D2016">
        <v>6.5300720150646798</v>
      </c>
      <c r="E2016">
        <v>10.115963672415999</v>
      </c>
      <c r="F2016">
        <v>9.8017263547168092</v>
      </c>
      <c r="G2016">
        <v>347.13927125595001</v>
      </c>
      <c r="H2016">
        <v>350.35806489235603</v>
      </c>
      <c r="I2016">
        <v>353.64179648992899</v>
      </c>
      <c r="J2016">
        <v>29.606747015291202</v>
      </c>
      <c r="K2016">
        <v>29.803449371199999</v>
      </c>
      <c r="L2016">
        <v>277.16298827206401</v>
      </c>
      <c r="M2016">
        <v>0</v>
      </c>
      <c r="N2016">
        <v>0</v>
      </c>
      <c r="O2016">
        <v>0</v>
      </c>
      <c r="P2016">
        <v>46.747999999999998</v>
      </c>
    </row>
    <row r="2017" spans="1:16">
      <c r="A2017" s="6">
        <v>40992.958333333336</v>
      </c>
      <c r="B2017">
        <v>1.5995308513695199</v>
      </c>
      <c r="C2017">
        <v>5.1899271427909603</v>
      </c>
      <c r="D2017">
        <v>6.45529970678807</v>
      </c>
      <c r="E2017">
        <v>9.9084575700888795</v>
      </c>
      <c r="F2017">
        <v>9.7201541583615807</v>
      </c>
      <c r="G2017">
        <v>341.97815925050998</v>
      </c>
      <c r="H2017">
        <v>346.68041405048598</v>
      </c>
      <c r="I2017">
        <v>351.478770471171</v>
      </c>
      <c r="J2017">
        <v>28.651483191983601</v>
      </c>
      <c r="K2017">
        <v>29.002695471430499</v>
      </c>
      <c r="L2017">
        <v>276.70474025517501</v>
      </c>
      <c r="M2017">
        <v>0</v>
      </c>
      <c r="N2017">
        <v>0</v>
      </c>
      <c r="O2017">
        <v>0</v>
      </c>
      <c r="P2017">
        <v>46.747999999999998</v>
      </c>
    </row>
    <row r="2018" spans="1:16">
      <c r="A2018" s="6">
        <v>40993</v>
      </c>
      <c r="B2018">
        <v>1.3232711549789899</v>
      </c>
      <c r="C2018">
        <v>4.8861686492003003</v>
      </c>
      <c r="D2018">
        <v>6.2205729058279404</v>
      </c>
      <c r="E2018">
        <v>9.4470393206504397</v>
      </c>
      <c r="F2018">
        <v>9.3669339875836002</v>
      </c>
      <c r="G2018">
        <v>335.00687445435602</v>
      </c>
      <c r="H2018">
        <v>341.36989733063001</v>
      </c>
      <c r="I2018">
        <v>347.86280260334001</v>
      </c>
      <c r="J2018">
        <v>205.36396903724</v>
      </c>
      <c r="K2018">
        <v>179.03085929471399</v>
      </c>
      <c r="L2018">
        <v>275.80388367695701</v>
      </c>
      <c r="M2018">
        <v>0</v>
      </c>
      <c r="N2018">
        <v>0</v>
      </c>
      <c r="O2018">
        <v>0</v>
      </c>
      <c r="P2018">
        <v>40.454000000000001</v>
      </c>
    </row>
    <row r="2019" spans="1:16">
      <c r="A2019" s="6">
        <v>40993.041666666664</v>
      </c>
      <c r="B2019">
        <v>1.15034326240595</v>
      </c>
      <c r="C2019">
        <v>4.6413001810124097</v>
      </c>
      <c r="D2019">
        <v>5.9983042772962403</v>
      </c>
      <c r="E2019">
        <v>8.98917501781251</v>
      </c>
      <c r="F2019">
        <v>8.9502599005601997</v>
      </c>
      <c r="G2019">
        <v>325.90660458408797</v>
      </c>
      <c r="H2019">
        <v>335.08989393095101</v>
      </c>
      <c r="I2019">
        <v>344.461701027289</v>
      </c>
      <c r="J2019">
        <v>203.07124610187699</v>
      </c>
      <c r="K2019">
        <v>204.465808940356</v>
      </c>
      <c r="L2019">
        <v>274.94097836239501</v>
      </c>
      <c r="M2019">
        <v>0</v>
      </c>
      <c r="N2019">
        <v>0</v>
      </c>
      <c r="O2019">
        <v>0</v>
      </c>
      <c r="P2019">
        <v>40.454000000000001</v>
      </c>
    </row>
    <row r="2020" spans="1:16">
      <c r="A2020" s="6">
        <v>40993.083333333336</v>
      </c>
      <c r="B2020">
        <v>1.2857828383507699</v>
      </c>
      <c r="C2020">
        <v>4.8905212984184701</v>
      </c>
      <c r="D2020">
        <v>6.2580951402859402</v>
      </c>
      <c r="E2020">
        <v>9.0542809634705108</v>
      </c>
      <c r="F2020">
        <v>8.9506636932545192</v>
      </c>
      <c r="G2020">
        <v>319.14592981770801</v>
      </c>
      <c r="H2020">
        <v>329.503614136664</v>
      </c>
      <c r="I2020">
        <v>340.06927244292598</v>
      </c>
      <c r="J2020">
        <v>353.11291415718398</v>
      </c>
      <c r="K2020">
        <v>355.44843237178799</v>
      </c>
      <c r="L2020">
        <v>275.31011470249302</v>
      </c>
      <c r="M2020">
        <v>0</v>
      </c>
      <c r="N2020">
        <v>0</v>
      </c>
      <c r="O2020">
        <v>0</v>
      </c>
      <c r="P2020">
        <v>40.454000000000001</v>
      </c>
    </row>
    <row r="2021" spans="1:16">
      <c r="A2021" s="6">
        <v>40993.125</v>
      </c>
      <c r="B2021">
        <v>1.5566982933906299</v>
      </c>
      <c r="C2021">
        <v>5.4087791282294004</v>
      </c>
      <c r="D2021">
        <v>6.8066238128261602</v>
      </c>
      <c r="E2021">
        <v>9.9499184032040997</v>
      </c>
      <c r="F2021">
        <v>9.6515788398923998</v>
      </c>
      <c r="G2021">
        <v>317.41295509394001</v>
      </c>
      <c r="H2021">
        <v>326.66567094360602</v>
      </c>
      <c r="I2021">
        <v>336.10574176364599</v>
      </c>
      <c r="J2021">
        <v>348.13561492507398</v>
      </c>
      <c r="K2021">
        <v>350.62858018348697</v>
      </c>
      <c r="L2021">
        <v>275.89617327602599</v>
      </c>
      <c r="M2021">
        <v>0</v>
      </c>
      <c r="N2021">
        <v>0</v>
      </c>
      <c r="O2021">
        <v>0</v>
      </c>
      <c r="P2021">
        <v>40.454000000000001</v>
      </c>
    </row>
    <row r="2022" spans="1:16">
      <c r="A2022" s="6">
        <v>40993.166666666664</v>
      </c>
      <c r="B2022">
        <v>1.5962916422062301</v>
      </c>
      <c r="C2022">
        <v>5.5366261688001401</v>
      </c>
      <c r="D2022">
        <v>6.9677634609640098</v>
      </c>
      <c r="E2022">
        <v>10.8216270227128</v>
      </c>
      <c r="F2022">
        <v>10.406323957481</v>
      </c>
      <c r="G2022">
        <v>317.60626621627802</v>
      </c>
      <c r="H2022">
        <v>327.01531517980197</v>
      </c>
      <c r="I2022">
        <v>336.61559219336999</v>
      </c>
      <c r="J2022">
        <v>348.823614713957</v>
      </c>
      <c r="K2022">
        <v>350.681638953206</v>
      </c>
      <c r="L2022">
        <v>276.248684129575</v>
      </c>
      <c r="M2022">
        <v>0</v>
      </c>
      <c r="N2022">
        <v>0</v>
      </c>
      <c r="O2022">
        <v>0</v>
      </c>
      <c r="P2022">
        <v>40.454000000000001</v>
      </c>
    </row>
    <row r="2023" spans="1:16">
      <c r="A2023" s="6">
        <v>40993.208333333336</v>
      </c>
      <c r="B2023">
        <v>1.4591662364050599</v>
      </c>
      <c r="C2023">
        <v>5.2972522476914703</v>
      </c>
      <c r="D2023">
        <v>6.7215938119149996</v>
      </c>
      <c r="E2023">
        <v>11.0028124904068</v>
      </c>
      <c r="F2023">
        <v>10.615763325916401</v>
      </c>
      <c r="G2023">
        <v>315.66232627447602</v>
      </c>
      <c r="H2023">
        <v>326.50450745071203</v>
      </c>
      <c r="I2023">
        <v>337.57302692802898</v>
      </c>
      <c r="J2023">
        <v>351.30655122808798</v>
      </c>
      <c r="K2023">
        <v>352.53138462255703</v>
      </c>
      <c r="L2023">
        <v>276.124127494692</v>
      </c>
      <c r="M2023">
        <v>0</v>
      </c>
      <c r="N2023">
        <v>0</v>
      </c>
      <c r="O2023">
        <v>0</v>
      </c>
      <c r="P2023">
        <v>45.411000000000001</v>
      </c>
    </row>
    <row r="2024" spans="1:16">
      <c r="A2024" s="6">
        <v>40993.25</v>
      </c>
      <c r="B2024">
        <v>1.8463305223295901</v>
      </c>
      <c r="C2024">
        <v>5.5342973213239199</v>
      </c>
      <c r="D2024">
        <v>6.78540959395652</v>
      </c>
      <c r="E2024">
        <v>11.1544691089426</v>
      </c>
      <c r="F2024">
        <v>10.880148631045399</v>
      </c>
      <c r="G2024">
        <v>312.20652204393502</v>
      </c>
      <c r="H2024">
        <v>324.14339338396098</v>
      </c>
      <c r="I2024">
        <v>336.32278311169199</v>
      </c>
      <c r="J2024">
        <v>352.478987736406</v>
      </c>
      <c r="K2024">
        <v>353.14778374420598</v>
      </c>
      <c r="L2024">
        <v>276.36820154386203</v>
      </c>
      <c r="M2024">
        <v>14.241886770648</v>
      </c>
      <c r="N2024">
        <v>0</v>
      </c>
      <c r="O2024">
        <v>14.241886770648</v>
      </c>
      <c r="P2024">
        <v>41.435000000000002</v>
      </c>
    </row>
    <row r="2025" spans="1:16">
      <c r="A2025" s="6">
        <v>40993.291666666664</v>
      </c>
      <c r="B2025">
        <v>1.6063862975785901</v>
      </c>
      <c r="C2025">
        <v>5.0279320624674497</v>
      </c>
      <c r="D2025">
        <v>6.2127374795814703</v>
      </c>
      <c r="E2025">
        <v>10.786771932020301</v>
      </c>
      <c r="F2025">
        <v>10.7083625647131</v>
      </c>
      <c r="G2025">
        <v>307.37684550435802</v>
      </c>
      <c r="H2025">
        <v>320.34194006163898</v>
      </c>
      <c r="I2025">
        <v>333.57236393425802</v>
      </c>
      <c r="J2025">
        <v>352.80687833258298</v>
      </c>
      <c r="K2025">
        <v>353.15858948249701</v>
      </c>
      <c r="L2025">
        <v>277.25702105169103</v>
      </c>
      <c r="M2025">
        <v>118.714310796056</v>
      </c>
      <c r="N2025">
        <v>98.545353353900694</v>
      </c>
      <c r="O2025">
        <v>94.480114820429193</v>
      </c>
      <c r="P2025">
        <v>38.237000000000002</v>
      </c>
    </row>
    <row r="2026" spans="1:16">
      <c r="A2026" s="6">
        <v>40993.333333333336</v>
      </c>
      <c r="B2026">
        <v>2.1387471737646302</v>
      </c>
      <c r="C2026">
        <v>4.1572820430059503</v>
      </c>
      <c r="D2026">
        <v>4.7210495443802802</v>
      </c>
      <c r="E2026">
        <v>9.2632492273648399</v>
      </c>
      <c r="F2026">
        <v>9.5627575558898794</v>
      </c>
      <c r="G2026">
        <v>319.108158580892</v>
      </c>
      <c r="H2026">
        <v>323.23787420367699</v>
      </c>
      <c r="I2026">
        <v>327.44800338042899</v>
      </c>
      <c r="J2026">
        <v>347.34545778911303</v>
      </c>
      <c r="K2026">
        <v>348.89792617643502</v>
      </c>
      <c r="L2026">
        <v>278.69522129294501</v>
      </c>
      <c r="M2026">
        <v>201.641591643357</v>
      </c>
      <c r="N2026">
        <v>111.916522799943</v>
      </c>
      <c r="O2026">
        <v>158.80917918448</v>
      </c>
      <c r="P2026">
        <v>28.887</v>
      </c>
    </row>
    <row r="2027" spans="1:16">
      <c r="A2027" s="6">
        <v>40993.375</v>
      </c>
      <c r="B2027">
        <v>2.63801140758317</v>
      </c>
      <c r="C2027">
        <v>4.4330399334966497</v>
      </c>
      <c r="D2027">
        <v>4.9055030660521703</v>
      </c>
      <c r="E2027">
        <v>5.89741025409029</v>
      </c>
      <c r="F2027">
        <v>6.67343761276849</v>
      </c>
      <c r="G2027">
        <v>328.44614830064899</v>
      </c>
      <c r="H2027">
        <v>330.65304525221097</v>
      </c>
      <c r="I2027">
        <v>332.90256084133398</v>
      </c>
      <c r="J2027">
        <v>326.96934820511899</v>
      </c>
      <c r="K2027">
        <v>336.690096093178</v>
      </c>
      <c r="L2027">
        <v>280.36155816089001</v>
      </c>
      <c r="M2027">
        <v>327.81635051561102</v>
      </c>
      <c r="N2027">
        <v>234.497617925985</v>
      </c>
      <c r="O2027">
        <v>211.659720713967</v>
      </c>
      <c r="P2027">
        <v>28.446000000000002</v>
      </c>
    </row>
    <row r="2028" spans="1:16">
      <c r="A2028" s="6">
        <v>40993.416666666664</v>
      </c>
      <c r="B2028">
        <v>2.4457524814308198</v>
      </c>
      <c r="C2028">
        <v>3.8667807610007801</v>
      </c>
      <c r="D2028">
        <v>4.2350145990301096</v>
      </c>
      <c r="E2028">
        <v>4.5067319511370201</v>
      </c>
      <c r="F2028">
        <v>4.6963671350922001</v>
      </c>
      <c r="G2028">
        <v>332.86438836908098</v>
      </c>
      <c r="H2028">
        <v>334.86970273712097</v>
      </c>
      <c r="I2028">
        <v>336.91545792364298</v>
      </c>
      <c r="J2028">
        <v>301.21469555954297</v>
      </c>
      <c r="K2028">
        <v>324.32136712066898</v>
      </c>
      <c r="L2028">
        <v>282.78201573797799</v>
      </c>
      <c r="M2028">
        <v>492.784970958521</v>
      </c>
      <c r="N2028">
        <v>542.13498588414802</v>
      </c>
      <c r="O2028">
        <v>180.44416181933801</v>
      </c>
      <c r="P2028">
        <v>31.003</v>
      </c>
    </row>
    <row r="2029" spans="1:16">
      <c r="A2029" s="6">
        <v>40993.458333333336</v>
      </c>
      <c r="B2029">
        <v>2.7861725880972799</v>
      </c>
      <c r="C2029">
        <v>4.3356591796997703</v>
      </c>
      <c r="D2029">
        <v>4.7350743279372303</v>
      </c>
      <c r="E2029">
        <v>4.7732793340337203</v>
      </c>
      <c r="F2029">
        <v>4.9925364785903996</v>
      </c>
      <c r="G2029">
        <v>332.67484041508999</v>
      </c>
      <c r="H2029">
        <v>334.19032300953199</v>
      </c>
      <c r="I2029">
        <v>335.73822750548499</v>
      </c>
      <c r="J2029">
        <v>307.88943489496103</v>
      </c>
      <c r="K2029">
        <v>323.661974692417</v>
      </c>
      <c r="L2029">
        <v>284.83647229431801</v>
      </c>
      <c r="M2029">
        <v>593.32201057372504</v>
      </c>
      <c r="N2029">
        <v>754.70393214523006</v>
      </c>
      <c r="O2029">
        <v>125.714259487371</v>
      </c>
      <c r="P2029">
        <v>28.446000000000002</v>
      </c>
    </row>
    <row r="2030" spans="1:16">
      <c r="A2030" s="6">
        <v>40993.5</v>
      </c>
      <c r="B2030">
        <v>3.13466345610074</v>
      </c>
      <c r="C2030">
        <v>4.8975326565617303</v>
      </c>
      <c r="D2030">
        <v>5.3525315662389499</v>
      </c>
      <c r="E2030">
        <v>5.4654353388267003</v>
      </c>
      <c r="F2030">
        <v>5.7721609941493703</v>
      </c>
      <c r="G2030">
        <v>333.31385459303101</v>
      </c>
      <c r="H2030">
        <v>334.35731044054802</v>
      </c>
      <c r="I2030">
        <v>335.41592067517598</v>
      </c>
      <c r="J2030">
        <v>320.95707129390701</v>
      </c>
      <c r="K2030">
        <v>329.07802606343398</v>
      </c>
      <c r="L2030">
        <v>286.35124369914899</v>
      </c>
      <c r="M2030">
        <v>619.63554242307498</v>
      </c>
      <c r="N2030">
        <v>834.87202755655096</v>
      </c>
      <c r="O2030">
        <v>99.697931034956</v>
      </c>
      <c r="P2030">
        <v>28.446000000000002</v>
      </c>
    </row>
    <row r="2031" spans="1:16">
      <c r="A2031" s="6">
        <v>40993.541666666664</v>
      </c>
      <c r="B2031">
        <v>3.4101215333605799</v>
      </c>
      <c r="C2031">
        <v>5.3602480609857599</v>
      </c>
      <c r="D2031">
        <v>5.8628586083027399</v>
      </c>
      <c r="E2031">
        <v>6.1010864192077898</v>
      </c>
      <c r="F2031">
        <v>6.3872808945768904</v>
      </c>
      <c r="G2031">
        <v>332.46441412086898</v>
      </c>
      <c r="H2031">
        <v>333.20505371666701</v>
      </c>
      <c r="I2031">
        <v>333.96754446682303</v>
      </c>
      <c r="J2031">
        <v>322.67880793203699</v>
      </c>
      <c r="K2031">
        <v>328.759333482518</v>
      </c>
      <c r="L2031">
        <v>287.27876861849899</v>
      </c>
      <c r="M2031">
        <v>603.89605185390997</v>
      </c>
      <c r="N2031">
        <v>899.54881851491803</v>
      </c>
      <c r="O2031">
        <v>77.225427017941499</v>
      </c>
      <c r="P2031">
        <v>28.446000000000002</v>
      </c>
    </row>
    <row r="2032" spans="1:16">
      <c r="A2032" s="6">
        <v>40993.583333333336</v>
      </c>
      <c r="B2032">
        <v>3.65349727347692</v>
      </c>
      <c r="C2032">
        <v>5.91024153561919</v>
      </c>
      <c r="D2032">
        <v>6.4959992517539904</v>
      </c>
      <c r="E2032">
        <v>6.8620849411025198</v>
      </c>
      <c r="F2032">
        <v>7.1433710578195404</v>
      </c>
      <c r="G2032">
        <v>332.333693571813</v>
      </c>
      <c r="H2032">
        <v>332.774104195588</v>
      </c>
      <c r="I2032">
        <v>333.22190356621098</v>
      </c>
      <c r="J2032">
        <v>321.880722597481</v>
      </c>
      <c r="K2032">
        <v>327.63560179675301</v>
      </c>
      <c r="L2032">
        <v>287.44541011406699</v>
      </c>
      <c r="M2032">
        <v>528.53444460799994</v>
      </c>
      <c r="N2032">
        <v>898.83108584085801</v>
      </c>
      <c r="O2032">
        <v>69.884453043468497</v>
      </c>
      <c r="P2032">
        <v>28.446000000000002</v>
      </c>
    </row>
    <row r="2033" spans="1:16">
      <c r="A2033" s="6">
        <v>40993.625</v>
      </c>
      <c r="B2033">
        <v>3.7145984227419602</v>
      </c>
      <c r="C2033">
        <v>6.2330931810046</v>
      </c>
      <c r="D2033">
        <v>6.8965658701890096</v>
      </c>
      <c r="E2033">
        <v>7.3961228239366701</v>
      </c>
      <c r="F2033">
        <v>7.7133018349202898</v>
      </c>
      <c r="G2033">
        <v>333.17333516950799</v>
      </c>
      <c r="H2033">
        <v>333.486980383684</v>
      </c>
      <c r="I2033">
        <v>333.80234395236403</v>
      </c>
      <c r="J2033">
        <v>321.19946150943099</v>
      </c>
      <c r="K2033">
        <v>327.639521475295</v>
      </c>
      <c r="L2033">
        <v>287.00607489854298</v>
      </c>
      <c r="M2033">
        <v>426.333047796823</v>
      </c>
      <c r="N2033">
        <v>865.62303899523397</v>
      </c>
      <c r="O2033">
        <v>78.099816021744104</v>
      </c>
      <c r="P2033">
        <v>32.048999999999999</v>
      </c>
    </row>
    <row r="2034" spans="1:16">
      <c r="A2034" s="6">
        <v>40993.666666666664</v>
      </c>
      <c r="B2034">
        <v>3.45619937534026</v>
      </c>
      <c r="C2034">
        <v>6.3537219984844997</v>
      </c>
      <c r="D2034">
        <v>7.1430715431754797</v>
      </c>
      <c r="E2034">
        <v>8.2619400368085198</v>
      </c>
      <c r="F2034">
        <v>8.61919063778506</v>
      </c>
      <c r="G2034">
        <v>334.25444087759098</v>
      </c>
      <c r="H2034">
        <v>334.77317214448198</v>
      </c>
      <c r="I2034">
        <v>335.301361353473</v>
      </c>
      <c r="J2034">
        <v>324.94283102120301</v>
      </c>
      <c r="K2034">
        <v>331.05268627870601</v>
      </c>
      <c r="L2034">
        <v>285.83242116879597</v>
      </c>
      <c r="M2034">
        <v>287.573991494528</v>
      </c>
      <c r="N2034">
        <v>761.50289079381196</v>
      </c>
      <c r="O2034">
        <v>82.793328337537901</v>
      </c>
      <c r="P2034">
        <v>34.911000000000001</v>
      </c>
    </row>
    <row r="2035" spans="1:16">
      <c r="A2035" s="6">
        <v>40993.708333333336</v>
      </c>
      <c r="B2035">
        <v>3.2120241583668698</v>
      </c>
      <c r="C2035">
        <v>6.8926066032132498</v>
      </c>
      <c r="D2035">
        <v>7.9673002383319602</v>
      </c>
      <c r="E2035">
        <v>9.6242259331928999</v>
      </c>
      <c r="F2035">
        <v>10.0175507006084</v>
      </c>
      <c r="G2035">
        <v>337.143513001104</v>
      </c>
      <c r="H2035">
        <v>338.075675491879</v>
      </c>
      <c r="I2035">
        <v>339.02739362009697</v>
      </c>
      <c r="J2035">
        <v>332.971178492447</v>
      </c>
      <c r="K2035">
        <v>337.74531041152699</v>
      </c>
      <c r="L2035">
        <v>284.59118817054099</v>
      </c>
      <c r="M2035">
        <v>140.991473987451</v>
      </c>
      <c r="N2035">
        <v>537.45678789461704</v>
      </c>
      <c r="O2035">
        <v>76.895953594461204</v>
      </c>
      <c r="P2035">
        <v>40.454000000000001</v>
      </c>
    </row>
    <row r="2036" spans="1:16">
      <c r="A2036" s="6">
        <v>40993.75</v>
      </c>
      <c r="B2036">
        <v>2.6043348120079299</v>
      </c>
      <c r="C2036">
        <v>7.0660245769286902</v>
      </c>
      <c r="D2036">
        <v>8.5145432838670594</v>
      </c>
      <c r="E2036">
        <v>11.4186663903421</v>
      </c>
      <c r="F2036">
        <v>11.769033580590699</v>
      </c>
      <c r="G2036">
        <v>338.02008131678298</v>
      </c>
      <c r="H2036">
        <v>340.18619144307002</v>
      </c>
      <c r="I2036">
        <v>342.39437570417999</v>
      </c>
      <c r="J2036">
        <v>342.96330482657498</v>
      </c>
      <c r="K2036">
        <v>346.02995552604801</v>
      </c>
      <c r="L2036">
        <v>282.56811001087698</v>
      </c>
      <c r="M2036">
        <v>24.350234444311099</v>
      </c>
      <c r="N2036">
        <v>0</v>
      </c>
      <c r="O2036">
        <v>24.350234444311099</v>
      </c>
      <c r="P2036">
        <v>57.438000000000002</v>
      </c>
    </row>
    <row r="2037" spans="1:16">
      <c r="A2037" s="6">
        <v>40993.791666666664</v>
      </c>
      <c r="B2037">
        <v>2.5159885469710601</v>
      </c>
      <c r="C2037">
        <v>7.0694961836100001</v>
      </c>
      <c r="D2037">
        <v>8.5700551049922709</v>
      </c>
      <c r="E2037">
        <v>12.238123202875601</v>
      </c>
      <c r="F2037">
        <v>12.64027782292</v>
      </c>
      <c r="G2037">
        <v>340.14998605274201</v>
      </c>
      <c r="H2037">
        <v>343.131100953729</v>
      </c>
      <c r="I2037">
        <v>346.17478490162603</v>
      </c>
      <c r="J2037">
        <v>352.06343934641802</v>
      </c>
      <c r="K2037">
        <v>354.01435557328</v>
      </c>
      <c r="L2037">
        <v>280.624088850139</v>
      </c>
      <c r="M2037">
        <v>0</v>
      </c>
      <c r="N2037">
        <v>0</v>
      </c>
      <c r="O2037">
        <v>0</v>
      </c>
      <c r="P2037">
        <v>41.494</v>
      </c>
    </row>
    <row r="2038" spans="1:16">
      <c r="A2038" s="6">
        <v>40993.833333333336</v>
      </c>
      <c r="B2038">
        <v>2.2818033053575402</v>
      </c>
      <c r="C2038">
        <v>6.84314035029431</v>
      </c>
      <c r="D2038">
        <v>8.39345603508397</v>
      </c>
      <c r="E2038">
        <v>12.477284667441101</v>
      </c>
      <c r="F2038">
        <v>12.897471820352401</v>
      </c>
      <c r="G2038">
        <v>342.17714573210202</v>
      </c>
      <c r="H2038">
        <v>345.61171026180898</v>
      </c>
      <c r="I2038">
        <v>349.12098127869001</v>
      </c>
      <c r="J2038">
        <v>330.58654257993197</v>
      </c>
      <c r="K2038">
        <v>177.08517678304699</v>
      </c>
      <c r="L2038">
        <v>279.47684135152701</v>
      </c>
      <c r="M2038">
        <v>0</v>
      </c>
      <c r="N2038">
        <v>0</v>
      </c>
      <c r="O2038">
        <v>0</v>
      </c>
      <c r="P2038">
        <v>41.494</v>
      </c>
    </row>
    <row r="2039" spans="1:16">
      <c r="A2039" s="6">
        <v>40993.875</v>
      </c>
      <c r="B2039">
        <v>2.0796585526997502</v>
      </c>
      <c r="C2039">
        <v>6.7784535072848202</v>
      </c>
      <c r="D2039">
        <v>8.4375511754164005</v>
      </c>
      <c r="E2039">
        <v>12.7637423342372</v>
      </c>
      <c r="F2039">
        <v>13.1200351547326</v>
      </c>
      <c r="G2039">
        <v>343.63685679750103</v>
      </c>
      <c r="H2039">
        <v>347.27230086717299</v>
      </c>
      <c r="I2039">
        <v>350.98586749094699</v>
      </c>
      <c r="J2039">
        <v>152.10731022205201</v>
      </c>
      <c r="K2039">
        <v>2.0507297119030898</v>
      </c>
      <c r="L2039">
        <v>278.61736616657203</v>
      </c>
      <c r="M2039">
        <v>0</v>
      </c>
      <c r="N2039">
        <v>0</v>
      </c>
      <c r="O2039">
        <v>0</v>
      </c>
      <c r="P2039">
        <v>40.454000000000001</v>
      </c>
    </row>
    <row r="2040" spans="1:16">
      <c r="A2040" s="6">
        <v>40993.916666666664</v>
      </c>
      <c r="B2040">
        <v>2.18255726429825</v>
      </c>
      <c r="C2040">
        <v>7.0402680450422199</v>
      </c>
      <c r="D2040">
        <v>8.7465515596772399</v>
      </c>
      <c r="E2040">
        <v>13.166790379024601</v>
      </c>
      <c r="F2040">
        <v>13.3497011974312</v>
      </c>
      <c r="G2040">
        <v>342.24002338752501</v>
      </c>
      <c r="H2040">
        <v>346.37693550807302</v>
      </c>
      <c r="I2040">
        <v>350.59992890288203</v>
      </c>
      <c r="J2040">
        <v>152.60796355496001</v>
      </c>
      <c r="K2040">
        <v>2.2833882960415899</v>
      </c>
      <c r="L2040">
        <v>278.29614436742497</v>
      </c>
      <c r="M2040">
        <v>0</v>
      </c>
      <c r="N2040">
        <v>0</v>
      </c>
      <c r="O2040">
        <v>0</v>
      </c>
      <c r="P2040">
        <v>40.454000000000001</v>
      </c>
    </row>
    <row r="2041" spans="1:16">
      <c r="A2041" s="6">
        <v>40993.958333333336</v>
      </c>
      <c r="B2041">
        <v>2.2085265619622501</v>
      </c>
      <c r="C2041">
        <v>7.0368013277329604</v>
      </c>
      <c r="D2041">
        <v>8.7217075969788596</v>
      </c>
      <c r="E2041">
        <v>13.336516470386499</v>
      </c>
      <c r="F2041">
        <v>13.4523023023287</v>
      </c>
      <c r="G2041">
        <v>348.79832409037198</v>
      </c>
      <c r="H2041">
        <v>352.31335827505302</v>
      </c>
      <c r="I2041">
        <v>355.89443878344099</v>
      </c>
      <c r="J2041">
        <v>7.23246203483831</v>
      </c>
      <c r="K2041">
        <v>7.8558130952313103</v>
      </c>
      <c r="L2041">
        <v>277.62252971490301</v>
      </c>
      <c r="M2041">
        <v>0</v>
      </c>
      <c r="N2041">
        <v>0</v>
      </c>
      <c r="O2041">
        <v>0</v>
      </c>
      <c r="P2041">
        <v>40.454000000000001</v>
      </c>
    </row>
    <row r="2042" spans="1:16">
      <c r="A2042" s="6">
        <v>40994</v>
      </c>
      <c r="B2042">
        <v>1.9742883717850499</v>
      </c>
      <c r="C2042">
        <v>6.76893746046151</v>
      </c>
      <c r="D2042">
        <v>8.5012495473655303</v>
      </c>
      <c r="E2042">
        <v>12.9280463396803</v>
      </c>
      <c r="F2042">
        <v>12.9682380477426</v>
      </c>
      <c r="G2042">
        <v>12.0644376416551</v>
      </c>
      <c r="H2042">
        <v>276.260449556835</v>
      </c>
      <c r="I2042">
        <v>178.50114946177601</v>
      </c>
      <c r="J2042">
        <v>13.0142084510942</v>
      </c>
      <c r="K2042">
        <v>13.4061091630549</v>
      </c>
      <c r="L2042">
        <v>276.96969487326601</v>
      </c>
      <c r="M2042">
        <v>0</v>
      </c>
      <c r="N2042">
        <v>0</v>
      </c>
      <c r="O2042">
        <v>0</v>
      </c>
      <c r="P2042">
        <v>43.682000000000002</v>
      </c>
    </row>
    <row r="2043" spans="1:16">
      <c r="A2043" s="6">
        <v>40994.041666666664</v>
      </c>
      <c r="B2043">
        <v>1.70978914055346</v>
      </c>
      <c r="C2043">
        <v>6.0881762433173696</v>
      </c>
      <c r="D2043">
        <v>7.6969226572030101</v>
      </c>
      <c r="E2043">
        <v>11.807827612919001</v>
      </c>
      <c r="F2043">
        <v>11.745063515991999</v>
      </c>
      <c r="G2043">
        <v>31.679649848899899</v>
      </c>
      <c r="H2043">
        <v>199.87350802092899</v>
      </c>
      <c r="I2043">
        <v>4.1481371401298297</v>
      </c>
      <c r="J2043">
        <v>18.707504046037698</v>
      </c>
      <c r="K2043">
        <v>19.067659316435201</v>
      </c>
      <c r="L2043">
        <v>276.01074648991198</v>
      </c>
      <c r="M2043">
        <v>0</v>
      </c>
      <c r="N2043">
        <v>0</v>
      </c>
      <c r="O2043">
        <v>0</v>
      </c>
      <c r="P2043">
        <v>43.682000000000002</v>
      </c>
    </row>
    <row r="2044" spans="1:16">
      <c r="A2044" s="6">
        <v>40994.083333333336</v>
      </c>
      <c r="B2044">
        <v>1.1983230423248099</v>
      </c>
      <c r="C2044">
        <v>5.1271635233063</v>
      </c>
      <c r="D2044">
        <v>6.7001858059829997</v>
      </c>
      <c r="E2044">
        <v>9.8325846477404308</v>
      </c>
      <c r="F2044">
        <v>9.6724144419016191</v>
      </c>
      <c r="G2044">
        <v>28.7772122467081</v>
      </c>
      <c r="H2044">
        <v>198.98075849241201</v>
      </c>
      <c r="I2044">
        <v>5.3120658411808899</v>
      </c>
      <c r="J2044">
        <v>23.868579747163899</v>
      </c>
      <c r="K2044">
        <v>24.2855360373573</v>
      </c>
      <c r="L2044">
        <v>275.85717185484202</v>
      </c>
      <c r="M2044">
        <v>0</v>
      </c>
      <c r="N2044">
        <v>0</v>
      </c>
      <c r="O2044">
        <v>0</v>
      </c>
      <c r="P2044">
        <v>43.682000000000002</v>
      </c>
    </row>
    <row r="2045" spans="1:16">
      <c r="A2045" s="6">
        <v>40994.125</v>
      </c>
      <c r="B2045">
        <v>1.20347167132359</v>
      </c>
      <c r="C2045">
        <v>5.0055494127681897</v>
      </c>
      <c r="D2045">
        <v>6.5084809424679699</v>
      </c>
      <c r="E2045">
        <v>8.5218350017456199</v>
      </c>
      <c r="F2045">
        <v>8.2563543719248198</v>
      </c>
      <c r="G2045">
        <v>4.4964868713245698</v>
      </c>
      <c r="H2045">
        <v>272.56279848667901</v>
      </c>
      <c r="I2045">
        <v>178.75496512252801</v>
      </c>
      <c r="J2045">
        <v>22.183122537029</v>
      </c>
      <c r="K2045">
        <v>22.547057620800501</v>
      </c>
      <c r="L2045">
        <v>275.84278119647502</v>
      </c>
      <c r="M2045">
        <v>0</v>
      </c>
      <c r="N2045">
        <v>0</v>
      </c>
      <c r="O2045">
        <v>0</v>
      </c>
      <c r="P2045">
        <v>43.682000000000002</v>
      </c>
    </row>
    <row r="2046" spans="1:16">
      <c r="A2046" s="6">
        <v>40994.166666666664</v>
      </c>
      <c r="B2046">
        <v>1.2352344274568701</v>
      </c>
      <c r="C2046">
        <v>5.2270744935274696</v>
      </c>
      <c r="D2046">
        <v>6.8138803312093001</v>
      </c>
      <c r="E2046">
        <v>8.3135879874146603</v>
      </c>
      <c r="F2046">
        <v>8.0501234713973098</v>
      </c>
      <c r="G2046">
        <v>2.8578920954029701</v>
      </c>
      <c r="H2046">
        <v>284.48085647189203</v>
      </c>
      <c r="I2046">
        <v>204.504647407037</v>
      </c>
      <c r="J2046">
        <v>19.099993640068501</v>
      </c>
      <c r="K2046">
        <v>18.7982527698389</v>
      </c>
      <c r="L2046">
        <v>276.024283195615</v>
      </c>
      <c r="M2046">
        <v>0</v>
      </c>
      <c r="N2046">
        <v>0</v>
      </c>
      <c r="O2046">
        <v>0</v>
      </c>
      <c r="P2046">
        <v>44.107999999999997</v>
      </c>
    </row>
    <row r="2047" spans="1:16">
      <c r="A2047" s="6">
        <v>40994.208333333336</v>
      </c>
      <c r="B2047">
        <v>0.86386394248013798</v>
      </c>
      <c r="C2047">
        <v>4.5143061453777698</v>
      </c>
      <c r="D2047">
        <v>6.1082586037532796</v>
      </c>
      <c r="E2047">
        <v>7.0484397725211396</v>
      </c>
      <c r="F2047">
        <v>6.9814574126928504</v>
      </c>
      <c r="G2047">
        <v>3.5961048254831098</v>
      </c>
      <c r="H2047">
        <v>271.94993242468598</v>
      </c>
      <c r="I2047">
        <v>178.43317217167601</v>
      </c>
      <c r="J2047">
        <v>21.137305969079499</v>
      </c>
      <c r="K2047">
        <v>19.783770525325199</v>
      </c>
      <c r="L2047">
        <v>275.011239716695</v>
      </c>
      <c r="M2047">
        <v>0</v>
      </c>
      <c r="N2047">
        <v>0</v>
      </c>
      <c r="O2047">
        <v>0</v>
      </c>
      <c r="P2047">
        <v>44.155999999999999</v>
      </c>
    </row>
    <row r="2048" spans="1:16">
      <c r="A2048" s="6">
        <v>40994.25</v>
      </c>
      <c r="B2048">
        <v>1.1384197745739799</v>
      </c>
      <c r="C2048">
        <v>4.4871936422763303</v>
      </c>
      <c r="D2048">
        <v>5.7752951026330903</v>
      </c>
      <c r="E2048">
        <v>5.7936476033836097</v>
      </c>
      <c r="F2048">
        <v>5.96326010366161</v>
      </c>
      <c r="G2048">
        <v>337.13988050270302</v>
      </c>
      <c r="H2048">
        <v>346.47131882324402</v>
      </c>
      <c r="I2048">
        <v>355.993428781771</v>
      </c>
      <c r="J2048">
        <v>16.5167886098994</v>
      </c>
      <c r="K2048">
        <v>14.780975834312301</v>
      </c>
      <c r="L2048">
        <v>275.88161549400701</v>
      </c>
      <c r="M2048">
        <v>16.033022382120802</v>
      </c>
      <c r="N2048">
        <v>0</v>
      </c>
      <c r="O2048">
        <v>16.033022382120802</v>
      </c>
      <c r="P2048">
        <v>69.108999999999995</v>
      </c>
    </row>
    <row r="2049" spans="1:16">
      <c r="A2049" s="6">
        <v>40994.291666666664</v>
      </c>
      <c r="B2049">
        <v>1.71983711791698</v>
      </c>
      <c r="C2049">
        <v>4.5566196008984097</v>
      </c>
      <c r="D2049">
        <v>5.4657952835614099</v>
      </c>
      <c r="E2049">
        <v>5.7209662147229503</v>
      </c>
      <c r="F2049">
        <v>6.0146027946076002</v>
      </c>
      <c r="G2049">
        <v>338.64457104583403</v>
      </c>
      <c r="H2049">
        <v>343.82307279927198</v>
      </c>
      <c r="I2049">
        <v>349.104836147311</v>
      </c>
      <c r="J2049">
        <v>58.182097643164298</v>
      </c>
      <c r="K2049">
        <v>57.5798961698138</v>
      </c>
      <c r="L2049">
        <v>277.12603962262199</v>
      </c>
      <c r="M2049">
        <v>114.473335972049</v>
      </c>
      <c r="N2049">
        <v>71.219089602898293</v>
      </c>
      <c r="O2049">
        <v>96.520447550634003</v>
      </c>
      <c r="P2049">
        <v>45.655999999999999</v>
      </c>
    </row>
    <row r="2050" spans="1:16">
      <c r="A2050" s="6">
        <v>40994.333333333336</v>
      </c>
      <c r="B2050">
        <v>2.4044670327182902</v>
      </c>
      <c r="C2050">
        <v>3.96782656731851</v>
      </c>
      <c r="D2050">
        <v>4.3760327089021303</v>
      </c>
      <c r="E2050">
        <v>5.1935730850127397</v>
      </c>
      <c r="F2050">
        <v>5.6534566246897802</v>
      </c>
      <c r="G2050">
        <v>343.72799908404397</v>
      </c>
      <c r="H2050">
        <v>344.391030664011</v>
      </c>
      <c r="I2050">
        <v>345.06867028672201</v>
      </c>
      <c r="J2050">
        <v>349.36967579586502</v>
      </c>
      <c r="K2050">
        <v>351.310354768877</v>
      </c>
      <c r="L2050">
        <v>278.59536827742301</v>
      </c>
      <c r="M2050">
        <v>161.01706238306801</v>
      </c>
      <c r="N2050">
        <v>31.550279164368899</v>
      </c>
      <c r="O2050">
        <v>148.75214834436201</v>
      </c>
      <c r="P2050">
        <v>38.107999999999997</v>
      </c>
    </row>
    <row r="2051" spans="1:16">
      <c r="A2051" s="6">
        <v>40994.375</v>
      </c>
      <c r="B2051">
        <v>2.1924457841630298</v>
      </c>
      <c r="C2051">
        <v>3.4766337923604</v>
      </c>
      <c r="D2051">
        <v>3.8084037586892401</v>
      </c>
      <c r="E2051">
        <v>3.3054476034921798</v>
      </c>
      <c r="F2051">
        <v>3.8649646693358002</v>
      </c>
      <c r="G2051">
        <v>333.81188692428299</v>
      </c>
      <c r="H2051">
        <v>334.68474969242999</v>
      </c>
      <c r="I2051">
        <v>335.57523153473699</v>
      </c>
      <c r="J2051">
        <v>318.74612628940599</v>
      </c>
      <c r="K2051">
        <v>329.289763067423</v>
      </c>
      <c r="L2051">
        <v>279.68688899679398</v>
      </c>
      <c r="M2051">
        <v>253.58922522443399</v>
      </c>
      <c r="N2051">
        <v>77.886439012436597</v>
      </c>
      <c r="O2051">
        <v>214.55304802101</v>
      </c>
      <c r="P2051">
        <v>34.334000000000003</v>
      </c>
    </row>
    <row r="2052" spans="1:16">
      <c r="A2052" s="6">
        <v>40994.416666666664</v>
      </c>
      <c r="B2052">
        <v>2.2190835099326298</v>
      </c>
      <c r="C2052">
        <v>3.5107110234776502</v>
      </c>
      <c r="D2052">
        <v>3.8461500261797799</v>
      </c>
      <c r="E2052">
        <v>3.12041109527414</v>
      </c>
      <c r="F2052">
        <v>3.49926874280527</v>
      </c>
      <c r="G2052">
        <v>330.76791670956902</v>
      </c>
      <c r="H2052">
        <v>331.27866138816199</v>
      </c>
      <c r="I2052">
        <v>331.80255181381199</v>
      </c>
      <c r="J2052">
        <v>288.27363133111999</v>
      </c>
      <c r="K2052">
        <v>310.43163257381298</v>
      </c>
      <c r="L2052">
        <v>279.92482728800098</v>
      </c>
      <c r="M2052">
        <v>316.71887599689001</v>
      </c>
      <c r="N2052">
        <v>95.987715251561696</v>
      </c>
      <c r="O2052">
        <v>260.87480602969202</v>
      </c>
      <c r="P2052">
        <v>33.366999999999997</v>
      </c>
    </row>
    <row r="2053" spans="1:16">
      <c r="A2053" s="6">
        <v>40994.458333333336</v>
      </c>
      <c r="B2053">
        <v>2.0840221704072102</v>
      </c>
      <c r="C2053">
        <v>3.2322773860226102</v>
      </c>
      <c r="D2053">
        <v>3.5268763529746101</v>
      </c>
      <c r="E2053">
        <v>2.2647840789674398</v>
      </c>
      <c r="F2053">
        <v>2.6581799262094101</v>
      </c>
      <c r="G2053">
        <v>327.56899846881998</v>
      </c>
      <c r="H2053">
        <v>327.77421474962</v>
      </c>
      <c r="I2053">
        <v>327.98336833656202</v>
      </c>
      <c r="J2053">
        <v>271.926336827993</v>
      </c>
      <c r="K2053">
        <v>301.94501569986801</v>
      </c>
      <c r="L2053">
        <v>281.42726885061097</v>
      </c>
      <c r="M2053">
        <v>427.13925132558302</v>
      </c>
      <c r="N2053">
        <v>225.31884980648201</v>
      </c>
      <c r="O2053">
        <v>286.30748925117098</v>
      </c>
      <c r="P2053">
        <v>31.641999999999999</v>
      </c>
    </row>
    <row r="2054" spans="1:16">
      <c r="A2054" s="6">
        <v>40994.5</v>
      </c>
      <c r="B2054">
        <v>2.3538734396839498</v>
      </c>
      <c r="C2054">
        <v>3.5896940630482801</v>
      </c>
      <c r="D2054">
        <v>3.9044350853544101</v>
      </c>
      <c r="E2054">
        <v>2.3673246251808</v>
      </c>
      <c r="F2054">
        <v>2.9409490308548598</v>
      </c>
      <c r="G2054">
        <v>321.33074167786202</v>
      </c>
      <c r="H2054">
        <v>321.33345571478998</v>
      </c>
      <c r="I2054">
        <v>321.33443957799699</v>
      </c>
      <c r="J2054">
        <v>279.39760608625397</v>
      </c>
      <c r="K2054">
        <v>301.06231456067798</v>
      </c>
      <c r="L2054">
        <v>282.82706903607198</v>
      </c>
      <c r="M2054">
        <v>484.94730726126801</v>
      </c>
      <c r="N2054">
        <v>352.12126981539399</v>
      </c>
      <c r="O2054">
        <v>263.81161738753701</v>
      </c>
      <c r="P2054">
        <v>31.538</v>
      </c>
    </row>
    <row r="2055" spans="1:16">
      <c r="A2055" s="6">
        <v>40994.541666666664</v>
      </c>
      <c r="B2055">
        <v>2.7054260884525601</v>
      </c>
      <c r="C2055">
        <v>4.1362648236173296</v>
      </c>
      <c r="D2055">
        <v>4.5040471308805596</v>
      </c>
      <c r="E2055">
        <v>3.1717548520261998</v>
      </c>
      <c r="F2055">
        <v>3.8915670895440102</v>
      </c>
      <c r="G2055">
        <v>321.67544897510999</v>
      </c>
      <c r="H2055">
        <v>321.35821927174698</v>
      </c>
      <c r="I2055">
        <v>321.03578451695802</v>
      </c>
      <c r="J2055">
        <v>306.75352495273199</v>
      </c>
      <c r="K2055">
        <v>313.35088172533102</v>
      </c>
      <c r="L2055">
        <v>284.04575639716199</v>
      </c>
      <c r="M2055">
        <v>500.03795822996398</v>
      </c>
      <c r="N2055">
        <v>514.36808796565197</v>
      </c>
      <c r="O2055">
        <v>196.289419011738</v>
      </c>
      <c r="P2055">
        <v>31.538</v>
      </c>
    </row>
    <row r="2056" spans="1:16">
      <c r="A2056" s="6">
        <v>40994.583333333336</v>
      </c>
      <c r="B2056">
        <v>3.0493246496893698</v>
      </c>
      <c r="C2056">
        <v>4.7631558085105299</v>
      </c>
      <c r="D2056">
        <v>5.2037004399044999</v>
      </c>
      <c r="E2056">
        <v>4.3423080690077498</v>
      </c>
      <c r="F2056">
        <v>4.9108983394686598</v>
      </c>
      <c r="G2056">
        <v>322.64846911892403</v>
      </c>
      <c r="H2056">
        <v>322.27385570068299</v>
      </c>
      <c r="I2056">
        <v>321.894545627338</v>
      </c>
      <c r="J2056">
        <v>317.20825182255697</v>
      </c>
      <c r="K2056">
        <v>318.61899649730901</v>
      </c>
      <c r="L2056">
        <v>284.22480405482497</v>
      </c>
      <c r="M2056">
        <v>430.652412571377</v>
      </c>
      <c r="N2056">
        <v>520.70499313648804</v>
      </c>
      <c r="O2056">
        <v>162.40698420239599</v>
      </c>
      <c r="P2056">
        <v>32.780999999999999</v>
      </c>
    </row>
    <row r="2057" spans="1:16">
      <c r="A2057" s="6">
        <v>40994.625</v>
      </c>
      <c r="B2057">
        <v>3.1557575413009298</v>
      </c>
      <c r="C2057">
        <v>5.0496404948014604</v>
      </c>
      <c r="D2057">
        <v>5.5401290120907696</v>
      </c>
      <c r="E2057">
        <v>4.6872609902931899</v>
      </c>
      <c r="F2057">
        <v>5.29185804272523</v>
      </c>
      <c r="G2057">
        <v>323.244216075498</v>
      </c>
      <c r="H2057">
        <v>322.92153590563203</v>
      </c>
      <c r="I2057">
        <v>322.58934743034098</v>
      </c>
      <c r="J2057">
        <v>317.93372435386999</v>
      </c>
      <c r="K2057">
        <v>319.186760092008</v>
      </c>
      <c r="L2057">
        <v>283.86644788919398</v>
      </c>
      <c r="M2057">
        <v>324.20832636798798</v>
      </c>
      <c r="N2057">
        <v>495.67105369412099</v>
      </c>
      <c r="O2057">
        <v>122.441773334616</v>
      </c>
      <c r="P2057">
        <v>34.636000000000003</v>
      </c>
    </row>
    <row r="2058" spans="1:16">
      <c r="A2058" s="6">
        <v>40994.666666666664</v>
      </c>
      <c r="B2058">
        <v>3.1658764658990801</v>
      </c>
      <c r="C2058">
        <v>5.34297476737268</v>
      </c>
      <c r="D2058">
        <v>5.9187254522219499</v>
      </c>
      <c r="E2058">
        <v>4.8900729027068</v>
      </c>
      <c r="F2058">
        <v>5.6537410805899802</v>
      </c>
      <c r="G2058">
        <v>323.46802492594099</v>
      </c>
      <c r="H2058">
        <v>323.180463354464</v>
      </c>
      <c r="I2058">
        <v>322.88624548409001</v>
      </c>
      <c r="J2058">
        <v>313.75492635086101</v>
      </c>
      <c r="K2058">
        <v>317.33039047679898</v>
      </c>
      <c r="L2058">
        <v>283.05598193757999</v>
      </c>
      <c r="M2058">
        <v>209.76155555228999</v>
      </c>
      <c r="N2058">
        <v>509.26143234270899</v>
      </c>
      <c r="O2058">
        <v>70.421399293903903</v>
      </c>
      <c r="P2058">
        <v>43.344999999999999</v>
      </c>
    </row>
    <row r="2059" spans="1:16">
      <c r="A2059" s="6">
        <v>40994.708333333336</v>
      </c>
      <c r="B2059">
        <v>2.7826974926357302</v>
      </c>
      <c r="C2059">
        <v>5.4216282970337701</v>
      </c>
      <c r="D2059">
        <v>6.1606709787676701</v>
      </c>
      <c r="E2059">
        <v>5.6407927547969496</v>
      </c>
      <c r="F2059">
        <v>6.4815524127475799</v>
      </c>
      <c r="G2059">
        <v>330.11838875554798</v>
      </c>
      <c r="H2059">
        <v>330.07401118997501</v>
      </c>
      <c r="I2059">
        <v>330.02955367701799</v>
      </c>
      <c r="J2059">
        <v>317.46066188775399</v>
      </c>
      <c r="K2059">
        <v>322.89021449124499</v>
      </c>
      <c r="L2059">
        <v>282.21511972446501</v>
      </c>
      <c r="M2059">
        <v>100.73550575947</v>
      </c>
      <c r="N2059">
        <v>599.06335827055602</v>
      </c>
      <c r="O2059">
        <v>26.4891417164255</v>
      </c>
      <c r="P2059">
        <v>52.283999999999999</v>
      </c>
    </row>
    <row r="2060" spans="1:16">
      <c r="A2060" s="6">
        <v>40994.75</v>
      </c>
      <c r="B2060">
        <v>1.5479021708512499</v>
      </c>
      <c r="C2060">
        <v>5.0773277833973403</v>
      </c>
      <c r="D2060">
        <v>6.32696067965131</v>
      </c>
      <c r="E2060">
        <v>6.5136592725513296</v>
      </c>
      <c r="F2060">
        <v>7.3154183881843098</v>
      </c>
      <c r="G2060">
        <v>331.50177097328202</v>
      </c>
      <c r="H2060">
        <v>332.71969090571901</v>
      </c>
      <c r="I2060">
        <v>333.96061876022299</v>
      </c>
      <c r="J2060">
        <v>322.05820612801898</v>
      </c>
      <c r="K2060">
        <v>329.236035132231</v>
      </c>
      <c r="L2060">
        <v>281.28928277060101</v>
      </c>
      <c r="M2060">
        <v>19.084316747411901</v>
      </c>
      <c r="N2060">
        <v>0</v>
      </c>
      <c r="O2060">
        <v>19.084316747411901</v>
      </c>
      <c r="P2060">
        <v>62.911000000000001</v>
      </c>
    </row>
    <row r="2061" spans="1:16">
      <c r="A2061" s="6">
        <v>40994.791666666664</v>
      </c>
      <c r="B2061">
        <v>0.96596884160114405</v>
      </c>
      <c r="C2061">
        <v>4.5855163538318999</v>
      </c>
      <c r="D2061">
        <v>6.1012207590337404</v>
      </c>
      <c r="E2061">
        <v>7.5500945078438697</v>
      </c>
      <c r="F2061">
        <v>8.2480880822853795</v>
      </c>
      <c r="G2061">
        <v>320.85310831110502</v>
      </c>
      <c r="H2061">
        <v>325.17823080111401</v>
      </c>
      <c r="I2061">
        <v>329.59122135739801</v>
      </c>
      <c r="J2061">
        <v>325.59775203509702</v>
      </c>
      <c r="K2061">
        <v>333.32670594659902</v>
      </c>
      <c r="L2061">
        <v>280.18198258491299</v>
      </c>
      <c r="M2061">
        <v>0</v>
      </c>
      <c r="N2061">
        <v>0</v>
      </c>
      <c r="O2061">
        <v>0</v>
      </c>
      <c r="P2061">
        <v>44.155999999999999</v>
      </c>
    </row>
    <row r="2062" spans="1:16">
      <c r="A2062" s="6">
        <v>40994.833333333336</v>
      </c>
      <c r="B2062">
        <v>0.94213066366279197</v>
      </c>
      <c r="C2062">
        <v>4.71917411179132</v>
      </c>
      <c r="D2062">
        <v>6.3367928592571996</v>
      </c>
      <c r="E2062">
        <v>8.5170012351637592</v>
      </c>
      <c r="F2062">
        <v>9.1814915895844695</v>
      </c>
      <c r="G2062">
        <v>314.38162784127701</v>
      </c>
      <c r="H2062">
        <v>320.53378392805803</v>
      </c>
      <c r="I2062">
        <v>326.81224054032401</v>
      </c>
      <c r="J2062">
        <v>330.05100885634198</v>
      </c>
      <c r="K2062">
        <v>337.20439472170898</v>
      </c>
      <c r="L2062">
        <v>279.58066202065203</v>
      </c>
      <c r="M2062">
        <v>0</v>
      </c>
      <c r="N2062">
        <v>0</v>
      </c>
      <c r="O2062">
        <v>0</v>
      </c>
      <c r="P2062">
        <v>44.155999999999999</v>
      </c>
    </row>
    <row r="2063" spans="1:16">
      <c r="A2063" s="6">
        <v>40994.875</v>
      </c>
      <c r="B2063">
        <v>0.83962332443938004</v>
      </c>
      <c r="C2063">
        <v>4.5895124529535396</v>
      </c>
      <c r="D2063">
        <v>6.2610007413442403</v>
      </c>
      <c r="E2063">
        <v>8.6644286120799006</v>
      </c>
      <c r="F2063">
        <v>9.3562302253498295</v>
      </c>
      <c r="G2063">
        <v>308.47464566167997</v>
      </c>
      <c r="H2063">
        <v>316.99073158656302</v>
      </c>
      <c r="I2063">
        <v>325.68527643610201</v>
      </c>
      <c r="J2063">
        <v>333.23789815228099</v>
      </c>
      <c r="K2063">
        <v>340.16883463661202</v>
      </c>
      <c r="L2063">
        <v>278.92293979977399</v>
      </c>
      <c r="M2063">
        <v>0</v>
      </c>
      <c r="N2063">
        <v>0</v>
      </c>
      <c r="O2063">
        <v>0</v>
      </c>
      <c r="P2063">
        <v>44.107999999999997</v>
      </c>
    </row>
    <row r="2064" spans="1:16">
      <c r="A2064" s="6">
        <v>40994.916666666664</v>
      </c>
      <c r="B2064">
        <v>1.16364896157486</v>
      </c>
      <c r="C2064">
        <v>5.3472741320122097</v>
      </c>
      <c r="D2064">
        <v>7.0713129293981796</v>
      </c>
      <c r="E2064">
        <v>9.6211545742359803</v>
      </c>
      <c r="F2064">
        <v>10.239263222201201</v>
      </c>
      <c r="G2064">
        <v>302.089991342627</v>
      </c>
      <c r="H2064">
        <v>310.96387451045302</v>
      </c>
      <c r="I2064">
        <v>320.01982409228799</v>
      </c>
      <c r="J2064">
        <v>330.64317395269597</v>
      </c>
      <c r="K2064">
        <v>336.99929932732698</v>
      </c>
      <c r="L2064">
        <v>277.64942985679897</v>
      </c>
      <c r="M2064">
        <v>0</v>
      </c>
      <c r="N2064">
        <v>0</v>
      </c>
      <c r="O2064">
        <v>0</v>
      </c>
      <c r="P2064">
        <v>43.682000000000002</v>
      </c>
    </row>
    <row r="2065" spans="1:16">
      <c r="A2065" s="6">
        <v>40994.958333333336</v>
      </c>
      <c r="B2065">
        <v>1.31077432119733</v>
      </c>
      <c r="C2065">
        <v>5.6443156194689497</v>
      </c>
      <c r="D2065">
        <v>7.3841677684071003</v>
      </c>
      <c r="E2065">
        <v>10.05437309695</v>
      </c>
      <c r="F2065">
        <v>10.710590383214999</v>
      </c>
      <c r="G2065">
        <v>302.587202452599</v>
      </c>
      <c r="H2065">
        <v>311.93145923394502</v>
      </c>
      <c r="I2065">
        <v>321.46668212859902</v>
      </c>
      <c r="J2065">
        <v>334.262242807034</v>
      </c>
      <c r="K2065">
        <v>339.78419435732798</v>
      </c>
      <c r="L2065">
        <v>277.645283713352</v>
      </c>
      <c r="M2065">
        <v>0</v>
      </c>
      <c r="N2065">
        <v>0</v>
      </c>
      <c r="O2065">
        <v>0</v>
      </c>
      <c r="P2065">
        <v>43.682000000000002</v>
      </c>
    </row>
    <row r="2066" spans="1:16">
      <c r="A2066" s="6">
        <v>40995</v>
      </c>
      <c r="B2066">
        <v>1.3849458932524701</v>
      </c>
      <c r="C2066">
        <v>5.8224389959761096</v>
      </c>
      <c r="D2066">
        <v>7.5822005904736596</v>
      </c>
      <c r="E2066">
        <v>10.318921334044701</v>
      </c>
      <c r="F2066">
        <v>10.9304724016084</v>
      </c>
      <c r="G2066">
        <v>303.17012991745099</v>
      </c>
      <c r="H2066">
        <v>312.636940685723</v>
      </c>
      <c r="I2066">
        <v>322.29979431325597</v>
      </c>
      <c r="J2066">
        <v>336.33738712558301</v>
      </c>
      <c r="K2066">
        <v>341.061764270472</v>
      </c>
      <c r="L2066">
        <v>277.37099809463501</v>
      </c>
      <c r="M2066">
        <v>0</v>
      </c>
      <c r="N2066">
        <v>0</v>
      </c>
      <c r="O2066">
        <v>0</v>
      </c>
      <c r="P2066">
        <v>42.555</v>
      </c>
    </row>
    <row r="2067" spans="1:16">
      <c r="A2067" s="6">
        <v>40995.041666666664</v>
      </c>
      <c r="B2067">
        <v>1.3829105312505501</v>
      </c>
      <c r="C2067">
        <v>5.8077242487750702</v>
      </c>
      <c r="D2067">
        <v>7.56086961475983</v>
      </c>
      <c r="E2067">
        <v>10.232204316458899</v>
      </c>
      <c r="F2067">
        <v>10.788302334856599</v>
      </c>
      <c r="G2067">
        <v>302.72659482376002</v>
      </c>
      <c r="H2067">
        <v>312.69333340636098</v>
      </c>
      <c r="I2067">
        <v>322.85940276748101</v>
      </c>
      <c r="J2067">
        <v>338.29388720296703</v>
      </c>
      <c r="K2067">
        <v>342.352990004356</v>
      </c>
      <c r="L2067">
        <v>277.226071385588</v>
      </c>
      <c r="M2067">
        <v>0</v>
      </c>
      <c r="N2067">
        <v>0</v>
      </c>
      <c r="O2067">
        <v>0</v>
      </c>
      <c r="P2067">
        <v>40.31</v>
      </c>
    </row>
    <row r="2068" spans="1:16">
      <c r="A2068" s="6">
        <v>40995.083333333336</v>
      </c>
      <c r="B2068">
        <v>1.48688371120324</v>
      </c>
      <c r="C2068">
        <v>5.88341680505666</v>
      </c>
      <c r="D2068">
        <v>7.5784880622877298</v>
      </c>
      <c r="E2068">
        <v>10.173765214103801</v>
      </c>
      <c r="F2068">
        <v>10.6625203394895</v>
      </c>
      <c r="G2068">
        <v>302.74836268535302</v>
      </c>
      <c r="H2068">
        <v>312.81385455650701</v>
      </c>
      <c r="I2068">
        <v>323.085113672641</v>
      </c>
      <c r="J2068">
        <v>339.60632575477803</v>
      </c>
      <c r="K2068">
        <v>343.17357796397101</v>
      </c>
      <c r="L2068">
        <v>277.112914508806</v>
      </c>
      <c r="M2068">
        <v>0</v>
      </c>
      <c r="N2068">
        <v>0</v>
      </c>
      <c r="O2068">
        <v>0</v>
      </c>
      <c r="P2068">
        <v>40.31</v>
      </c>
    </row>
    <row r="2069" spans="1:16">
      <c r="A2069" s="6">
        <v>40995.125</v>
      </c>
      <c r="B2069">
        <v>1.5818000474746701</v>
      </c>
      <c r="C2069">
        <v>6.1355170227435103</v>
      </c>
      <c r="D2069">
        <v>7.8748325967913502</v>
      </c>
      <c r="E2069">
        <v>10.6087097497528</v>
      </c>
      <c r="F2069">
        <v>10.9682571084402</v>
      </c>
      <c r="G2069">
        <v>302.08867656827601</v>
      </c>
      <c r="H2069">
        <v>311.42244540457102</v>
      </c>
      <c r="I2069">
        <v>320.94698627718202</v>
      </c>
      <c r="J2069">
        <v>337.228774245061</v>
      </c>
      <c r="K2069">
        <v>340.58650734756401</v>
      </c>
      <c r="L2069">
        <v>276.93439370460197</v>
      </c>
      <c r="M2069">
        <v>0</v>
      </c>
      <c r="N2069">
        <v>0</v>
      </c>
      <c r="O2069">
        <v>0</v>
      </c>
      <c r="P2069">
        <v>40.31</v>
      </c>
    </row>
    <row r="2070" spans="1:16">
      <c r="A2070" s="6">
        <v>40995.166666666664</v>
      </c>
      <c r="B2070">
        <v>1.7510752851115501</v>
      </c>
      <c r="C2070">
        <v>6.5855125440337297</v>
      </c>
      <c r="D2070">
        <v>8.4074502593004699</v>
      </c>
      <c r="E2070">
        <v>11.996595967109</v>
      </c>
      <c r="F2070">
        <v>12.234786236720799</v>
      </c>
      <c r="G2070">
        <v>305.42983760285898</v>
      </c>
      <c r="H2070">
        <v>313.44540114797297</v>
      </c>
      <c r="I2070">
        <v>321.62341545375602</v>
      </c>
      <c r="J2070">
        <v>335.59170772975398</v>
      </c>
      <c r="K2070">
        <v>338.66587213518</v>
      </c>
      <c r="L2070">
        <v>276.95744071094498</v>
      </c>
      <c r="M2070">
        <v>0</v>
      </c>
      <c r="N2070">
        <v>0</v>
      </c>
      <c r="O2070">
        <v>0</v>
      </c>
      <c r="P2070">
        <v>40.31</v>
      </c>
    </row>
    <row r="2071" spans="1:16">
      <c r="A2071" s="6">
        <v>40995.208333333336</v>
      </c>
      <c r="B2071">
        <v>1.82804622331324</v>
      </c>
      <c r="C2071">
        <v>6.7642682423607603</v>
      </c>
      <c r="D2071">
        <v>8.6119229136264401</v>
      </c>
      <c r="E2071">
        <v>12.878325695378299</v>
      </c>
      <c r="F2071">
        <v>13.0782441685122</v>
      </c>
      <c r="G2071">
        <v>304.42043829642</v>
      </c>
      <c r="H2071">
        <v>312.63262521097698</v>
      </c>
      <c r="I2071">
        <v>321.01454520389598</v>
      </c>
      <c r="J2071">
        <v>333.80718526678299</v>
      </c>
      <c r="K2071">
        <v>336.846127495259</v>
      </c>
      <c r="L2071">
        <v>277.123086699184</v>
      </c>
      <c r="M2071">
        <v>0</v>
      </c>
      <c r="N2071">
        <v>0</v>
      </c>
      <c r="O2071">
        <v>0</v>
      </c>
      <c r="P2071">
        <v>40.31</v>
      </c>
    </row>
    <row r="2072" spans="1:16">
      <c r="A2072" s="6">
        <v>40995.25</v>
      </c>
      <c r="B2072">
        <v>2.0767756504344601</v>
      </c>
      <c r="C2072">
        <v>7.0078595432993103</v>
      </c>
      <c r="D2072">
        <v>8.77894285772601</v>
      </c>
      <c r="E2072">
        <v>13.316837451034999</v>
      </c>
      <c r="F2072">
        <v>13.5191409849336</v>
      </c>
      <c r="G2072">
        <v>302.335357786374</v>
      </c>
      <c r="H2072">
        <v>310.02342795977103</v>
      </c>
      <c r="I2072">
        <v>317.86729923760799</v>
      </c>
      <c r="J2072">
        <v>330.37289936819502</v>
      </c>
      <c r="K2072">
        <v>333.52251106768398</v>
      </c>
      <c r="L2072">
        <v>277.465967684296</v>
      </c>
      <c r="M2072">
        <v>18.1330229232783</v>
      </c>
      <c r="N2072">
        <v>0</v>
      </c>
      <c r="O2072">
        <v>18.1330229232783</v>
      </c>
      <c r="P2072">
        <v>40.344000000000001</v>
      </c>
    </row>
    <row r="2073" spans="1:16">
      <c r="A2073" s="6">
        <v>40995.291666666664</v>
      </c>
      <c r="B2073">
        <v>2.6589354288735598</v>
      </c>
      <c r="C2073">
        <v>7.1969807878222003</v>
      </c>
      <c r="D2073">
        <v>8.6699014852056209</v>
      </c>
      <c r="E2073">
        <v>13.8116524025644</v>
      </c>
      <c r="F2073">
        <v>14.0754584371153</v>
      </c>
      <c r="G2073">
        <v>304.23090404524999</v>
      </c>
      <c r="H2073">
        <v>310.48609444928502</v>
      </c>
      <c r="I2073">
        <v>316.86687934723602</v>
      </c>
      <c r="J2073">
        <v>327.32128132021001</v>
      </c>
      <c r="K2073">
        <v>330.76205050835102</v>
      </c>
      <c r="L2073">
        <v>279.90796802926701</v>
      </c>
      <c r="M2073">
        <v>126.20860247472299</v>
      </c>
      <c r="N2073">
        <v>102.033108102434</v>
      </c>
      <c r="O2073">
        <v>99.861985469607703</v>
      </c>
      <c r="P2073">
        <v>41.237000000000002</v>
      </c>
    </row>
    <row r="2074" spans="1:16">
      <c r="A2074" s="6">
        <v>40995.333333333336</v>
      </c>
      <c r="B2074">
        <v>3.14032363541072</v>
      </c>
      <c r="C2074">
        <v>6.6478131516870604</v>
      </c>
      <c r="D2074">
        <v>7.6661010152491897</v>
      </c>
      <c r="E2074">
        <v>13.4400683502798</v>
      </c>
      <c r="F2074">
        <v>13.9200647678467</v>
      </c>
      <c r="G2074">
        <v>313.259169009007</v>
      </c>
      <c r="H2074">
        <v>315.84176432305202</v>
      </c>
      <c r="I2074">
        <v>318.47419302068801</v>
      </c>
      <c r="J2074">
        <v>324.66172086326401</v>
      </c>
      <c r="K2074">
        <v>329.17229886475297</v>
      </c>
      <c r="L2074">
        <v>282.66434503142</v>
      </c>
      <c r="M2074">
        <v>272.59657337454399</v>
      </c>
      <c r="N2074">
        <v>314.614880235984</v>
      </c>
      <c r="O2074">
        <v>148.406849690982</v>
      </c>
      <c r="P2074">
        <v>35.433</v>
      </c>
    </row>
    <row r="2075" spans="1:16">
      <c r="A2075" s="6">
        <v>40995.375</v>
      </c>
      <c r="B2075">
        <v>4.0494493606471798</v>
      </c>
      <c r="C2075">
        <v>7.1943709076433002</v>
      </c>
      <c r="D2075">
        <v>8.0412782691324693</v>
      </c>
      <c r="E2075">
        <v>9.5026510137575695</v>
      </c>
      <c r="F2075">
        <v>10.391116385661199</v>
      </c>
      <c r="G2075">
        <v>322.05605407797299</v>
      </c>
      <c r="H2075">
        <v>323.24301001591698</v>
      </c>
      <c r="I2075">
        <v>324.44972804869599</v>
      </c>
      <c r="J2075">
        <v>312.547183673392</v>
      </c>
      <c r="K2075">
        <v>321.849077460638</v>
      </c>
      <c r="L2075">
        <v>284.63539389885199</v>
      </c>
      <c r="M2075">
        <v>409.78691747367901</v>
      </c>
      <c r="N2075">
        <v>467.90190737057401</v>
      </c>
      <c r="O2075">
        <v>172.55663802557899</v>
      </c>
      <c r="P2075">
        <v>31.315000000000001</v>
      </c>
    </row>
    <row r="2076" spans="1:16">
      <c r="A2076" s="6">
        <v>40995.416666666664</v>
      </c>
      <c r="B2076">
        <v>3.97724589471277</v>
      </c>
      <c r="C2076">
        <v>6.6497256383770598</v>
      </c>
      <c r="D2076">
        <v>7.3528928604379997</v>
      </c>
      <c r="E2076">
        <v>7.21278850288068</v>
      </c>
      <c r="F2076">
        <v>7.8601866421276698</v>
      </c>
      <c r="G2076">
        <v>328.55443341216102</v>
      </c>
      <c r="H2076">
        <v>329.72057751146599</v>
      </c>
      <c r="I2076">
        <v>330.91377332135102</v>
      </c>
      <c r="J2076">
        <v>311.87716264571299</v>
      </c>
      <c r="K2076">
        <v>322.438531162527</v>
      </c>
      <c r="L2076">
        <v>285.957214747921</v>
      </c>
      <c r="M2076">
        <v>517.637551343675</v>
      </c>
      <c r="N2076">
        <v>600.72209962403201</v>
      </c>
      <c r="O2076">
        <v>164.77573857315099</v>
      </c>
      <c r="P2076">
        <v>33.021000000000001</v>
      </c>
    </row>
    <row r="2077" spans="1:16">
      <c r="A2077" s="6">
        <v>40995.458333333336</v>
      </c>
      <c r="B2077">
        <v>4.2413084572397599</v>
      </c>
      <c r="C2077">
        <v>7.01745570308477</v>
      </c>
      <c r="D2077">
        <v>7.7457659060131103</v>
      </c>
      <c r="E2077">
        <v>7.7890954739087199</v>
      </c>
      <c r="F2077">
        <v>8.3371739030135608</v>
      </c>
      <c r="G2077">
        <v>329.94571528959898</v>
      </c>
      <c r="H2077">
        <v>330.72289322550199</v>
      </c>
      <c r="I2077">
        <v>331.525235683554</v>
      </c>
      <c r="J2077">
        <v>318.968820840783</v>
      </c>
      <c r="K2077">
        <v>325.511990807431</v>
      </c>
      <c r="L2077">
        <v>286.98219785059598</v>
      </c>
      <c r="M2077">
        <v>588.50648476773904</v>
      </c>
      <c r="N2077">
        <v>694.44980533932198</v>
      </c>
      <c r="O2077">
        <v>150.70208743800899</v>
      </c>
      <c r="P2077">
        <v>30.184999999999999</v>
      </c>
    </row>
    <row r="2078" spans="1:16">
      <c r="A2078" s="6">
        <v>40995.5</v>
      </c>
      <c r="B2078">
        <v>4.3498785952509298</v>
      </c>
      <c r="C2078">
        <v>7.2056523109802502</v>
      </c>
      <c r="D2078">
        <v>7.9552533160824996</v>
      </c>
      <c r="E2078">
        <v>8.2192530290112504</v>
      </c>
      <c r="F2078">
        <v>8.7061383001355495</v>
      </c>
      <c r="G2078">
        <v>329.624420060246</v>
      </c>
      <c r="H2078">
        <v>330.24637961072602</v>
      </c>
      <c r="I2078">
        <v>330.87918734866599</v>
      </c>
      <c r="J2078">
        <v>321.42048407697899</v>
      </c>
      <c r="K2078">
        <v>326.36385899541602</v>
      </c>
      <c r="L2078">
        <v>287.65391313618898</v>
      </c>
      <c r="M2078">
        <v>615.87781426763797</v>
      </c>
      <c r="N2078">
        <v>784.16988526073203</v>
      </c>
      <c r="O2078">
        <v>119.33929208587899</v>
      </c>
      <c r="P2078">
        <v>30.184999999999999</v>
      </c>
    </row>
    <row r="2079" spans="1:16">
      <c r="A2079" s="6">
        <v>40995.541666666664</v>
      </c>
      <c r="B2079">
        <v>4.3661730073902998</v>
      </c>
      <c r="C2079">
        <v>7.2514733849657498</v>
      </c>
      <c r="D2079">
        <v>8.0095216201295596</v>
      </c>
      <c r="E2079">
        <v>8.3444051183039907</v>
      </c>
      <c r="F2079">
        <v>8.8200958856894403</v>
      </c>
      <c r="G2079">
        <v>328.67298614245902</v>
      </c>
      <c r="H2079">
        <v>329.38970849525901</v>
      </c>
      <c r="I2079">
        <v>330.12680456746801</v>
      </c>
      <c r="J2079">
        <v>322.02152076387102</v>
      </c>
      <c r="K2079">
        <v>326.27576453232598</v>
      </c>
      <c r="L2079">
        <v>287.97712094596199</v>
      </c>
      <c r="M2079">
        <v>594.66604671042501</v>
      </c>
      <c r="N2079">
        <v>851.49519031450802</v>
      </c>
      <c r="O2079">
        <v>87.573615606611895</v>
      </c>
      <c r="P2079">
        <v>30.184999999999999</v>
      </c>
    </row>
    <row r="2080" spans="1:16">
      <c r="A2080" s="6">
        <v>40995.583333333336</v>
      </c>
      <c r="B2080">
        <v>4.3869995671548097</v>
      </c>
      <c r="C2080">
        <v>7.3841553897579297</v>
      </c>
      <c r="D2080">
        <v>8.1744106649908108</v>
      </c>
      <c r="E2080">
        <v>8.5610001265938092</v>
      </c>
      <c r="F2080">
        <v>9.0789596840290194</v>
      </c>
      <c r="G2080">
        <v>326.95364375302103</v>
      </c>
      <c r="H2080">
        <v>327.609521230886</v>
      </c>
      <c r="I2080">
        <v>328.27561738309799</v>
      </c>
      <c r="J2080">
        <v>320.73420217337502</v>
      </c>
      <c r="K2080">
        <v>324.77521156381403</v>
      </c>
      <c r="L2080">
        <v>287.96938140149399</v>
      </c>
      <c r="M2080">
        <v>517.44021619453895</v>
      </c>
      <c r="N2080">
        <v>860.45327726051596</v>
      </c>
      <c r="O2080">
        <v>69.999502323101197</v>
      </c>
      <c r="P2080">
        <v>30.280999999999999</v>
      </c>
    </row>
    <row r="2081" spans="1:16">
      <c r="A2081" s="6">
        <v>40995.625</v>
      </c>
      <c r="B2081">
        <v>4.2365484813754399</v>
      </c>
      <c r="C2081">
        <v>7.3712671237028102</v>
      </c>
      <c r="D2081">
        <v>8.2101395989331003</v>
      </c>
      <c r="E2081">
        <v>8.6477540254504408</v>
      </c>
      <c r="F2081">
        <v>9.3504413638540207</v>
      </c>
      <c r="G2081">
        <v>326.33530909702603</v>
      </c>
      <c r="H2081">
        <v>326.94088928810498</v>
      </c>
      <c r="I2081">
        <v>327.56109210260502</v>
      </c>
      <c r="J2081">
        <v>319.441127355817</v>
      </c>
      <c r="K2081">
        <v>324.25529993114202</v>
      </c>
      <c r="L2081">
        <v>287.61086102672499</v>
      </c>
      <c r="M2081">
        <v>416.70900022447</v>
      </c>
      <c r="N2081">
        <v>859.06555884138004</v>
      </c>
      <c r="O2081">
        <v>62.953318879314601</v>
      </c>
      <c r="P2081">
        <v>32.790999999999997</v>
      </c>
    </row>
    <row r="2082" spans="1:16">
      <c r="A2082" s="6">
        <v>40995.666666666664</v>
      </c>
      <c r="B2082">
        <v>3.6340343877203001</v>
      </c>
      <c r="C2082">
        <v>6.8219107582114997</v>
      </c>
      <c r="D2082">
        <v>7.6994797379788702</v>
      </c>
      <c r="E2082">
        <v>8.8687494932021202</v>
      </c>
      <c r="F2082">
        <v>9.7802008639197293</v>
      </c>
      <c r="G2082">
        <v>326.07858562999797</v>
      </c>
      <c r="H2082">
        <v>326.77738453154501</v>
      </c>
      <c r="I2082">
        <v>327.49328491714499</v>
      </c>
      <c r="J2082">
        <v>321.096275316689</v>
      </c>
      <c r="K2082">
        <v>326.59742873031701</v>
      </c>
      <c r="L2082">
        <v>286.89422645602201</v>
      </c>
      <c r="M2082">
        <v>279.36316162173802</v>
      </c>
      <c r="N2082">
        <v>770.90859273957403</v>
      </c>
      <c r="O2082">
        <v>64.832462193688997</v>
      </c>
      <c r="P2082">
        <v>37.56</v>
      </c>
    </row>
    <row r="2083" spans="1:16">
      <c r="A2083" s="6">
        <v>40995.708333333336</v>
      </c>
      <c r="B2083">
        <v>2.7077468843508701</v>
      </c>
      <c r="C2083">
        <v>6.6086979813341502</v>
      </c>
      <c r="D2083">
        <v>7.8128207587698402</v>
      </c>
      <c r="E2083">
        <v>9.6641604931269995</v>
      </c>
      <c r="F2083">
        <v>10.6812625853648</v>
      </c>
      <c r="G2083">
        <v>326.64800058418399</v>
      </c>
      <c r="H2083">
        <v>328.67243019533203</v>
      </c>
      <c r="I2083">
        <v>330.73724873225001</v>
      </c>
      <c r="J2083">
        <v>328.76636936798002</v>
      </c>
      <c r="K2083">
        <v>333.376597355044</v>
      </c>
      <c r="L2083">
        <v>285.66623945324699</v>
      </c>
      <c r="M2083">
        <v>139.84872263290501</v>
      </c>
      <c r="N2083">
        <v>558.312755423417</v>
      </c>
      <c r="O2083">
        <v>68.049788453363703</v>
      </c>
      <c r="P2083">
        <v>42.927999999999997</v>
      </c>
    </row>
    <row r="2084" spans="1:16">
      <c r="A2084" s="6">
        <v>40995.75</v>
      </c>
      <c r="B2084">
        <v>1.78423366817766</v>
      </c>
      <c r="C2084">
        <v>6.0765416694839898</v>
      </c>
      <c r="D2084">
        <v>7.6239106052065102</v>
      </c>
      <c r="E2084">
        <v>9.6622024949214307</v>
      </c>
      <c r="F2084">
        <v>10.822717240205099</v>
      </c>
      <c r="G2084">
        <v>323.05179802850103</v>
      </c>
      <c r="H2084">
        <v>327.52827263965099</v>
      </c>
      <c r="I2084">
        <v>332.09553177341098</v>
      </c>
      <c r="J2084">
        <v>333.09679839848201</v>
      </c>
      <c r="K2084">
        <v>337.83067388744399</v>
      </c>
      <c r="L2084">
        <v>283.71874789393001</v>
      </c>
      <c r="M2084">
        <v>27.383723523829399</v>
      </c>
      <c r="N2084">
        <v>0</v>
      </c>
      <c r="O2084">
        <v>27.383723523829399</v>
      </c>
      <c r="P2084">
        <v>58.622</v>
      </c>
    </row>
    <row r="2085" spans="1:16">
      <c r="A2085" s="6">
        <v>40995.791666666664</v>
      </c>
      <c r="B2085">
        <v>1.4221124052001399</v>
      </c>
      <c r="C2085">
        <v>5.6351406387836196</v>
      </c>
      <c r="D2085">
        <v>7.2603565594149204</v>
      </c>
      <c r="E2085">
        <v>9.4506717210788995</v>
      </c>
      <c r="F2085">
        <v>10.718723513777199</v>
      </c>
      <c r="G2085">
        <v>315.83015606874602</v>
      </c>
      <c r="H2085">
        <v>323.714899957515</v>
      </c>
      <c r="I2085">
        <v>331.75999383550402</v>
      </c>
      <c r="J2085">
        <v>337.116973692192</v>
      </c>
      <c r="K2085">
        <v>341.67002991074003</v>
      </c>
      <c r="L2085">
        <v>282.08693263027197</v>
      </c>
      <c r="M2085">
        <v>0</v>
      </c>
      <c r="N2085">
        <v>0</v>
      </c>
      <c r="O2085">
        <v>0</v>
      </c>
      <c r="P2085">
        <v>43.296999999999997</v>
      </c>
    </row>
    <row r="2086" spans="1:16">
      <c r="A2086" s="6">
        <v>40995.833333333336</v>
      </c>
      <c r="B2086">
        <v>1.41223291202043</v>
      </c>
      <c r="C2086">
        <v>5.7408210605835404</v>
      </c>
      <c r="D2086">
        <v>7.42971525370797</v>
      </c>
      <c r="E2086">
        <v>9.6973713016071201</v>
      </c>
      <c r="F2086">
        <v>11.0166245202578</v>
      </c>
      <c r="G2086">
        <v>312.08426750805802</v>
      </c>
      <c r="H2086">
        <v>321.98830408540499</v>
      </c>
      <c r="I2086">
        <v>332.09351607126399</v>
      </c>
      <c r="J2086">
        <v>340.22269274733401</v>
      </c>
      <c r="K2086">
        <v>344.28551480364501</v>
      </c>
      <c r="L2086">
        <v>281.139640083936</v>
      </c>
      <c r="M2086">
        <v>0</v>
      </c>
      <c r="N2086">
        <v>0</v>
      </c>
      <c r="O2086">
        <v>0</v>
      </c>
      <c r="P2086">
        <v>43.610999999999997</v>
      </c>
    </row>
    <row r="2087" spans="1:16">
      <c r="A2087" s="6">
        <v>40995.875</v>
      </c>
      <c r="B2087">
        <v>1.45856183544036</v>
      </c>
      <c r="C2087">
        <v>5.9783865883473801</v>
      </c>
      <c r="D2087">
        <v>7.7488523242908798</v>
      </c>
      <c r="E2087">
        <v>10.1242212820726</v>
      </c>
      <c r="F2087">
        <v>11.414850017108</v>
      </c>
      <c r="G2087">
        <v>309.561778052818</v>
      </c>
      <c r="H2087">
        <v>320.43604275323099</v>
      </c>
      <c r="I2087">
        <v>331.53329216512401</v>
      </c>
      <c r="J2087">
        <v>340.91240383204098</v>
      </c>
      <c r="K2087">
        <v>344.86415320727701</v>
      </c>
      <c r="L2087">
        <v>280.36687445823799</v>
      </c>
      <c r="M2087">
        <v>0</v>
      </c>
      <c r="N2087">
        <v>0</v>
      </c>
      <c r="O2087">
        <v>0</v>
      </c>
      <c r="P2087">
        <v>42.927999999999997</v>
      </c>
    </row>
    <row r="2088" spans="1:16">
      <c r="A2088" s="6">
        <v>40995.916666666664</v>
      </c>
      <c r="B2088">
        <v>1.60913054846363</v>
      </c>
      <c r="C2088">
        <v>6.2373499887492603</v>
      </c>
      <c r="D2088">
        <v>8.0075023512751091</v>
      </c>
      <c r="E2088">
        <v>10.4863808752953</v>
      </c>
      <c r="F2088">
        <v>11.5779349069369</v>
      </c>
      <c r="G2088">
        <v>307.67518304472401</v>
      </c>
      <c r="H2088">
        <v>317.85891558714297</v>
      </c>
      <c r="I2088">
        <v>328.25091327357399</v>
      </c>
      <c r="J2088">
        <v>338.73969701619097</v>
      </c>
      <c r="K2088">
        <v>343.15327155498198</v>
      </c>
      <c r="L2088">
        <v>279.58729469397798</v>
      </c>
      <c r="M2088">
        <v>0</v>
      </c>
      <c r="N2088">
        <v>0</v>
      </c>
      <c r="O2088">
        <v>0</v>
      </c>
      <c r="P2088">
        <v>42.555</v>
      </c>
    </row>
    <row r="2089" spans="1:16">
      <c r="A2089" s="6">
        <v>40995.958333333336</v>
      </c>
      <c r="B2089">
        <v>1.6778072634644201</v>
      </c>
      <c r="C2089">
        <v>6.3906456449522402</v>
      </c>
      <c r="D2089">
        <v>8.1759601452466395</v>
      </c>
      <c r="E2089">
        <v>10.8163860305015</v>
      </c>
      <c r="F2089">
        <v>11.770263087828001</v>
      </c>
      <c r="G2089">
        <v>305.87349963422298</v>
      </c>
      <c r="H2089">
        <v>315.97861619877898</v>
      </c>
      <c r="I2089">
        <v>326.29210047677299</v>
      </c>
      <c r="J2089">
        <v>336.97171085863101</v>
      </c>
      <c r="K2089">
        <v>341.49709356717102</v>
      </c>
      <c r="L2089">
        <v>279.05774426128102</v>
      </c>
      <c r="M2089">
        <v>0</v>
      </c>
      <c r="N2089">
        <v>0</v>
      </c>
      <c r="O2089">
        <v>0</v>
      </c>
      <c r="P2089">
        <v>42.555</v>
      </c>
    </row>
    <row r="2090" spans="1:16">
      <c r="A2090" s="6">
        <v>40996</v>
      </c>
      <c r="B2090">
        <v>1.7182644295532099</v>
      </c>
      <c r="C2090">
        <v>6.5084958828582202</v>
      </c>
      <c r="D2090">
        <v>8.3188521969333706</v>
      </c>
      <c r="E2090">
        <v>11.0563600887359</v>
      </c>
      <c r="F2090">
        <v>11.827254540580199</v>
      </c>
      <c r="G2090">
        <v>304.03498313176902</v>
      </c>
      <c r="H2090">
        <v>313.48773618857598</v>
      </c>
      <c r="I2090">
        <v>323.137182157231</v>
      </c>
      <c r="J2090">
        <v>334.44169953885</v>
      </c>
      <c r="K2090">
        <v>338.91195176209902</v>
      </c>
      <c r="L2090">
        <v>278.732512638098</v>
      </c>
      <c r="M2090">
        <v>0</v>
      </c>
      <c r="N2090">
        <v>0</v>
      </c>
      <c r="O2090">
        <v>0</v>
      </c>
      <c r="P2090">
        <v>39.466999999999999</v>
      </c>
    </row>
    <row r="2091" spans="1:16">
      <c r="A2091" s="6">
        <v>40996.041666666664</v>
      </c>
      <c r="B2091">
        <v>1.71390119622405</v>
      </c>
      <c r="C2091">
        <v>6.5632682749115299</v>
      </c>
      <c r="D2091">
        <v>8.4044687802727793</v>
      </c>
      <c r="E2091">
        <v>11.126330563680501</v>
      </c>
      <c r="F2091">
        <v>11.684662042479999</v>
      </c>
      <c r="G2091">
        <v>300.62258167046502</v>
      </c>
      <c r="H2091">
        <v>309.62692969674703</v>
      </c>
      <c r="I2091">
        <v>318.81885770815097</v>
      </c>
      <c r="J2091">
        <v>330.80198230590798</v>
      </c>
      <c r="K2091">
        <v>335.03278896634401</v>
      </c>
      <c r="L2091">
        <v>278.26964086519001</v>
      </c>
      <c r="M2091">
        <v>0</v>
      </c>
      <c r="N2091">
        <v>0</v>
      </c>
      <c r="O2091">
        <v>0</v>
      </c>
      <c r="P2091">
        <v>39.466999999999999</v>
      </c>
    </row>
    <row r="2092" spans="1:16">
      <c r="A2092" s="6">
        <v>40996.083333333336</v>
      </c>
      <c r="B2092">
        <v>1.68923322589584</v>
      </c>
      <c r="C2092">
        <v>6.5731282465548402</v>
      </c>
      <c r="D2092">
        <v>8.4428442374341692</v>
      </c>
      <c r="E2092">
        <v>11.489651822149501</v>
      </c>
      <c r="F2092">
        <v>11.8039584513058</v>
      </c>
      <c r="G2092">
        <v>298.36328312359501</v>
      </c>
      <c r="H2092">
        <v>306.31290811283998</v>
      </c>
      <c r="I2092">
        <v>314.42033340420198</v>
      </c>
      <c r="J2092">
        <v>326.08471119306</v>
      </c>
      <c r="K2092">
        <v>329.79913018759299</v>
      </c>
      <c r="L2092">
        <v>277.78881958315998</v>
      </c>
      <c r="M2092">
        <v>0</v>
      </c>
      <c r="N2092">
        <v>0</v>
      </c>
      <c r="O2092">
        <v>0</v>
      </c>
      <c r="P2092">
        <v>39.466999999999999</v>
      </c>
    </row>
    <row r="2093" spans="1:16">
      <c r="A2093" s="6">
        <v>40996.125</v>
      </c>
      <c r="B2093">
        <v>1.8234081458075</v>
      </c>
      <c r="C2093">
        <v>6.8839568981261001</v>
      </c>
      <c r="D2093">
        <v>8.7941995918090505</v>
      </c>
      <c r="E2093">
        <v>12.7754779920282</v>
      </c>
      <c r="F2093">
        <v>12.847241022492501</v>
      </c>
      <c r="G2093">
        <v>295.72300451722202</v>
      </c>
      <c r="H2093">
        <v>302.572568257885</v>
      </c>
      <c r="I2093">
        <v>309.55763070091098</v>
      </c>
      <c r="J2093">
        <v>320.45548198708298</v>
      </c>
      <c r="K2093">
        <v>323.14968814231599</v>
      </c>
      <c r="L2093">
        <v>277.55473559173498</v>
      </c>
      <c r="M2093">
        <v>0</v>
      </c>
      <c r="N2093">
        <v>0</v>
      </c>
      <c r="O2093">
        <v>0</v>
      </c>
      <c r="P2093">
        <v>39.466999999999999</v>
      </c>
    </row>
    <row r="2094" spans="1:16">
      <c r="A2094" s="6">
        <v>40996.166666666664</v>
      </c>
      <c r="B2094">
        <v>1.9146823925868099</v>
      </c>
      <c r="C2094">
        <v>7.0828372791325904</v>
      </c>
      <c r="D2094">
        <v>9.0149687138495498</v>
      </c>
      <c r="E2094">
        <v>13.721457091055001</v>
      </c>
      <c r="F2094">
        <v>13.7252074369393</v>
      </c>
      <c r="G2094">
        <v>290.84663033409402</v>
      </c>
      <c r="H2094">
        <v>297.09106767706498</v>
      </c>
      <c r="I2094">
        <v>303.46535296950299</v>
      </c>
      <c r="J2094">
        <v>315.11372628221199</v>
      </c>
      <c r="K2094">
        <v>316.86098710722302</v>
      </c>
      <c r="L2094">
        <v>277.33238070947601</v>
      </c>
      <c r="M2094">
        <v>0</v>
      </c>
      <c r="N2094">
        <v>0</v>
      </c>
      <c r="O2094">
        <v>0</v>
      </c>
      <c r="P2094">
        <v>39.841000000000001</v>
      </c>
    </row>
    <row r="2095" spans="1:16">
      <c r="A2095" s="6">
        <v>40996.208333333336</v>
      </c>
      <c r="B2095">
        <v>1.9881095883050799</v>
      </c>
      <c r="C2095">
        <v>7.3425166530220798</v>
      </c>
      <c r="D2095">
        <v>9.3454450718231001</v>
      </c>
      <c r="E2095">
        <v>14.2535146030608</v>
      </c>
      <c r="F2095">
        <v>14.319375156846901</v>
      </c>
      <c r="G2095">
        <v>286.73827395980101</v>
      </c>
      <c r="H2095">
        <v>291.69550093158301</v>
      </c>
      <c r="I2095">
        <v>296.75482054203098</v>
      </c>
      <c r="J2095">
        <v>308.72011540307102</v>
      </c>
      <c r="K2095">
        <v>310.17602831145098</v>
      </c>
      <c r="L2095">
        <v>277.31190189710202</v>
      </c>
      <c r="M2095">
        <v>0</v>
      </c>
      <c r="N2095">
        <v>0</v>
      </c>
      <c r="O2095">
        <v>0</v>
      </c>
      <c r="P2095">
        <v>38.14</v>
      </c>
    </row>
    <row r="2096" spans="1:16">
      <c r="A2096" s="6">
        <v>40996.25</v>
      </c>
      <c r="B2096">
        <v>2.2658972481717501</v>
      </c>
      <c r="C2096">
        <v>7.7517391669564901</v>
      </c>
      <c r="D2096">
        <v>9.7293959788026694</v>
      </c>
      <c r="E2096">
        <v>15.092598385743001</v>
      </c>
      <c r="F2096">
        <v>15.2733382699627</v>
      </c>
      <c r="G2096">
        <v>288.68386815696903</v>
      </c>
      <c r="H2096">
        <v>292.08110201420402</v>
      </c>
      <c r="I2096">
        <v>295.53875684505499</v>
      </c>
      <c r="J2096">
        <v>305.40984501555602</v>
      </c>
      <c r="K2096">
        <v>306.99396886399302</v>
      </c>
      <c r="L2096">
        <v>277.31114224669</v>
      </c>
      <c r="M2096">
        <v>21.239715912455701</v>
      </c>
      <c r="N2096">
        <v>0</v>
      </c>
      <c r="O2096">
        <v>21.239715912455701</v>
      </c>
      <c r="P2096">
        <v>44.204999999999998</v>
      </c>
    </row>
    <row r="2097" spans="1:16">
      <c r="A2097" s="6">
        <v>40996.291666666664</v>
      </c>
      <c r="B2097">
        <v>2.8551770249589001</v>
      </c>
      <c r="C2097">
        <v>7.8914810729108096</v>
      </c>
      <c r="D2097">
        <v>9.5409007316009102</v>
      </c>
      <c r="E2097">
        <v>15.076502870984701</v>
      </c>
      <c r="F2097">
        <v>15.499222217343799</v>
      </c>
      <c r="G2097">
        <v>292.353658521017</v>
      </c>
      <c r="H2097">
        <v>295.72144511570099</v>
      </c>
      <c r="I2097">
        <v>299.15352698901501</v>
      </c>
      <c r="J2097">
        <v>306.365418197037</v>
      </c>
      <c r="K2097">
        <v>308.29181460362997</v>
      </c>
      <c r="L2097">
        <v>279.93311036559601</v>
      </c>
      <c r="M2097">
        <v>138.03353806688801</v>
      </c>
      <c r="N2097">
        <v>135.784931973026</v>
      </c>
      <c r="O2097">
        <v>102.141951084589</v>
      </c>
      <c r="P2097">
        <v>40.697000000000003</v>
      </c>
    </row>
    <row r="2098" spans="1:16">
      <c r="A2098" s="6">
        <v>40996.333333333336</v>
      </c>
      <c r="B2098">
        <v>3.11870985801376</v>
      </c>
      <c r="C2098">
        <v>7.0066862522908302</v>
      </c>
      <c r="D2098">
        <v>8.1662234034916299</v>
      </c>
      <c r="E2098">
        <v>13.495461859509099</v>
      </c>
      <c r="F2098">
        <v>14.118912676858301</v>
      </c>
      <c r="G2098">
        <v>293.18459088212501</v>
      </c>
      <c r="H2098">
        <v>295.79965329714599</v>
      </c>
      <c r="I2098">
        <v>298.46678417596797</v>
      </c>
      <c r="J2098">
        <v>304.877266367532</v>
      </c>
      <c r="K2098">
        <v>307.72595011578198</v>
      </c>
      <c r="L2098">
        <v>282.94352279105999</v>
      </c>
      <c r="M2098">
        <v>287.94732056248398</v>
      </c>
      <c r="N2098">
        <v>358.17889057371298</v>
      </c>
      <c r="O2098">
        <v>144.42617625898001</v>
      </c>
      <c r="P2098">
        <v>35.433</v>
      </c>
    </row>
    <row r="2099" spans="1:16">
      <c r="A2099" s="6">
        <v>40996.375</v>
      </c>
      <c r="B2099">
        <v>3.6942771795051099</v>
      </c>
      <c r="C2099">
        <v>6.6199403993437196</v>
      </c>
      <c r="D2099">
        <v>7.41109518267643</v>
      </c>
      <c r="E2099">
        <v>9.5680632131533603</v>
      </c>
      <c r="F2099">
        <v>10.491947753094699</v>
      </c>
      <c r="G2099">
        <v>292.51292386327299</v>
      </c>
      <c r="H2099">
        <v>293.80853506012602</v>
      </c>
      <c r="I2099">
        <v>295.12808286417697</v>
      </c>
      <c r="J2099">
        <v>292.88861489432401</v>
      </c>
      <c r="K2099">
        <v>299.04034725063701</v>
      </c>
      <c r="L2099">
        <v>285.34102283887802</v>
      </c>
      <c r="M2099">
        <v>430.42118707678901</v>
      </c>
      <c r="N2099">
        <v>532.90458027939303</v>
      </c>
      <c r="O2099">
        <v>157.155343140333</v>
      </c>
      <c r="P2099">
        <v>29.681999999999999</v>
      </c>
    </row>
    <row r="2100" spans="1:16">
      <c r="A2100" s="6">
        <v>40996.416666666664</v>
      </c>
      <c r="B2100">
        <v>3.4538014181238599</v>
      </c>
      <c r="C2100">
        <v>5.8913168554190296</v>
      </c>
      <c r="D2100">
        <v>6.5361871105633202</v>
      </c>
      <c r="E2100">
        <v>6.6966941112955398</v>
      </c>
      <c r="F2100">
        <v>7.5579789396741601</v>
      </c>
      <c r="G2100">
        <v>291.32468295220099</v>
      </c>
      <c r="H2100">
        <v>292.346573469791</v>
      </c>
      <c r="I2100">
        <v>293.39191787568598</v>
      </c>
      <c r="J2100">
        <v>280.626722748411</v>
      </c>
      <c r="K2100">
        <v>290.54101216969002</v>
      </c>
      <c r="L2100">
        <v>287.21003698716402</v>
      </c>
      <c r="M2100">
        <v>543.93713553428199</v>
      </c>
      <c r="N2100">
        <v>678.94278539783795</v>
      </c>
      <c r="O2100">
        <v>141.34644038224499</v>
      </c>
      <c r="P2100">
        <v>27.616</v>
      </c>
    </row>
    <row r="2101" spans="1:16">
      <c r="A2101" s="6">
        <v>40996.458333333336</v>
      </c>
      <c r="B2101">
        <v>3.9216596529736099</v>
      </c>
      <c r="C2101">
        <v>6.6276595940064302</v>
      </c>
      <c r="D2101">
        <v>7.3436346539805797</v>
      </c>
      <c r="E2101">
        <v>7.2386067093557003</v>
      </c>
      <c r="F2101">
        <v>8.0733779331058795</v>
      </c>
      <c r="G2101">
        <v>291.2917620179</v>
      </c>
      <c r="H2101">
        <v>291.98406317776698</v>
      </c>
      <c r="I2101">
        <v>292.69236122225902</v>
      </c>
      <c r="J2101">
        <v>284.22861109288198</v>
      </c>
      <c r="K2101">
        <v>289.79093723428502</v>
      </c>
      <c r="L2101">
        <v>288.636710479447</v>
      </c>
      <c r="M2101">
        <v>618.09241618509202</v>
      </c>
      <c r="N2101">
        <v>782.67462981225003</v>
      </c>
      <c r="O2101">
        <v>120.475519982687</v>
      </c>
      <c r="P2101">
        <v>24.193000000000001</v>
      </c>
    </row>
    <row r="2102" spans="1:16">
      <c r="A2102" s="6">
        <v>40996.5</v>
      </c>
      <c r="B2102">
        <v>4.3334900676036998</v>
      </c>
      <c r="C2102">
        <v>7.3886164932642204</v>
      </c>
      <c r="D2102">
        <v>8.2013431653425197</v>
      </c>
      <c r="E2102">
        <v>8.5503051541733708</v>
      </c>
      <c r="F2102">
        <v>9.18660183048177</v>
      </c>
      <c r="G2102">
        <v>285.359625972662</v>
      </c>
      <c r="H2102">
        <v>285.803348375881</v>
      </c>
      <c r="I2102">
        <v>286.25567806688503</v>
      </c>
      <c r="J2102">
        <v>282.38336722091799</v>
      </c>
      <c r="K2102">
        <v>284.95057761545002</v>
      </c>
      <c r="L2102">
        <v>289.52867929688102</v>
      </c>
      <c r="M2102">
        <v>645.11419140107205</v>
      </c>
      <c r="N2102">
        <v>860.99274832608501</v>
      </c>
      <c r="O2102">
        <v>95.497699016332305</v>
      </c>
      <c r="P2102">
        <v>21.04</v>
      </c>
    </row>
    <row r="2103" spans="1:16">
      <c r="A2103" s="6">
        <v>40996.541666666664</v>
      </c>
      <c r="B2103">
        <v>4.6976636040638899</v>
      </c>
      <c r="C2103">
        <v>8.2133543320373903</v>
      </c>
      <c r="D2103">
        <v>9.1540393688787791</v>
      </c>
      <c r="E2103">
        <v>9.8046053584698907</v>
      </c>
      <c r="F2103">
        <v>10.389658375321</v>
      </c>
      <c r="G2103">
        <v>285.22224922512902</v>
      </c>
      <c r="H2103">
        <v>285.510141743453</v>
      </c>
      <c r="I2103">
        <v>285.80196617008801</v>
      </c>
      <c r="J2103">
        <v>283.67182672165399</v>
      </c>
      <c r="K2103">
        <v>285.01841045846402</v>
      </c>
      <c r="L2103">
        <v>289.97045844595101</v>
      </c>
      <c r="M2103">
        <v>623.38549215693104</v>
      </c>
      <c r="N2103">
        <v>906.52735754017203</v>
      </c>
      <c r="O2103">
        <v>79.020738462822294</v>
      </c>
      <c r="P2103">
        <v>21.04</v>
      </c>
    </row>
    <row r="2104" spans="1:16">
      <c r="A2104" s="6">
        <v>40996.583333333336</v>
      </c>
      <c r="B2104">
        <v>5.0780128051998297</v>
      </c>
      <c r="C2104">
        <v>9.2328487560701902</v>
      </c>
      <c r="D2104">
        <v>10.363752039207199</v>
      </c>
      <c r="E2104">
        <v>11.2915346587329</v>
      </c>
      <c r="F2104">
        <v>11.984546715044599</v>
      </c>
      <c r="G2104">
        <v>289.15652915637799</v>
      </c>
      <c r="H2104">
        <v>289.31119899937801</v>
      </c>
      <c r="I2104">
        <v>289.466796613844</v>
      </c>
      <c r="J2104">
        <v>287.41549174504797</v>
      </c>
      <c r="K2104">
        <v>288.69203141546598</v>
      </c>
      <c r="L2104">
        <v>289.85725416934901</v>
      </c>
      <c r="M2104">
        <v>554.61762893957098</v>
      </c>
      <c r="N2104">
        <v>912.49209500674897</v>
      </c>
      <c r="O2104">
        <v>75.727273253487198</v>
      </c>
      <c r="P2104">
        <v>21.04</v>
      </c>
    </row>
    <row r="2105" spans="1:16">
      <c r="A2105" s="6">
        <v>40996.625</v>
      </c>
      <c r="B2105">
        <v>4.8834600139269702</v>
      </c>
      <c r="C2105">
        <v>9.2447974161341193</v>
      </c>
      <c r="D2105">
        <v>10.451367382552499</v>
      </c>
      <c r="E2105">
        <v>11.517111321149599</v>
      </c>
      <c r="F2105">
        <v>12.4474323476793</v>
      </c>
      <c r="G2105">
        <v>290.72579126994401</v>
      </c>
      <c r="H2105">
        <v>291.21246563068399</v>
      </c>
      <c r="I2105">
        <v>291.706557088495</v>
      </c>
      <c r="J2105">
        <v>289.08972482426299</v>
      </c>
      <c r="K2105">
        <v>291.63558442818601</v>
      </c>
      <c r="L2105">
        <v>288.84696197763799</v>
      </c>
      <c r="M2105">
        <v>443.45078494433</v>
      </c>
      <c r="N2105">
        <v>872.61748188928198</v>
      </c>
      <c r="O2105">
        <v>80.011828985687998</v>
      </c>
      <c r="P2105">
        <v>26.922000000000001</v>
      </c>
    </row>
    <row r="2106" spans="1:16">
      <c r="A2106" s="6">
        <v>40996.666666666664</v>
      </c>
      <c r="B2106">
        <v>4.2044362791120999</v>
      </c>
      <c r="C2106">
        <v>8.6114921178551604</v>
      </c>
      <c r="D2106">
        <v>9.8709214496949809</v>
      </c>
      <c r="E2106">
        <v>11.959370685738801</v>
      </c>
      <c r="F2106">
        <v>12.8492392691189</v>
      </c>
      <c r="G2106">
        <v>287.14967497868003</v>
      </c>
      <c r="H2106">
        <v>287.91499404097601</v>
      </c>
      <c r="I2106">
        <v>288.69271043123399</v>
      </c>
      <c r="J2106">
        <v>287.01725065300599</v>
      </c>
      <c r="K2106">
        <v>290.96567737239599</v>
      </c>
      <c r="L2106">
        <v>287.85003982160902</v>
      </c>
      <c r="M2106">
        <v>303.52497589888497</v>
      </c>
      <c r="N2106">
        <v>774.31523037317299</v>
      </c>
      <c r="O2106">
        <v>84.449663441419602</v>
      </c>
      <c r="P2106">
        <v>33.655000000000001</v>
      </c>
    </row>
    <row r="2107" spans="1:16">
      <c r="A2107" s="6">
        <v>40996.708333333336</v>
      </c>
      <c r="B2107">
        <v>3.79497685135438</v>
      </c>
      <c r="C2107">
        <v>9.0224800348899894</v>
      </c>
      <c r="D2107">
        <v>10.6209278007086</v>
      </c>
      <c r="E2107">
        <v>12.710833871747401</v>
      </c>
      <c r="F2107">
        <v>13.631973854152401</v>
      </c>
      <c r="G2107">
        <v>293.75133317478799</v>
      </c>
      <c r="H2107">
        <v>294.60286903615599</v>
      </c>
      <c r="I2107">
        <v>295.47088371825203</v>
      </c>
      <c r="J2107">
        <v>294.76204394149698</v>
      </c>
      <c r="K2107">
        <v>298.25205262781299</v>
      </c>
      <c r="L2107">
        <v>286.21385099476402</v>
      </c>
      <c r="M2107">
        <v>149.68123080294799</v>
      </c>
      <c r="N2107">
        <v>567.522660529424</v>
      </c>
      <c r="O2107">
        <v>74.062459222552107</v>
      </c>
      <c r="P2107">
        <v>33.655000000000001</v>
      </c>
    </row>
    <row r="2108" spans="1:16">
      <c r="A2108" s="6">
        <v>40996.75</v>
      </c>
      <c r="B2108">
        <v>3.6146290600767399</v>
      </c>
      <c r="C2108">
        <v>9.3912368083311097</v>
      </c>
      <c r="D2108">
        <v>11.229090709758299</v>
      </c>
      <c r="E2108">
        <v>13.6394845136345</v>
      </c>
      <c r="F2108">
        <v>14.634459574131601</v>
      </c>
      <c r="G2108">
        <v>308.16900781831202</v>
      </c>
      <c r="H2108">
        <v>309.552645762525</v>
      </c>
      <c r="I2108">
        <v>310.96427456853201</v>
      </c>
      <c r="J2108">
        <v>311.03278483247698</v>
      </c>
      <c r="K2108">
        <v>313.349329690741</v>
      </c>
      <c r="L2108">
        <v>284.29658495035898</v>
      </c>
      <c r="M2108">
        <v>31.700467300649098</v>
      </c>
      <c r="N2108">
        <v>0</v>
      </c>
      <c r="O2108">
        <v>31.700467300649098</v>
      </c>
      <c r="P2108">
        <v>33.655000000000001</v>
      </c>
    </row>
    <row r="2109" spans="1:16">
      <c r="A2109" s="6">
        <v>40996.791666666664</v>
      </c>
      <c r="B2109">
        <v>3.1974610001892199</v>
      </c>
      <c r="C2109">
        <v>8.5825861044709502</v>
      </c>
      <c r="D2109">
        <v>10.3203989046853</v>
      </c>
      <c r="E2109">
        <v>12.7061959714829</v>
      </c>
      <c r="F2109">
        <v>13.6842548229284</v>
      </c>
      <c r="G2109">
        <v>308.28670824735298</v>
      </c>
      <c r="H2109">
        <v>310.614818369604</v>
      </c>
      <c r="I2109">
        <v>312.99241356405298</v>
      </c>
      <c r="J2109">
        <v>314.338253807017</v>
      </c>
      <c r="K2109">
        <v>316.50635834484598</v>
      </c>
      <c r="L2109">
        <v>282.92270812769101</v>
      </c>
      <c r="M2109">
        <v>0</v>
      </c>
      <c r="N2109">
        <v>0</v>
      </c>
      <c r="O2109">
        <v>0</v>
      </c>
      <c r="P2109">
        <v>33.655000000000001</v>
      </c>
    </row>
    <row r="2110" spans="1:16">
      <c r="A2110" s="6">
        <v>40996.833333333336</v>
      </c>
      <c r="B2110">
        <v>3.2417824680651299</v>
      </c>
      <c r="C2110">
        <v>8.4999785908324696</v>
      </c>
      <c r="D2110">
        <v>10.1791457457586</v>
      </c>
      <c r="E2110">
        <v>12.462620332013801</v>
      </c>
      <c r="F2110">
        <v>13.414859350540601</v>
      </c>
      <c r="G2110">
        <v>304.84593865102102</v>
      </c>
      <c r="H2110">
        <v>307.09894657361599</v>
      </c>
      <c r="I2110">
        <v>309.39829297765999</v>
      </c>
      <c r="J2110">
        <v>311.11370906227103</v>
      </c>
      <c r="K2110">
        <v>313.28188286971903</v>
      </c>
      <c r="L2110">
        <v>282.212489035658</v>
      </c>
      <c r="M2110">
        <v>0</v>
      </c>
      <c r="N2110">
        <v>0</v>
      </c>
      <c r="O2110">
        <v>0</v>
      </c>
      <c r="P2110">
        <v>33.655000000000001</v>
      </c>
    </row>
    <row r="2111" spans="1:16">
      <c r="A2111" s="6">
        <v>40996.875</v>
      </c>
      <c r="B2111">
        <v>3.5059743760592901</v>
      </c>
      <c r="C2111">
        <v>8.7913383880703204</v>
      </c>
      <c r="D2111">
        <v>10.4449703339066</v>
      </c>
      <c r="E2111">
        <v>12.7058267196799</v>
      </c>
      <c r="F2111">
        <v>13.5993562707066</v>
      </c>
      <c r="G2111">
        <v>305.78637201560502</v>
      </c>
      <c r="H2111">
        <v>307.941876517178</v>
      </c>
      <c r="I2111">
        <v>310.14142120849999</v>
      </c>
      <c r="J2111">
        <v>311.48166848845898</v>
      </c>
      <c r="K2111">
        <v>313.42486228871002</v>
      </c>
      <c r="L2111">
        <v>281.78127703066701</v>
      </c>
      <c r="M2111">
        <v>0</v>
      </c>
      <c r="N2111">
        <v>0</v>
      </c>
      <c r="O2111">
        <v>0</v>
      </c>
      <c r="P2111">
        <v>33.655000000000001</v>
      </c>
    </row>
    <row r="2112" spans="1:16">
      <c r="A2112" s="6">
        <v>40996.916666666664</v>
      </c>
      <c r="B2112">
        <v>4.2783727161129397</v>
      </c>
      <c r="C2112">
        <v>9.7913540676278306</v>
      </c>
      <c r="D2112">
        <v>11.4472143474779</v>
      </c>
      <c r="E2112">
        <v>13.597066426816699</v>
      </c>
      <c r="F2112">
        <v>14.428297847661799</v>
      </c>
      <c r="G2112">
        <v>314.67752260806202</v>
      </c>
      <c r="H2112">
        <v>316.04832166451803</v>
      </c>
      <c r="I2112">
        <v>317.44580952002099</v>
      </c>
      <c r="J2112">
        <v>318.21851453235701</v>
      </c>
      <c r="K2112">
        <v>319.33432383530999</v>
      </c>
      <c r="L2112">
        <v>281.54290934166602</v>
      </c>
      <c r="M2112">
        <v>0</v>
      </c>
      <c r="N2112">
        <v>0</v>
      </c>
      <c r="O2112">
        <v>0</v>
      </c>
      <c r="P2112">
        <v>33.655000000000001</v>
      </c>
    </row>
    <row r="2113" spans="1:16">
      <c r="A2113" s="6">
        <v>40996.958333333336</v>
      </c>
      <c r="B2113">
        <v>4.2115271617322501</v>
      </c>
      <c r="C2113">
        <v>9.6290317797140794</v>
      </c>
      <c r="D2113">
        <v>11.253904276265599</v>
      </c>
      <c r="E2113">
        <v>13.4582159597686</v>
      </c>
      <c r="F2113">
        <v>14.309186755893</v>
      </c>
      <c r="G2113">
        <v>312.63818688510997</v>
      </c>
      <c r="H2113">
        <v>313.795004296542</v>
      </c>
      <c r="I2113">
        <v>314.97449892788501</v>
      </c>
      <c r="J2113">
        <v>315.86937772455502</v>
      </c>
      <c r="K2113">
        <v>317.228228879732</v>
      </c>
      <c r="L2113">
        <v>281.27510765663402</v>
      </c>
      <c r="M2113">
        <v>0</v>
      </c>
      <c r="N2113">
        <v>0</v>
      </c>
      <c r="O2113">
        <v>0</v>
      </c>
      <c r="P2113">
        <v>33.655000000000001</v>
      </c>
    </row>
    <row r="2114" spans="1:16">
      <c r="A2114" s="6">
        <v>40997</v>
      </c>
      <c r="B2114">
        <v>4.1152742301690397</v>
      </c>
      <c r="C2114">
        <v>9.4752724510148898</v>
      </c>
      <c r="D2114">
        <v>11.0908618821608</v>
      </c>
      <c r="E2114">
        <v>13.219312898502</v>
      </c>
      <c r="F2114">
        <v>14.0948583020014</v>
      </c>
      <c r="G2114">
        <v>308.97288175354402</v>
      </c>
      <c r="H2114">
        <v>310.24461529247799</v>
      </c>
      <c r="I2114">
        <v>311.54148513435899</v>
      </c>
      <c r="J2114">
        <v>312.50835520889001</v>
      </c>
      <c r="K2114">
        <v>314.05463097299798</v>
      </c>
      <c r="L2114">
        <v>281.04034402750301</v>
      </c>
      <c r="M2114">
        <v>0</v>
      </c>
      <c r="N2114">
        <v>0</v>
      </c>
      <c r="O2114">
        <v>0</v>
      </c>
      <c r="P2114">
        <v>32.279000000000003</v>
      </c>
    </row>
    <row r="2115" spans="1:16">
      <c r="A2115" s="6">
        <v>40997.041666666664</v>
      </c>
      <c r="B2115">
        <v>3.9870765559168801</v>
      </c>
      <c r="C2115">
        <v>9.2500587025024306</v>
      </c>
      <c r="D2115">
        <v>10.840274290809401</v>
      </c>
      <c r="E2115">
        <v>12.9022395586275</v>
      </c>
      <c r="F2115">
        <v>13.7572620133282</v>
      </c>
      <c r="G2115">
        <v>307.91898343879399</v>
      </c>
      <c r="H2115">
        <v>309.51406535940498</v>
      </c>
      <c r="I2115">
        <v>311.14322807129298</v>
      </c>
      <c r="J2115">
        <v>312.35312440595601</v>
      </c>
      <c r="K2115">
        <v>313.90800943149799</v>
      </c>
      <c r="L2115">
        <v>281.07551048988199</v>
      </c>
      <c r="M2115">
        <v>0</v>
      </c>
      <c r="N2115">
        <v>0</v>
      </c>
      <c r="O2115">
        <v>0</v>
      </c>
      <c r="P2115">
        <v>32.279000000000003</v>
      </c>
    </row>
    <row r="2116" spans="1:16">
      <c r="A2116" s="6">
        <v>40997.083333333336</v>
      </c>
      <c r="B2116">
        <v>3.82738920917234</v>
      </c>
      <c r="C2116">
        <v>9.1374875178631498</v>
      </c>
      <c r="D2116">
        <v>10.7625074262676</v>
      </c>
      <c r="E2116">
        <v>12.7993470350926</v>
      </c>
      <c r="F2116">
        <v>13.6456249067323</v>
      </c>
      <c r="G2116">
        <v>306.569402561684</v>
      </c>
      <c r="H2116">
        <v>308.59049483854301</v>
      </c>
      <c r="I2116">
        <v>310.655155306121</v>
      </c>
      <c r="J2116">
        <v>312.14364857258499</v>
      </c>
      <c r="K2116">
        <v>313.81063130991203</v>
      </c>
      <c r="L2116">
        <v>281.022715981825</v>
      </c>
      <c r="M2116">
        <v>0</v>
      </c>
      <c r="N2116">
        <v>0</v>
      </c>
      <c r="O2116">
        <v>0</v>
      </c>
      <c r="P2116">
        <v>32.279000000000003</v>
      </c>
    </row>
    <row r="2117" spans="1:16">
      <c r="A2117" s="6">
        <v>40997.125</v>
      </c>
      <c r="B2117">
        <v>3.9491767830505</v>
      </c>
      <c r="C2117">
        <v>9.1103951086187696</v>
      </c>
      <c r="D2117">
        <v>10.6642717243544</v>
      </c>
      <c r="E2117">
        <v>12.6165758205769</v>
      </c>
      <c r="F2117">
        <v>13.4430776323244</v>
      </c>
      <c r="G2117">
        <v>301.44593574080801</v>
      </c>
      <c r="H2117">
        <v>303.72058993387998</v>
      </c>
      <c r="I2117">
        <v>306.045327456167</v>
      </c>
      <c r="J2117">
        <v>307.55971825272098</v>
      </c>
      <c r="K2117">
        <v>309.44222962728099</v>
      </c>
      <c r="L2117">
        <v>280.99894262694301</v>
      </c>
      <c r="M2117">
        <v>0</v>
      </c>
      <c r="N2117">
        <v>0</v>
      </c>
      <c r="O2117">
        <v>0</v>
      </c>
      <c r="P2117">
        <v>32.279000000000003</v>
      </c>
    </row>
    <row r="2118" spans="1:16">
      <c r="A2118" s="6">
        <v>40997.166666666664</v>
      </c>
      <c r="B2118">
        <v>4.3431352328531299</v>
      </c>
      <c r="C2118">
        <v>9.6719338061232296</v>
      </c>
      <c r="D2118">
        <v>11.2530264524756</v>
      </c>
      <c r="E2118">
        <v>13.195705450281</v>
      </c>
      <c r="F2118">
        <v>14.049409336286899</v>
      </c>
      <c r="G2118">
        <v>298.00947764888002</v>
      </c>
      <c r="H2118">
        <v>299.765842046312</v>
      </c>
      <c r="I2118">
        <v>301.55922485798698</v>
      </c>
      <c r="J2118">
        <v>302.71603737260301</v>
      </c>
      <c r="K2118">
        <v>304.517029184563</v>
      </c>
      <c r="L2118">
        <v>280.81555980108499</v>
      </c>
      <c r="M2118">
        <v>0</v>
      </c>
      <c r="N2118">
        <v>0</v>
      </c>
      <c r="O2118">
        <v>0</v>
      </c>
      <c r="P2118">
        <v>32.279000000000003</v>
      </c>
    </row>
    <row r="2119" spans="1:16">
      <c r="A2119" s="6">
        <v>40997.208333333336</v>
      </c>
      <c r="B2119">
        <v>4.56735935207724</v>
      </c>
      <c r="C2119">
        <v>10.087077434828901</v>
      </c>
      <c r="D2119">
        <v>11.7194309397276</v>
      </c>
      <c r="E2119">
        <v>13.6913442002817</v>
      </c>
      <c r="F2119">
        <v>14.5727477752162</v>
      </c>
      <c r="G2119">
        <v>297.54935445912798</v>
      </c>
      <c r="H2119">
        <v>298.94652745346599</v>
      </c>
      <c r="I2119">
        <v>300.36712705155003</v>
      </c>
      <c r="J2119">
        <v>301.34130546668399</v>
      </c>
      <c r="K2119">
        <v>302.96708307662601</v>
      </c>
      <c r="L2119">
        <v>280.725552705523</v>
      </c>
      <c r="M2119">
        <v>0</v>
      </c>
      <c r="N2119">
        <v>0</v>
      </c>
      <c r="O2119">
        <v>0</v>
      </c>
      <c r="P2119">
        <v>32.279000000000003</v>
      </c>
    </row>
    <row r="2120" spans="1:16">
      <c r="A2120" s="6">
        <v>40997.25</v>
      </c>
      <c r="B2120">
        <v>4.9456327986862503</v>
      </c>
      <c r="C2120">
        <v>10.6368233678081</v>
      </c>
      <c r="D2120">
        <v>12.2985973440084</v>
      </c>
      <c r="E2120">
        <v>14.1782747987658</v>
      </c>
      <c r="F2120">
        <v>15.0621017630883</v>
      </c>
      <c r="G2120">
        <v>298.762695658138</v>
      </c>
      <c r="H2120">
        <v>299.845151638007</v>
      </c>
      <c r="I2120">
        <v>300.954185479373</v>
      </c>
      <c r="J2120">
        <v>301.72837985626302</v>
      </c>
      <c r="K2120">
        <v>303.14365963103501</v>
      </c>
      <c r="L2120">
        <v>280.990094240632</v>
      </c>
      <c r="M2120">
        <v>10.9923225866208</v>
      </c>
      <c r="N2120">
        <v>0</v>
      </c>
      <c r="O2120">
        <v>10.9923225866208</v>
      </c>
      <c r="P2120">
        <v>36.527999999999999</v>
      </c>
    </row>
    <row r="2121" spans="1:16">
      <c r="A2121" s="6">
        <v>40997.291666666664</v>
      </c>
      <c r="B2121">
        <v>5.9439404942062204</v>
      </c>
      <c r="C2121">
        <v>12.631761121596799</v>
      </c>
      <c r="D2121">
        <v>14.5768947078318</v>
      </c>
      <c r="E2121">
        <v>18.379058898632199</v>
      </c>
      <c r="F2121">
        <v>19.1240474955449</v>
      </c>
      <c r="G2121">
        <v>306.32381776724998</v>
      </c>
      <c r="H2121">
        <v>306.63483980484699</v>
      </c>
      <c r="I2121">
        <v>306.94883566939399</v>
      </c>
      <c r="J2121">
        <v>307.90357542763098</v>
      </c>
      <c r="K2121">
        <v>309.75078128411701</v>
      </c>
      <c r="L2121">
        <v>281.02273219002001</v>
      </c>
      <c r="M2121">
        <v>38.840158065357699</v>
      </c>
      <c r="N2121">
        <v>0</v>
      </c>
      <c r="O2121">
        <v>38.840158065357699</v>
      </c>
      <c r="P2121">
        <v>33.311999999999998</v>
      </c>
    </row>
    <row r="2122" spans="1:16">
      <c r="A2122" s="6">
        <v>40997.333333333336</v>
      </c>
      <c r="B2122">
        <v>5.9500486691605898</v>
      </c>
      <c r="C2122">
        <v>12.1755463558704</v>
      </c>
      <c r="D2122">
        <v>13.955028756166699</v>
      </c>
      <c r="E2122">
        <v>16.0533787529574</v>
      </c>
      <c r="F2122">
        <v>17.489457118699502</v>
      </c>
      <c r="G2122">
        <v>306.60350162930501</v>
      </c>
      <c r="H2122">
        <v>307.09347065712001</v>
      </c>
      <c r="I2122">
        <v>307.59519180972899</v>
      </c>
      <c r="J2122">
        <v>308.09299254735902</v>
      </c>
      <c r="K2122">
        <v>309.86236295508598</v>
      </c>
      <c r="L2122">
        <v>281.545070640071</v>
      </c>
      <c r="M2122">
        <v>117.892102928702</v>
      </c>
      <c r="N2122">
        <v>0</v>
      </c>
      <c r="O2122">
        <v>117.892102928702</v>
      </c>
      <c r="P2122">
        <v>29.413</v>
      </c>
    </row>
    <row r="2123" spans="1:16">
      <c r="A2123" s="6">
        <v>40997.375</v>
      </c>
      <c r="B2123">
        <v>7.5714576479815401</v>
      </c>
      <c r="C2123">
        <v>14.8083954457899</v>
      </c>
      <c r="D2123">
        <v>16.8387745090842</v>
      </c>
      <c r="E2123">
        <v>19.136133342748401</v>
      </c>
      <c r="F2123">
        <v>20.354548231590201</v>
      </c>
      <c r="G2123">
        <v>313.08308128192499</v>
      </c>
      <c r="H2123">
        <v>313.07041438589101</v>
      </c>
      <c r="I2123">
        <v>313.05428219151099</v>
      </c>
      <c r="J2123">
        <v>313.514388270236</v>
      </c>
      <c r="K2123">
        <v>314.22399603759698</v>
      </c>
      <c r="L2123">
        <v>281.87363419036302</v>
      </c>
      <c r="M2123">
        <v>216.76762546256799</v>
      </c>
      <c r="N2123">
        <v>30.107121056178201</v>
      </c>
      <c r="O2123">
        <v>201.15639397342301</v>
      </c>
      <c r="P2123">
        <v>18.907</v>
      </c>
    </row>
    <row r="2124" spans="1:16">
      <c r="A2124" s="6">
        <v>40997.416666666664</v>
      </c>
      <c r="B2124">
        <v>7.2769568757402503</v>
      </c>
      <c r="C2124">
        <v>13.8703552597028</v>
      </c>
      <c r="D2124">
        <v>15.699816205626499</v>
      </c>
      <c r="E2124">
        <v>17.441098614359699</v>
      </c>
      <c r="F2124">
        <v>18.2080204073348</v>
      </c>
      <c r="G2124">
        <v>313.25281982748601</v>
      </c>
      <c r="H2124">
        <v>313.41645053439498</v>
      </c>
      <c r="I2124">
        <v>313.58698151208398</v>
      </c>
      <c r="J2124">
        <v>313.41665270578198</v>
      </c>
      <c r="K2124">
        <v>314.05583026598799</v>
      </c>
      <c r="L2124">
        <v>281.864845695003</v>
      </c>
      <c r="M2124">
        <v>187.38062427814401</v>
      </c>
      <c r="N2124">
        <v>4.8621333137001699</v>
      </c>
      <c r="O2124">
        <v>184.47066354658401</v>
      </c>
      <c r="P2124">
        <v>15.723000000000001</v>
      </c>
    </row>
    <row r="2125" spans="1:16">
      <c r="A2125" s="6">
        <v>40997.458333333336</v>
      </c>
      <c r="B2125">
        <v>7.4146268576448104</v>
      </c>
      <c r="C2125">
        <v>14.2169603697771</v>
      </c>
      <c r="D2125">
        <v>16.106646551720001</v>
      </c>
      <c r="E2125">
        <v>18.122672625746102</v>
      </c>
      <c r="F2125">
        <v>18.8947311481028</v>
      </c>
      <c r="G2125">
        <v>311.32233627455003</v>
      </c>
      <c r="H2125">
        <v>311.58117845091402</v>
      </c>
      <c r="I2125">
        <v>311.84867838119101</v>
      </c>
      <c r="J2125">
        <v>312.03347502280297</v>
      </c>
      <c r="K2125">
        <v>312.72796577608102</v>
      </c>
      <c r="L2125">
        <v>282.46266790479302</v>
      </c>
      <c r="M2125">
        <v>326.406919395133</v>
      </c>
      <c r="N2125">
        <v>67.513433499848404</v>
      </c>
      <c r="O2125">
        <v>283.12391781840898</v>
      </c>
      <c r="P2125">
        <v>14.53</v>
      </c>
    </row>
    <row r="2126" spans="1:16">
      <c r="A2126" s="6">
        <v>40997.5</v>
      </c>
      <c r="B2126">
        <v>8.1919838735869508</v>
      </c>
      <c r="C2126">
        <v>15.281788240318701</v>
      </c>
      <c r="D2126">
        <v>17.231746928189899</v>
      </c>
      <c r="E2126">
        <v>19.2540140471712</v>
      </c>
      <c r="F2126">
        <v>19.982032699677401</v>
      </c>
      <c r="G2126">
        <v>315.63906137197802</v>
      </c>
      <c r="H2126">
        <v>315.67727515586802</v>
      </c>
      <c r="I2126">
        <v>315.711940546638</v>
      </c>
      <c r="J2126">
        <v>316.14488438770798</v>
      </c>
      <c r="K2126">
        <v>316.50553765601501</v>
      </c>
      <c r="L2126">
        <v>282.67874932260798</v>
      </c>
      <c r="M2126">
        <v>318.81541481099799</v>
      </c>
      <c r="N2126">
        <v>59.911811047548298</v>
      </c>
      <c r="O2126">
        <v>280.26475704129598</v>
      </c>
      <c r="P2126">
        <v>14.53</v>
      </c>
    </row>
    <row r="2127" spans="1:16">
      <c r="A2127" s="6">
        <v>40997.541666666664</v>
      </c>
      <c r="B2127">
        <v>7.3585473524212901</v>
      </c>
      <c r="C2127">
        <v>14.114708459029901</v>
      </c>
      <c r="D2127">
        <v>15.994059990898601</v>
      </c>
      <c r="E2127">
        <v>17.799496230829298</v>
      </c>
      <c r="F2127">
        <v>18.593817667992099</v>
      </c>
      <c r="G2127">
        <v>313.039823483345</v>
      </c>
      <c r="H2127">
        <v>313.204652769343</v>
      </c>
      <c r="I2127">
        <v>313.37389270422199</v>
      </c>
      <c r="J2127">
        <v>313.621552522314</v>
      </c>
      <c r="K2127">
        <v>313.99651751342299</v>
      </c>
      <c r="L2127">
        <v>282.87527481023801</v>
      </c>
      <c r="M2127">
        <v>343.05757928145601</v>
      </c>
      <c r="N2127">
        <v>110.64578967733701</v>
      </c>
      <c r="O2127">
        <v>276.07096442923398</v>
      </c>
      <c r="P2127">
        <v>15.196999999999999</v>
      </c>
    </row>
    <row r="2128" spans="1:16">
      <c r="A2128" s="6">
        <v>40997.583333333336</v>
      </c>
      <c r="B2128">
        <v>7.7556520320498104</v>
      </c>
      <c r="C2128">
        <v>14.4408616815731</v>
      </c>
      <c r="D2128">
        <v>16.277233649902399</v>
      </c>
      <c r="E2128">
        <v>17.984486874175801</v>
      </c>
      <c r="F2128">
        <v>18.5569475541215</v>
      </c>
      <c r="G2128">
        <v>313.84441042491</v>
      </c>
      <c r="H2128">
        <v>314.287670813538</v>
      </c>
      <c r="I2128">
        <v>314.73945172212098</v>
      </c>
      <c r="J2128">
        <v>315.09480513233899</v>
      </c>
      <c r="K2128">
        <v>315.385247845724</v>
      </c>
      <c r="L2128">
        <v>282.61981952475202</v>
      </c>
      <c r="M2128">
        <v>252.246590866227</v>
      </c>
      <c r="N2128">
        <v>57.258437500578196</v>
      </c>
      <c r="O2128">
        <v>221.92323785811601</v>
      </c>
      <c r="P2128">
        <v>16.952999999999999</v>
      </c>
    </row>
    <row r="2129" spans="1:16">
      <c r="A2129" s="6">
        <v>40997.625</v>
      </c>
      <c r="B2129">
        <v>7.7865014590447599</v>
      </c>
      <c r="C2129">
        <v>14.728550105719901</v>
      </c>
      <c r="D2129">
        <v>16.646922922862601</v>
      </c>
      <c r="E2129">
        <v>18.518387931975202</v>
      </c>
      <c r="F2129">
        <v>19.156622367348898</v>
      </c>
      <c r="G2129">
        <v>314.08239758447201</v>
      </c>
      <c r="H2129">
        <v>314.45378025119601</v>
      </c>
      <c r="I2129">
        <v>314.83246946991198</v>
      </c>
      <c r="J2129">
        <v>315.192560462188</v>
      </c>
      <c r="K2129">
        <v>315.46581617694397</v>
      </c>
      <c r="L2129">
        <v>282.38611228682697</v>
      </c>
      <c r="M2129">
        <v>234.26016950172999</v>
      </c>
      <c r="N2129">
        <v>133.29195199619201</v>
      </c>
      <c r="O2129">
        <v>178.12273856155699</v>
      </c>
      <c r="P2129">
        <v>24.413</v>
      </c>
    </row>
    <row r="2130" spans="1:16">
      <c r="A2130" s="6">
        <v>40997.666666666664</v>
      </c>
      <c r="B2130">
        <v>7.3977070234910398</v>
      </c>
      <c r="C2130">
        <v>14.444458709965099</v>
      </c>
      <c r="D2130">
        <v>16.419274555475099</v>
      </c>
      <c r="E2130">
        <v>18.454790552585401</v>
      </c>
      <c r="F2130">
        <v>19.302495443668299</v>
      </c>
      <c r="G2130">
        <v>312.38881356047199</v>
      </c>
      <c r="H2130">
        <v>312.84954591943</v>
      </c>
      <c r="I2130">
        <v>313.31848958999399</v>
      </c>
      <c r="J2130">
        <v>313.75344985474698</v>
      </c>
      <c r="K2130">
        <v>314.14028050243598</v>
      </c>
      <c r="L2130">
        <v>282.16533163233498</v>
      </c>
      <c r="M2130">
        <v>151.783798895242</v>
      </c>
      <c r="N2130">
        <v>135.79101316483701</v>
      </c>
      <c r="O2130">
        <v>112.737613355384</v>
      </c>
      <c r="P2130">
        <v>33.082999999999998</v>
      </c>
    </row>
    <row r="2131" spans="1:16">
      <c r="A2131" s="6">
        <v>40997.708333333336</v>
      </c>
      <c r="B2131">
        <v>7.0001335720981199</v>
      </c>
      <c r="C2131">
        <v>14.2444455364035</v>
      </c>
      <c r="D2131">
        <v>16.3117021899801</v>
      </c>
      <c r="E2131">
        <v>18.819572149452799</v>
      </c>
      <c r="F2131">
        <v>20.1284097538555</v>
      </c>
      <c r="G2131">
        <v>312.272399754665</v>
      </c>
      <c r="H2131">
        <v>312.46339306027198</v>
      </c>
      <c r="I2131">
        <v>312.65664912558901</v>
      </c>
      <c r="J2131">
        <v>313.48060757863902</v>
      </c>
      <c r="K2131">
        <v>314.29774582728197</v>
      </c>
      <c r="L2131">
        <v>281.631882111778</v>
      </c>
      <c r="M2131">
        <v>45.498367244076398</v>
      </c>
      <c r="N2131">
        <v>0</v>
      </c>
      <c r="O2131">
        <v>45.498367244076398</v>
      </c>
      <c r="P2131">
        <v>33.927</v>
      </c>
    </row>
    <row r="2132" spans="1:16">
      <c r="A2132" s="6">
        <v>40997.75</v>
      </c>
      <c r="B2132">
        <v>5.9390533492389803</v>
      </c>
      <c r="C2132">
        <v>12.581202182764899</v>
      </c>
      <c r="D2132">
        <v>14.5078634678492</v>
      </c>
      <c r="E2132">
        <v>16.589518025334801</v>
      </c>
      <c r="F2132">
        <v>17.750483570409699</v>
      </c>
      <c r="G2132">
        <v>309.26811080438</v>
      </c>
      <c r="H2132">
        <v>310.30551095124201</v>
      </c>
      <c r="I2132">
        <v>311.364568607818</v>
      </c>
      <c r="J2132">
        <v>312.474900854282</v>
      </c>
      <c r="K2132">
        <v>313.53160966087597</v>
      </c>
      <c r="L2132">
        <v>281.365890800682</v>
      </c>
      <c r="M2132">
        <v>8.9133861228929696</v>
      </c>
      <c r="N2132">
        <v>0</v>
      </c>
      <c r="O2132">
        <v>8.9133861228929696</v>
      </c>
      <c r="P2132">
        <v>39.395000000000003</v>
      </c>
    </row>
    <row r="2133" spans="1:16">
      <c r="A2133" s="6">
        <v>40997.791666666664</v>
      </c>
      <c r="B2133">
        <v>5.5828862996223201</v>
      </c>
      <c r="C2133">
        <v>12.0629912545833</v>
      </c>
      <c r="D2133">
        <v>13.959505074286</v>
      </c>
      <c r="E2133">
        <v>16.021670944969799</v>
      </c>
      <c r="F2133">
        <v>17.232651054216898</v>
      </c>
      <c r="G2133">
        <v>309.40050760835402</v>
      </c>
      <c r="H2133">
        <v>310.54497538567398</v>
      </c>
      <c r="I2133">
        <v>311.714696087074</v>
      </c>
      <c r="J2133">
        <v>312.71738723076697</v>
      </c>
      <c r="K2133">
        <v>313.83832427361398</v>
      </c>
      <c r="L2133">
        <v>281.321423885277</v>
      </c>
      <c r="M2133">
        <v>0</v>
      </c>
      <c r="N2133">
        <v>0</v>
      </c>
      <c r="O2133">
        <v>0</v>
      </c>
      <c r="P2133">
        <v>35.762</v>
      </c>
    </row>
    <row r="2134" spans="1:16">
      <c r="A2134" s="6">
        <v>40997.833333333336</v>
      </c>
      <c r="B2134">
        <v>5.6162965960887696</v>
      </c>
      <c r="C2134">
        <v>12.0978046959602</v>
      </c>
      <c r="D2134">
        <v>13.9930747894898</v>
      </c>
      <c r="E2134">
        <v>16.0604490247005</v>
      </c>
      <c r="F2134">
        <v>17.319486104844099</v>
      </c>
      <c r="G2134">
        <v>307.77037038115901</v>
      </c>
      <c r="H2134">
        <v>308.87810535164698</v>
      </c>
      <c r="I2134">
        <v>310.00879926825502</v>
      </c>
      <c r="J2134">
        <v>310.88731272564598</v>
      </c>
      <c r="K2134">
        <v>312.06706571143502</v>
      </c>
      <c r="L2134">
        <v>281.22074873397099</v>
      </c>
      <c r="M2134">
        <v>0</v>
      </c>
      <c r="N2134">
        <v>0</v>
      </c>
      <c r="O2134">
        <v>0</v>
      </c>
      <c r="P2134">
        <v>37.914000000000001</v>
      </c>
    </row>
    <row r="2135" spans="1:16">
      <c r="A2135" s="6">
        <v>40997.875</v>
      </c>
      <c r="B2135">
        <v>5.6843129496311002</v>
      </c>
      <c r="C2135">
        <v>12.247900632099601</v>
      </c>
      <c r="D2135">
        <v>14.167215271558399</v>
      </c>
      <c r="E2135">
        <v>16.2715128231888</v>
      </c>
      <c r="F2135">
        <v>17.605500578268099</v>
      </c>
      <c r="G2135">
        <v>306.950742719007</v>
      </c>
      <c r="H2135">
        <v>308.12948917431299</v>
      </c>
      <c r="I2135">
        <v>309.33652416220298</v>
      </c>
      <c r="J2135">
        <v>310.39949148122503</v>
      </c>
      <c r="K2135">
        <v>311.81969031419601</v>
      </c>
      <c r="L2135">
        <v>281.183654504765</v>
      </c>
      <c r="M2135">
        <v>0</v>
      </c>
      <c r="N2135">
        <v>0</v>
      </c>
      <c r="O2135">
        <v>0</v>
      </c>
      <c r="P2135">
        <v>35.085999999999999</v>
      </c>
    </row>
    <row r="2136" spans="1:16">
      <c r="A2136" s="6">
        <v>40997.916666666664</v>
      </c>
      <c r="B2136">
        <v>5.3506664912232003</v>
      </c>
      <c r="C2136">
        <v>11.557404986703901</v>
      </c>
      <c r="D2136">
        <v>13.3737144466785</v>
      </c>
      <c r="E2136">
        <v>15.3832682751795</v>
      </c>
      <c r="F2136">
        <v>16.714997584665198</v>
      </c>
      <c r="G2136">
        <v>308.76633771056902</v>
      </c>
      <c r="H2136">
        <v>310.38160173898302</v>
      </c>
      <c r="I2136">
        <v>312.02989532862199</v>
      </c>
      <c r="J2136">
        <v>313.57531151023898</v>
      </c>
      <c r="K2136">
        <v>315.32491241289199</v>
      </c>
      <c r="L2136">
        <v>281.06281654292701</v>
      </c>
      <c r="M2136">
        <v>0</v>
      </c>
      <c r="N2136">
        <v>0</v>
      </c>
      <c r="O2136">
        <v>0</v>
      </c>
      <c r="P2136">
        <v>34.26</v>
      </c>
    </row>
    <row r="2137" spans="1:16">
      <c r="A2137" s="6">
        <v>40997.958333333336</v>
      </c>
      <c r="B2137">
        <v>5.2334053243294898</v>
      </c>
      <c r="C2137">
        <v>11.369302621869</v>
      </c>
      <c r="D2137">
        <v>13.171058553137</v>
      </c>
      <c r="E2137">
        <v>15.203587056188899</v>
      </c>
      <c r="F2137">
        <v>16.529278879720401</v>
      </c>
      <c r="G2137">
        <v>308.023861880401</v>
      </c>
      <c r="H2137">
        <v>309.73888970172197</v>
      </c>
      <c r="I2137">
        <v>311.49285069970102</v>
      </c>
      <c r="J2137">
        <v>313.195189410274</v>
      </c>
      <c r="K2137">
        <v>314.945226103739</v>
      </c>
      <c r="L2137">
        <v>281.02861029502498</v>
      </c>
      <c r="M2137">
        <v>0</v>
      </c>
      <c r="N2137">
        <v>0</v>
      </c>
      <c r="O2137">
        <v>0</v>
      </c>
      <c r="P2137">
        <v>33.51</v>
      </c>
    </row>
    <row r="2138" spans="1:16">
      <c r="A2138" s="6">
        <v>40998</v>
      </c>
      <c r="B2138">
        <v>5.1203052893399903</v>
      </c>
      <c r="C2138">
        <v>11.1059960595784</v>
      </c>
      <c r="D2138">
        <v>12.862403511997799</v>
      </c>
      <c r="E2138">
        <v>14.820192680188301</v>
      </c>
      <c r="F2138">
        <v>16.127731947171899</v>
      </c>
      <c r="G2138">
        <v>306.97712720954598</v>
      </c>
      <c r="H2138">
        <v>308.703410260976</v>
      </c>
      <c r="I2138">
        <v>310.46469408850402</v>
      </c>
      <c r="J2138">
        <v>312.20704040213599</v>
      </c>
      <c r="K2138">
        <v>314.02915719696699</v>
      </c>
      <c r="L2138">
        <v>280.98981069163102</v>
      </c>
      <c r="M2138">
        <v>0</v>
      </c>
      <c r="N2138">
        <v>0</v>
      </c>
      <c r="O2138">
        <v>0</v>
      </c>
      <c r="P2138">
        <v>32.588000000000001</v>
      </c>
    </row>
    <row r="2139" spans="1:16">
      <c r="A2139" s="6">
        <v>40998.041666666664</v>
      </c>
      <c r="B2139">
        <v>5.1276850408246801</v>
      </c>
      <c r="C2139">
        <v>11.069677372107099</v>
      </c>
      <c r="D2139">
        <v>12.807979466496599</v>
      </c>
      <c r="E2139">
        <v>14.758212181580999</v>
      </c>
      <c r="F2139">
        <v>16.071908029993001</v>
      </c>
      <c r="G2139">
        <v>309.27675430754402</v>
      </c>
      <c r="H2139">
        <v>310.85091707625799</v>
      </c>
      <c r="I2139">
        <v>312.46316693876201</v>
      </c>
      <c r="J2139">
        <v>314.07276776170198</v>
      </c>
      <c r="K2139">
        <v>315.78172522901798</v>
      </c>
      <c r="L2139">
        <v>280.88182793668801</v>
      </c>
      <c r="M2139">
        <v>0</v>
      </c>
      <c r="N2139">
        <v>0</v>
      </c>
      <c r="O2139">
        <v>0</v>
      </c>
      <c r="P2139">
        <v>32.588000000000001</v>
      </c>
    </row>
    <row r="2140" spans="1:16">
      <c r="A2140" s="6">
        <v>40998.083333333336</v>
      </c>
      <c r="B2140">
        <v>5.10632202908723</v>
      </c>
      <c r="C2140">
        <v>10.9614953928674</v>
      </c>
      <c r="D2140">
        <v>12.669952937146</v>
      </c>
      <c r="E2140">
        <v>14.629444867006701</v>
      </c>
      <c r="F2140">
        <v>15.9640196460069</v>
      </c>
      <c r="G2140">
        <v>309.96621165893498</v>
      </c>
      <c r="H2140">
        <v>311.48331304937102</v>
      </c>
      <c r="I2140">
        <v>313.03077404541301</v>
      </c>
      <c r="J2140">
        <v>314.73891395682199</v>
      </c>
      <c r="K2140">
        <v>316.455936068791</v>
      </c>
      <c r="L2140">
        <v>280.83514523674</v>
      </c>
      <c r="M2140">
        <v>0</v>
      </c>
      <c r="N2140">
        <v>0</v>
      </c>
      <c r="O2140">
        <v>0</v>
      </c>
      <c r="P2140">
        <v>32.588000000000001</v>
      </c>
    </row>
    <row r="2141" spans="1:16">
      <c r="A2141" s="6">
        <v>40998.125</v>
      </c>
      <c r="B2141">
        <v>5.0824908781118898</v>
      </c>
      <c r="C2141">
        <v>10.982199386708899</v>
      </c>
      <c r="D2141">
        <v>12.709664770226199</v>
      </c>
      <c r="E2141">
        <v>14.6937438343128</v>
      </c>
      <c r="F2141">
        <v>16.066794566322599</v>
      </c>
      <c r="G2141">
        <v>309.65509804965001</v>
      </c>
      <c r="H2141">
        <v>311.30184338768697</v>
      </c>
      <c r="I2141">
        <v>312.984484424112</v>
      </c>
      <c r="J2141">
        <v>314.84288958769702</v>
      </c>
      <c r="K2141">
        <v>316.50894717376298</v>
      </c>
      <c r="L2141">
        <v>280.71381949886802</v>
      </c>
      <c r="M2141">
        <v>0</v>
      </c>
      <c r="N2141">
        <v>0</v>
      </c>
      <c r="O2141">
        <v>0</v>
      </c>
      <c r="P2141">
        <v>32.588000000000001</v>
      </c>
    </row>
    <row r="2142" spans="1:16">
      <c r="A2142" s="6">
        <v>40998.166666666664</v>
      </c>
      <c r="B2142">
        <v>5.2326328099930199</v>
      </c>
      <c r="C2142">
        <v>11.3001323990852</v>
      </c>
      <c r="D2142">
        <v>13.0756230317273</v>
      </c>
      <c r="E2142">
        <v>15.059772066113601</v>
      </c>
      <c r="F2142">
        <v>16.438043615851999</v>
      </c>
      <c r="G2142">
        <v>310.21361262816401</v>
      </c>
      <c r="H2142">
        <v>311.675187194221</v>
      </c>
      <c r="I2142">
        <v>313.16523430170503</v>
      </c>
      <c r="J2142">
        <v>314.93309371661502</v>
      </c>
      <c r="K2142">
        <v>316.50155527594097</v>
      </c>
      <c r="L2142">
        <v>280.724138721852</v>
      </c>
      <c r="M2142">
        <v>0</v>
      </c>
      <c r="N2142">
        <v>0</v>
      </c>
      <c r="O2142">
        <v>0</v>
      </c>
      <c r="P2142">
        <v>32.588000000000001</v>
      </c>
    </row>
    <row r="2143" spans="1:16">
      <c r="A2143" s="6">
        <v>40998.208333333336</v>
      </c>
      <c r="B2143">
        <v>5.3919412570779599</v>
      </c>
      <c r="C2143">
        <v>11.583538014744301</v>
      </c>
      <c r="D2143">
        <v>13.3919625298581</v>
      </c>
      <c r="E2143">
        <v>15.351406063472</v>
      </c>
      <c r="F2143">
        <v>16.6716051671972</v>
      </c>
      <c r="G2143">
        <v>312.08096234822602</v>
      </c>
      <c r="H2143">
        <v>313.34425287039102</v>
      </c>
      <c r="I2143">
        <v>314.63640218921898</v>
      </c>
      <c r="J2143">
        <v>316.11926574875201</v>
      </c>
      <c r="K2143">
        <v>317.51918942659103</v>
      </c>
      <c r="L2143">
        <v>280.66408165937099</v>
      </c>
      <c r="M2143">
        <v>0</v>
      </c>
      <c r="N2143">
        <v>0</v>
      </c>
      <c r="O2143">
        <v>0</v>
      </c>
      <c r="P2143">
        <v>32.905999999999999</v>
      </c>
    </row>
    <row r="2144" spans="1:16">
      <c r="A2144" s="6">
        <v>40998.25</v>
      </c>
      <c r="B2144">
        <v>5.2548519297963896</v>
      </c>
      <c r="C2144">
        <v>11.210236136676</v>
      </c>
      <c r="D2144">
        <v>12.9420247785272</v>
      </c>
      <c r="E2144">
        <v>14.924261489724501</v>
      </c>
      <c r="F2144">
        <v>16.171050099214799</v>
      </c>
      <c r="G2144">
        <v>309.882673683961</v>
      </c>
      <c r="H2144">
        <v>311.04468270689603</v>
      </c>
      <c r="I2144">
        <v>312.23301335289699</v>
      </c>
      <c r="J2144">
        <v>313.54544423196899</v>
      </c>
      <c r="K2144">
        <v>314.831268810979</v>
      </c>
      <c r="L2144">
        <v>280.62558286209799</v>
      </c>
      <c r="M2144">
        <v>8.3173375523502493</v>
      </c>
      <c r="N2144">
        <v>0</v>
      </c>
      <c r="O2144">
        <v>8.3173375523502493</v>
      </c>
      <c r="P2144">
        <v>36.256999999999998</v>
      </c>
    </row>
    <row r="2145" spans="1:16">
      <c r="A2145" s="6">
        <v>40998.291666666664</v>
      </c>
      <c r="B2145">
        <v>5.2237743640986798</v>
      </c>
      <c r="C2145">
        <v>12.036156217148701</v>
      </c>
      <c r="D2145">
        <v>14.0893345011765</v>
      </c>
      <c r="E2145">
        <v>16.921178507798501</v>
      </c>
      <c r="F2145">
        <v>18.389403767412201</v>
      </c>
      <c r="G2145">
        <v>304.28323751045201</v>
      </c>
      <c r="H2145">
        <v>305.490911078235</v>
      </c>
      <c r="I2145">
        <v>306.72116227453398</v>
      </c>
      <c r="J2145">
        <v>308.92699913792302</v>
      </c>
      <c r="K2145">
        <v>310.92891639154698</v>
      </c>
      <c r="L2145">
        <v>280.719934865656</v>
      </c>
      <c r="M2145">
        <v>43.087219202304098</v>
      </c>
      <c r="N2145">
        <v>0</v>
      </c>
      <c r="O2145">
        <v>43.087219202304098</v>
      </c>
      <c r="P2145">
        <v>45.009</v>
      </c>
    </row>
    <row r="2146" spans="1:16">
      <c r="A2146" s="6">
        <v>40998.333333333336</v>
      </c>
      <c r="B2146">
        <v>7.3582121268398204</v>
      </c>
      <c r="C2146">
        <v>14.8180371363506</v>
      </c>
      <c r="D2146">
        <v>16.9357669316407</v>
      </c>
      <c r="E2146">
        <v>19.053953946748798</v>
      </c>
      <c r="F2146">
        <v>20.518609121508501</v>
      </c>
      <c r="G2146">
        <v>314.401053349991</v>
      </c>
      <c r="H2146">
        <v>314.91759771242101</v>
      </c>
      <c r="I2146">
        <v>315.45158971653098</v>
      </c>
      <c r="J2146">
        <v>316.17518367013901</v>
      </c>
      <c r="K2146">
        <v>317.25191062419998</v>
      </c>
      <c r="L2146">
        <v>281.07772426871099</v>
      </c>
      <c r="M2146">
        <v>95.119594419443004</v>
      </c>
      <c r="N2146">
        <v>0</v>
      </c>
      <c r="O2146">
        <v>95.119594419443004</v>
      </c>
      <c r="P2146">
        <v>33.951000000000001</v>
      </c>
    </row>
    <row r="2147" spans="1:16">
      <c r="A2147" s="6">
        <v>40998.375</v>
      </c>
      <c r="B2147">
        <v>7.4621281324895996</v>
      </c>
      <c r="C2147">
        <v>14.257113699501801</v>
      </c>
      <c r="D2147">
        <v>16.141057294489698</v>
      </c>
      <c r="E2147">
        <v>17.837345970437799</v>
      </c>
      <c r="F2147">
        <v>18.606275074403001</v>
      </c>
      <c r="G2147">
        <v>317.41040433272298</v>
      </c>
      <c r="H2147">
        <v>318.12782646668097</v>
      </c>
      <c r="I2147">
        <v>318.85912828677698</v>
      </c>
      <c r="J2147">
        <v>319.46906064920199</v>
      </c>
      <c r="K2147">
        <v>319.94497220884199</v>
      </c>
      <c r="L2147">
        <v>281.36329303904398</v>
      </c>
      <c r="M2147">
        <v>178.43910731379799</v>
      </c>
      <c r="N2147">
        <v>7.10522353433538</v>
      </c>
      <c r="O2147">
        <v>174.71441944954799</v>
      </c>
      <c r="P2147">
        <v>31.692</v>
      </c>
    </row>
    <row r="2148" spans="1:16">
      <c r="A2148" s="6">
        <v>40998.416666666664</v>
      </c>
      <c r="B2148">
        <v>7.6756550796706797</v>
      </c>
      <c r="C2148">
        <v>14.405489256770499</v>
      </c>
      <c r="D2148">
        <v>16.2587910433</v>
      </c>
      <c r="E2148">
        <v>18.0185966612061</v>
      </c>
      <c r="F2148">
        <v>18.8164904804526</v>
      </c>
      <c r="G2148">
        <v>313.45563379997799</v>
      </c>
      <c r="H2148">
        <v>314.21538062164097</v>
      </c>
      <c r="I2148">
        <v>314.98875455378698</v>
      </c>
      <c r="J2148">
        <v>315.60493340997903</v>
      </c>
      <c r="K2148">
        <v>316.12096418823899</v>
      </c>
      <c r="L2148">
        <v>281.94332285525797</v>
      </c>
      <c r="M2148">
        <v>303.98512246769599</v>
      </c>
      <c r="N2148">
        <v>67.208102304755997</v>
      </c>
      <c r="O2148">
        <v>263.39296069130802</v>
      </c>
      <c r="P2148">
        <v>31.692</v>
      </c>
    </row>
    <row r="2149" spans="1:16">
      <c r="A2149" s="6">
        <v>40998.458333333336</v>
      </c>
      <c r="B2149">
        <v>8.2486873871648605</v>
      </c>
      <c r="C2149">
        <v>15.2619852385562</v>
      </c>
      <c r="D2149">
        <v>17.182699548949401</v>
      </c>
      <c r="E2149">
        <v>18.841969624395102</v>
      </c>
      <c r="F2149">
        <v>19.550765444039701</v>
      </c>
      <c r="G2149">
        <v>316.879296867878</v>
      </c>
      <c r="H2149">
        <v>317.50246645556803</v>
      </c>
      <c r="I2149">
        <v>318.13698852259802</v>
      </c>
      <c r="J2149">
        <v>318.36913944307099</v>
      </c>
      <c r="K2149">
        <v>318.72254000699701</v>
      </c>
      <c r="L2149">
        <v>282.59320286882701</v>
      </c>
      <c r="M2149">
        <v>362.99434692249702</v>
      </c>
      <c r="N2149">
        <v>101.506130521782</v>
      </c>
      <c r="O2149">
        <v>297.38408502249399</v>
      </c>
      <c r="P2149">
        <v>29.501000000000001</v>
      </c>
    </row>
    <row r="2150" spans="1:16">
      <c r="A2150" s="6">
        <v>40998.5</v>
      </c>
      <c r="B2150">
        <v>8.1125316745790794</v>
      </c>
      <c r="C2150">
        <v>15.077045993003701</v>
      </c>
      <c r="D2150">
        <v>16.987338528502299</v>
      </c>
      <c r="E2150">
        <v>18.563422053898801</v>
      </c>
      <c r="F2150">
        <v>19.246729740403701</v>
      </c>
      <c r="G2150">
        <v>318.61695710727997</v>
      </c>
      <c r="H2150">
        <v>319.16441140924098</v>
      </c>
      <c r="I2150">
        <v>319.72107174049802</v>
      </c>
      <c r="J2150">
        <v>319.905854218748</v>
      </c>
      <c r="K2150">
        <v>320.23899566517798</v>
      </c>
      <c r="L2150">
        <v>282.95834521578303</v>
      </c>
      <c r="M2150">
        <v>428.21396021743101</v>
      </c>
      <c r="N2150">
        <v>193.47480564302899</v>
      </c>
      <c r="O2150">
        <v>302.74254107755797</v>
      </c>
      <c r="P2150">
        <v>29.501000000000001</v>
      </c>
    </row>
    <row r="2151" spans="1:16">
      <c r="A2151" s="6">
        <v>40998.541666666664</v>
      </c>
      <c r="B2151">
        <v>7.3567924442475903</v>
      </c>
      <c r="C2151">
        <v>13.9224966889367</v>
      </c>
      <c r="D2151">
        <v>15.7380900820795</v>
      </c>
      <c r="E2151">
        <v>17.2421097879329</v>
      </c>
      <c r="F2151">
        <v>17.953938592326601</v>
      </c>
      <c r="G2151">
        <v>316.88381863413002</v>
      </c>
      <c r="H2151">
        <v>317.468238586589</v>
      </c>
      <c r="I2151">
        <v>318.06604290750698</v>
      </c>
      <c r="J2151">
        <v>318.24387264310798</v>
      </c>
      <c r="K2151">
        <v>318.69548960510099</v>
      </c>
      <c r="L2151">
        <v>282.96508196471302</v>
      </c>
      <c r="M2151">
        <v>353.35670433734401</v>
      </c>
      <c r="N2151">
        <v>120.346362539685</v>
      </c>
      <c r="O2151">
        <v>279.91029380025498</v>
      </c>
      <c r="P2151">
        <v>29.501000000000001</v>
      </c>
    </row>
    <row r="2152" spans="1:16">
      <c r="A2152" s="6">
        <v>40998.583333333336</v>
      </c>
      <c r="B2152">
        <v>7.0906373279450996</v>
      </c>
      <c r="C2152">
        <v>13.2875007538335</v>
      </c>
      <c r="D2152">
        <v>14.991440055907301</v>
      </c>
      <c r="E2152">
        <v>16.367383149284102</v>
      </c>
      <c r="F2152">
        <v>17.0235817377791</v>
      </c>
      <c r="G2152">
        <v>314.97453520009401</v>
      </c>
      <c r="H2152">
        <v>315.37163387152799</v>
      </c>
      <c r="I2152">
        <v>315.77691086432998</v>
      </c>
      <c r="J2152">
        <v>315.87380039903798</v>
      </c>
      <c r="K2152">
        <v>316.29730741013901</v>
      </c>
      <c r="L2152">
        <v>282.80666023109899</v>
      </c>
      <c r="M2152">
        <v>271.19889446839801</v>
      </c>
      <c r="N2152">
        <v>76.118196424237397</v>
      </c>
      <c r="O2152">
        <v>230.52743379475001</v>
      </c>
      <c r="P2152">
        <v>29.501000000000001</v>
      </c>
    </row>
    <row r="2153" spans="1:16">
      <c r="A2153" s="6">
        <v>40998.625</v>
      </c>
      <c r="B2153">
        <v>6.5717373738106701</v>
      </c>
      <c r="C2153">
        <v>12.462901674135001</v>
      </c>
      <c r="D2153">
        <v>14.0940033451642</v>
      </c>
      <c r="E2153">
        <v>15.354173950558501</v>
      </c>
      <c r="F2153">
        <v>15.973212232414101</v>
      </c>
      <c r="G2153">
        <v>310.34983424372598</v>
      </c>
      <c r="H2153">
        <v>310.772722339518</v>
      </c>
      <c r="I2153">
        <v>311.204430585529</v>
      </c>
      <c r="J2153">
        <v>311.43990977227702</v>
      </c>
      <c r="K2153">
        <v>311.78234961558798</v>
      </c>
      <c r="L2153">
        <v>282.22204249672302</v>
      </c>
      <c r="M2153">
        <v>164.52994244657799</v>
      </c>
      <c r="N2153">
        <v>18.911318089405</v>
      </c>
      <c r="O2153">
        <v>156.47757393417299</v>
      </c>
      <c r="P2153">
        <v>30.582999999999998</v>
      </c>
    </row>
    <row r="2154" spans="1:16">
      <c r="A2154" s="6">
        <v>40998.666666666664</v>
      </c>
      <c r="B2154">
        <v>6.3199737023953597</v>
      </c>
      <c r="C2154">
        <v>11.9898898496798</v>
      </c>
      <c r="D2154">
        <v>13.5572665509582</v>
      </c>
      <c r="E2154">
        <v>14.753129025865899</v>
      </c>
      <c r="F2154">
        <v>15.3858414407072</v>
      </c>
      <c r="G2154">
        <v>304.74491624767001</v>
      </c>
      <c r="H2154">
        <v>305.21110321337898</v>
      </c>
      <c r="I2154">
        <v>305.68777169913301</v>
      </c>
      <c r="J2154">
        <v>305.68529354133102</v>
      </c>
      <c r="K2154">
        <v>305.998706202167</v>
      </c>
      <c r="L2154">
        <v>281.513305535104</v>
      </c>
      <c r="M2154">
        <v>100.735907859075</v>
      </c>
      <c r="N2154">
        <v>1.2435726967799601</v>
      </c>
      <c r="O2154">
        <v>100.37261385813601</v>
      </c>
      <c r="P2154">
        <v>32.588000000000001</v>
      </c>
    </row>
    <row r="2155" spans="1:16">
      <c r="A2155" s="6">
        <v>40998.708333333336</v>
      </c>
      <c r="B2155">
        <v>6.1130723194192802</v>
      </c>
      <c r="C2155">
        <v>11.8532200651343</v>
      </c>
      <c r="D2155">
        <v>13.4569949192307</v>
      </c>
      <c r="E2155">
        <v>14.7542314554104</v>
      </c>
      <c r="F2155">
        <v>15.448034516561799</v>
      </c>
      <c r="G2155">
        <v>299.98893546013699</v>
      </c>
      <c r="H2155">
        <v>300.72785047798197</v>
      </c>
      <c r="I2155">
        <v>301.48098797110703</v>
      </c>
      <c r="J2155">
        <v>301.61254395134</v>
      </c>
      <c r="K2155">
        <v>301.97994732015002</v>
      </c>
      <c r="L2155">
        <v>280.89260181424498</v>
      </c>
      <c r="M2155">
        <v>61.5467470075425</v>
      </c>
      <c r="N2155">
        <v>77.447875946031303</v>
      </c>
      <c r="O2155">
        <v>50.512568550016802</v>
      </c>
      <c r="P2155">
        <v>34.207000000000001</v>
      </c>
    </row>
    <row r="2156" spans="1:16">
      <c r="A2156" s="6">
        <v>40998.75</v>
      </c>
      <c r="B2156">
        <v>4.2719198479482596</v>
      </c>
      <c r="C2156">
        <v>10.611500253505801</v>
      </c>
      <c r="D2156">
        <v>12.5878727549606</v>
      </c>
      <c r="E2156">
        <v>14.357383227751701</v>
      </c>
      <c r="F2156">
        <v>15.5789462487769</v>
      </c>
      <c r="G2156">
        <v>288.51223645598202</v>
      </c>
      <c r="H2156">
        <v>290.63246972855302</v>
      </c>
      <c r="I2156">
        <v>292.79775740772197</v>
      </c>
      <c r="J2156">
        <v>294.106122367068</v>
      </c>
      <c r="K2156">
        <v>295.45499556645001</v>
      </c>
      <c r="L2156">
        <v>280.60452294305401</v>
      </c>
      <c r="M2156">
        <v>11.873986470705001</v>
      </c>
      <c r="N2156">
        <v>0</v>
      </c>
      <c r="O2156">
        <v>11.873986470705001</v>
      </c>
      <c r="P2156">
        <v>38.204999999999998</v>
      </c>
    </row>
    <row r="2157" spans="1:16">
      <c r="A2157" s="6">
        <v>40998.791666666664</v>
      </c>
      <c r="B2157">
        <v>4.6625968345108904</v>
      </c>
      <c r="C2157">
        <v>11.3105197130702</v>
      </c>
      <c r="D2157">
        <v>13.3613484131302</v>
      </c>
      <c r="E2157">
        <v>15.110598363687201</v>
      </c>
      <c r="F2157">
        <v>16.203442310108102</v>
      </c>
      <c r="G2157">
        <v>282.51488634152503</v>
      </c>
      <c r="H2157">
        <v>284.77756630109201</v>
      </c>
      <c r="I2157">
        <v>287.08539700198997</v>
      </c>
      <c r="J2157">
        <v>288.99909202105903</v>
      </c>
      <c r="K2157">
        <v>290.71804171043999</v>
      </c>
      <c r="L2157">
        <v>280.52316977259801</v>
      </c>
      <c r="M2157">
        <v>0</v>
      </c>
      <c r="N2157">
        <v>0</v>
      </c>
      <c r="O2157">
        <v>0</v>
      </c>
      <c r="P2157">
        <v>38.828000000000003</v>
      </c>
    </row>
    <row r="2158" spans="1:16">
      <c r="A2158" s="6">
        <v>40998.833333333336</v>
      </c>
      <c r="B2158">
        <v>5.5723766372561601</v>
      </c>
      <c r="C2158">
        <v>11.6581922868171</v>
      </c>
      <c r="D2158">
        <v>13.412538289434</v>
      </c>
      <c r="E2158">
        <v>15.038846966704501</v>
      </c>
      <c r="F2158">
        <v>16.099399750597701</v>
      </c>
      <c r="G2158">
        <v>286.12052818776999</v>
      </c>
      <c r="H2158">
        <v>287.31085439873402</v>
      </c>
      <c r="I2158">
        <v>288.52979399351801</v>
      </c>
      <c r="J2158">
        <v>289.81898216986798</v>
      </c>
      <c r="K2158">
        <v>291.01034596785701</v>
      </c>
      <c r="L2158">
        <v>280.368132057617</v>
      </c>
      <c r="M2158">
        <v>0</v>
      </c>
      <c r="N2158">
        <v>0</v>
      </c>
      <c r="O2158">
        <v>0</v>
      </c>
      <c r="P2158">
        <v>35.584000000000003</v>
      </c>
    </row>
    <row r="2159" spans="1:16">
      <c r="A2159" s="6">
        <v>40998.875</v>
      </c>
      <c r="B2159">
        <v>5.5675004483503701</v>
      </c>
      <c r="C2159">
        <v>11.776742160730899</v>
      </c>
      <c r="D2159">
        <v>13.5783808236363</v>
      </c>
      <c r="E2159">
        <v>15.226234500284701</v>
      </c>
      <c r="F2159">
        <v>16.273331563891698</v>
      </c>
      <c r="G2159">
        <v>286.96209786094897</v>
      </c>
      <c r="H2159">
        <v>288.22406743440803</v>
      </c>
      <c r="I2159">
        <v>289.51045936652298</v>
      </c>
      <c r="J2159">
        <v>290.87722372678797</v>
      </c>
      <c r="K2159">
        <v>291.93332032374002</v>
      </c>
      <c r="L2159">
        <v>280.13769875392899</v>
      </c>
      <c r="M2159">
        <v>0</v>
      </c>
      <c r="N2159">
        <v>0</v>
      </c>
      <c r="O2159">
        <v>0</v>
      </c>
      <c r="P2159">
        <v>33.735999999999997</v>
      </c>
    </row>
    <row r="2160" spans="1:16">
      <c r="A2160" s="6">
        <v>40998.916666666664</v>
      </c>
      <c r="B2160">
        <v>5.4392229151998901</v>
      </c>
      <c r="C2160">
        <v>11.700662150792301</v>
      </c>
      <c r="D2160">
        <v>13.529784724189099</v>
      </c>
      <c r="E2160">
        <v>15.229348435991801</v>
      </c>
      <c r="F2160">
        <v>16.491853083958699</v>
      </c>
      <c r="G2160">
        <v>285.89798241626602</v>
      </c>
      <c r="H2160">
        <v>287.24192111972297</v>
      </c>
      <c r="I2160">
        <v>288.60873380296101</v>
      </c>
      <c r="J2160">
        <v>290.17924453177199</v>
      </c>
      <c r="K2160">
        <v>291.41894084936501</v>
      </c>
      <c r="L2160">
        <v>280.35823595003899</v>
      </c>
      <c r="M2160">
        <v>0</v>
      </c>
      <c r="N2160">
        <v>0</v>
      </c>
      <c r="O2160">
        <v>0</v>
      </c>
      <c r="P2160">
        <v>32.768000000000001</v>
      </c>
    </row>
    <row r="2161" spans="1:16">
      <c r="A2161" s="6">
        <v>40998.958333333336</v>
      </c>
      <c r="B2161">
        <v>5.7401018619918904</v>
      </c>
      <c r="C2161">
        <v>12.461193620829601</v>
      </c>
      <c r="D2161">
        <v>14.433811079273999</v>
      </c>
      <c r="E2161">
        <v>16.132681186217699</v>
      </c>
      <c r="F2161">
        <v>17.4951612132188</v>
      </c>
      <c r="G2161">
        <v>287.76636535295802</v>
      </c>
      <c r="H2161">
        <v>289.118087382174</v>
      </c>
      <c r="I2161">
        <v>290.496938803457</v>
      </c>
      <c r="J2161">
        <v>291.84222790867102</v>
      </c>
      <c r="K2161">
        <v>292.88226188585702</v>
      </c>
      <c r="L2161">
        <v>280.61597938571401</v>
      </c>
      <c r="M2161">
        <v>0</v>
      </c>
      <c r="N2161">
        <v>0</v>
      </c>
      <c r="O2161">
        <v>0</v>
      </c>
      <c r="P2161">
        <v>32.588000000000001</v>
      </c>
    </row>
    <row r="2162" spans="1:16">
      <c r="A2162" s="6">
        <v>40999</v>
      </c>
      <c r="B2162">
        <v>5.9979881562111803</v>
      </c>
      <c r="C2162">
        <v>12.852302470113401</v>
      </c>
      <c r="D2162">
        <v>14.852384727226401</v>
      </c>
      <c r="E2162">
        <v>16.4214549120715</v>
      </c>
      <c r="F2162">
        <v>17.751146879000501</v>
      </c>
      <c r="G2162">
        <v>290.80702649101499</v>
      </c>
      <c r="H2162">
        <v>291.989743190301</v>
      </c>
      <c r="I2162">
        <v>293.19657880530502</v>
      </c>
      <c r="J2162">
        <v>294.12925602395802</v>
      </c>
      <c r="K2162">
        <v>294.93374504580902</v>
      </c>
      <c r="L2162">
        <v>280.55941532388499</v>
      </c>
      <c r="M2162">
        <v>0</v>
      </c>
      <c r="N2162">
        <v>0</v>
      </c>
      <c r="O2162">
        <v>0</v>
      </c>
      <c r="P2162">
        <v>31.59</v>
      </c>
    </row>
    <row r="2163" spans="1:16">
      <c r="A2163" s="6">
        <v>40999.041666666664</v>
      </c>
      <c r="B2163">
        <v>5.98860600057042</v>
      </c>
      <c r="C2163">
        <v>12.7170164965725</v>
      </c>
      <c r="D2163">
        <v>14.6719991287284</v>
      </c>
      <c r="E2163">
        <v>16.1438962328447</v>
      </c>
      <c r="F2163">
        <v>17.4581533769163</v>
      </c>
      <c r="G2163">
        <v>291.77670649071899</v>
      </c>
      <c r="H2163">
        <v>292.81782790974898</v>
      </c>
      <c r="I2163">
        <v>293.88115472046201</v>
      </c>
      <c r="J2163">
        <v>294.82401236394901</v>
      </c>
      <c r="K2163">
        <v>295.62091585880103</v>
      </c>
      <c r="L2163">
        <v>280.43314243462498</v>
      </c>
      <c r="M2163">
        <v>0</v>
      </c>
      <c r="N2163">
        <v>0</v>
      </c>
      <c r="O2163">
        <v>0</v>
      </c>
      <c r="P2163">
        <v>31.22</v>
      </c>
    </row>
    <row r="2164" spans="1:16">
      <c r="A2164" s="6">
        <v>40999.083333333336</v>
      </c>
      <c r="B2164">
        <v>5.8904593842690502</v>
      </c>
      <c r="C2164">
        <v>12.471051514808799</v>
      </c>
      <c r="D2164">
        <v>14.380168213294599</v>
      </c>
      <c r="E2164">
        <v>15.7683097417185</v>
      </c>
      <c r="F2164">
        <v>17.065197387974099</v>
      </c>
      <c r="G2164">
        <v>292.36740675280799</v>
      </c>
      <c r="H2164">
        <v>293.41554871167699</v>
      </c>
      <c r="I2164">
        <v>294.486766351418</v>
      </c>
      <c r="J2164">
        <v>295.672949161433</v>
      </c>
      <c r="K2164">
        <v>296.480850757761</v>
      </c>
      <c r="L2164">
        <v>280.22914465422502</v>
      </c>
      <c r="M2164">
        <v>0</v>
      </c>
      <c r="N2164">
        <v>0</v>
      </c>
      <c r="O2164">
        <v>0</v>
      </c>
      <c r="P2164">
        <v>31.22</v>
      </c>
    </row>
    <row r="2165" spans="1:16">
      <c r="A2165" s="6">
        <v>40999.125</v>
      </c>
      <c r="B2165">
        <v>5.8936044629987698</v>
      </c>
      <c r="C2165">
        <v>12.3935989014421</v>
      </c>
      <c r="D2165">
        <v>14.2744086439588</v>
      </c>
      <c r="E2165">
        <v>15.601163869156199</v>
      </c>
      <c r="F2165">
        <v>16.9144763902843</v>
      </c>
      <c r="G2165">
        <v>295.280920417446</v>
      </c>
      <c r="H2165">
        <v>296.51798637196401</v>
      </c>
      <c r="I2165">
        <v>297.78014411663702</v>
      </c>
      <c r="J2165">
        <v>299.08316838661398</v>
      </c>
      <c r="K2165">
        <v>299.98465165972402</v>
      </c>
      <c r="L2165">
        <v>280.05492708370298</v>
      </c>
      <c r="M2165">
        <v>0</v>
      </c>
      <c r="N2165">
        <v>0</v>
      </c>
      <c r="O2165">
        <v>0</v>
      </c>
      <c r="P2165">
        <v>31.22</v>
      </c>
    </row>
    <row r="2166" spans="1:16">
      <c r="A2166" s="6">
        <v>40999.166666666664</v>
      </c>
      <c r="B2166">
        <v>5.9096221011928796</v>
      </c>
      <c r="C2166">
        <v>12.4486679752752</v>
      </c>
      <c r="D2166">
        <v>14.3408893332064</v>
      </c>
      <c r="E2166">
        <v>15.6307315137354</v>
      </c>
      <c r="F2166">
        <v>16.992843973270698</v>
      </c>
      <c r="G2166">
        <v>297.246174842046</v>
      </c>
      <c r="H2166">
        <v>298.46190458510603</v>
      </c>
      <c r="I2166">
        <v>299.699036129614</v>
      </c>
      <c r="J2166">
        <v>300.98672573393497</v>
      </c>
      <c r="K2166">
        <v>301.95860082159697</v>
      </c>
      <c r="L2166">
        <v>279.97565065774302</v>
      </c>
      <c r="M2166">
        <v>0</v>
      </c>
      <c r="N2166">
        <v>0</v>
      </c>
      <c r="O2166">
        <v>0</v>
      </c>
      <c r="P2166">
        <v>31.22</v>
      </c>
    </row>
    <row r="2167" spans="1:16">
      <c r="A2167" s="6">
        <v>40999.208333333336</v>
      </c>
      <c r="B2167">
        <v>6.0334960700073204</v>
      </c>
      <c r="C2167">
        <v>12.720083448155201</v>
      </c>
      <c r="D2167">
        <v>14.659523044716</v>
      </c>
      <c r="E2167">
        <v>15.8852779815474</v>
      </c>
      <c r="F2167">
        <v>17.273986378599002</v>
      </c>
      <c r="G2167">
        <v>300.742100511351</v>
      </c>
      <c r="H2167">
        <v>301.63970211508899</v>
      </c>
      <c r="I2167">
        <v>302.55608243408398</v>
      </c>
      <c r="J2167">
        <v>303.642082765081</v>
      </c>
      <c r="K2167">
        <v>304.45713803870098</v>
      </c>
      <c r="L2167">
        <v>279.89891123349099</v>
      </c>
      <c r="M2167">
        <v>0</v>
      </c>
      <c r="N2167">
        <v>0</v>
      </c>
      <c r="O2167">
        <v>0</v>
      </c>
      <c r="P2167">
        <v>31.22</v>
      </c>
    </row>
    <row r="2168" spans="1:16">
      <c r="A2168" s="6">
        <v>40999.25</v>
      </c>
      <c r="B2168">
        <v>6.3291435057873304</v>
      </c>
      <c r="C2168">
        <v>13.3032208167918</v>
      </c>
      <c r="D2168">
        <v>15.319234219965701</v>
      </c>
      <c r="E2168">
        <v>16.598349956018701</v>
      </c>
      <c r="F2168">
        <v>18.001936491942502</v>
      </c>
      <c r="G2168">
        <v>306.37997554037997</v>
      </c>
      <c r="H2168">
        <v>307.11396674574002</v>
      </c>
      <c r="I2168">
        <v>307.86324703426402</v>
      </c>
      <c r="J2168">
        <v>308.71299541591202</v>
      </c>
      <c r="K2168">
        <v>309.34965298178298</v>
      </c>
      <c r="L2168">
        <v>279.73880449986802</v>
      </c>
      <c r="M2168">
        <v>11.5001255892739</v>
      </c>
      <c r="N2168">
        <v>0</v>
      </c>
      <c r="O2168">
        <v>11.5001255892739</v>
      </c>
      <c r="P2168">
        <v>31.22</v>
      </c>
    </row>
    <row r="2169" spans="1:16">
      <c r="A2169" s="6">
        <v>40999.291666666664</v>
      </c>
      <c r="B2169">
        <v>6.9894198915177199</v>
      </c>
      <c r="C2169">
        <v>14.1341531157174</v>
      </c>
      <c r="D2169">
        <v>16.1644984019742</v>
      </c>
      <c r="E2169">
        <v>17.400217102312499</v>
      </c>
      <c r="F2169">
        <v>18.723817806699099</v>
      </c>
      <c r="G2169">
        <v>314.729107989721</v>
      </c>
      <c r="H2169">
        <v>315.29243147633599</v>
      </c>
      <c r="I2169">
        <v>315.86224423579898</v>
      </c>
      <c r="J2169">
        <v>316.40179727723603</v>
      </c>
      <c r="K2169">
        <v>316.83801442226502</v>
      </c>
      <c r="L2169">
        <v>279.27516145729697</v>
      </c>
      <c r="M2169">
        <v>68.848694265658395</v>
      </c>
      <c r="N2169">
        <v>0</v>
      </c>
      <c r="O2169">
        <v>68.848694265658395</v>
      </c>
      <c r="P2169">
        <v>30.56</v>
      </c>
    </row>
    <row r="2170" spans="1:16">
      <c r="A2170" s="6">
        <v>40999.333333333336</v>
      </c>
      <c r="B2170">
        <v>7.4892072876875799</v>
      </c>
      <c r="C2170">
        <v>14.8029491301383</v>
      </c>
      <c r="D2170">
        <v>16.861645386472802</v>
      </c>
      <c r="E2170">
        <v>18.136055060878299</v>
      </c>
      <c r="F2170">
        <v>19.362311678595098</v>
      </c>
      <c r="G2170">
        <v>322.04429203456499</v>
      </c>
      <c r="H2170">
        <v>322.55213392971001</v>
      </c>
      <c r="I2170">
        <v>323.07106023638897</v>
      </c>
      <c r="J2170">
        <v>323.25383836013299</v>
      </c>
      <c r="K2170">
        <v>323.55482963452903</v>
      </c>
      <c r="L2170">
        <v>278.86324302963902</v>
      </c>
      <c r="M2170">
        <v>120.44328860416699</v>
      </c>
      <c r="N2170">
        <v>0</v>
      </c>
      <c r="O2170">
        <v>120.44328860416699</v>
      </c>
      <c r="P2170">
        <v>21.544</v>
      </c>
    </row>
    <row r="2171" spans="1:16">
      <c r="A2171" s="6">
        <v>40999.375</v>
      </c>
      <c r="B2171">
        <v>7.9724860884369901</v>
      </c>
      <c r="C2171">
        <v>15.3619619729311</v>
      </c>
      <c r="D2171">
        <v>17.4214666988041</v>
      </c>
      <c r="E2171">
        <v>18.634423092769101</v>
      </c>
      <c r="F2171">
        <v>19.690571083780899</v>
      </c>
      <c r="G2171">
        <v>327.51259602484998</v>
      </c>
      <c r="H2171">
        <v>327.94535345842598</v>
      </c>
      <c r="I2171">
        <v>328.39543506152199</v>
      </c>
      <c r="J2171">
        <v>328.61675499153603</v>
      </c>
      <c r="K2171">
        <v>328.84552460953</v>
      </c>
      <c r="L2171">
        <v>278.84346895375501</v>
      </c>
      <c r="M2171">
        <v>168.83329518113001</v>
      </c>
      <c r="N2171">
        <v>3.0631133247135298</v>
      </c>
      <c r="O2171">
        <v>167.210243676619</v>
      </c>
      <c r="P2171">
        <v>19.736000000000001</v>
      </c>
    </row>
    <row r="2172" spans="1:16">
      <c r="A2172" s="6">
        <v>40999.416666666664</v>
      </c>
      <c r="B2172">
        <v>7.7003488601608998</v>
      </c>
      <c r="C2172">
        <v>14.2404603479479</v>
      </c>
      <c r="D2172">
        <v>16.0326965102375</v>
      </c>
      <c r="E2172">
        <v>16.962702460176502</v>
      </c>
      <c r="F2172">
        <v>17.794241911201699</v>
      </c>
      <c r="G2172">
        <v>337.10902741292699</v>
      </c>
      <c r="H2172">
        <v>337.22542793973298</v>
      </c>
      <c r="I2172">
        <v>337.34486736299402</v>
      </c>
      <c r="J2172">
        <v>337.53805964420502</v>
      </c>
      <c r="K2172">
        <v>337.68868064634898</v>
      </c>
      <c r="L2172">
        <v>279.254849333219</v>
      </c>
      <c r="M2172">
        <v>285.34759515008898</v>
      </c>
      <c r="N2172">
        <v>48.633367878883803</v>
      </c>
      <c r="O2172">
        <v>255.709783902623</v>
      </c>
      <c r="P2172">
        <v>14.909000000000001</v>
      </c>
    </row>
    <row r="2173" spans="1:16">
      <c r="A2173" s="6">
        <v>40999.458333333336</v>
      </c>
      <c r="B2173">
        <v>7.7709963298928297</v>
      </c>
      <c r="C2173">
        <v>14.0576909931941</v>
      </c>
      <c r="D2173">
        <v>15.7653509693167</v>
      </c>
      <c r="E2173">
        <v>16.758142814043801</v>
      </c>
      <c r="F2173">
        <v>17.483111893061</v>
      </c>
      <c r="G2173">
        <v>334.190871820327</v>
      </c>
      <c r="H2173">
        <v>334.58123195464401</v>
      </c>
      <c r="I2173">
        <v>334.98366053398502</v>
      </c>
      <c r="J2173">
        <v>335.08828748216001</v>
      </c>
      <c r="K2173">
        <v>335.17892470288098</v>
      </c>
      <c r="L2173">
        <v>279.47130233850999</v>
      </c>
      <c r="M2173">
        <v>412.45744327973102</v>
      </c>
      <c r="N2173">
        <v>163.775511323378</v>
      </c>
      <c r="O2173">
        <v>305.74375865405398</v>
      </c>
      <c r="P2173">
        <v>14.255000000000001</v>
      </c>
    </row>
    <row r="2174" spans="1:16">
      <c r="A2174" s="6">
        <v>40999.5</v>
      </c>
      <c r="B2174">
        <v>7.5380458843516998</v>
      </c>
      <c r="C2174">
        <v>13.4239387146272</v>
      </c>
      <c r="D2174">
        <v>15.0142311767962</v>
      </c>
      <c r="E2174">
        <v>15.988786209073201</v>
      </c>
      <c r="F2174">
        <v>16.630248373185299</v>
      </c>
      <c r="G2174">
        <v>333.49213206535597</v>
      </c>
      <c r="H2174">
        <v>333.93782597484397</v>
      </c>
      <c r="I2174">
        <v>334.39254825406999</v>
      </c>
      <c r="J2174">
        <v>334.54369268930702</v>
      </c>
      <c r="K2174">
        <v>334.66630059499101</v>
      </c>
      <c r="L2174">
        <v>279.73093083286699</v>
      </c>
      <c r="M2174">
        <v>455.30759400268698</v>
      </c>
      <c r="N2174">
        <v>236.54474821174301</v>
      </c>
      <c r="O2174">
        <v>300.71912752920798</v>
      </c>
      <c r="P2174">
        <v>14.255000000000001</v>
      </c>
    </row>
    <row r="2175" spans="1:16">
      <c r="A2175" s="6">
        <v>40999.541666666664</v>
      </c>
      <c r="B2175">
        <v>7.4118385769970798</v>
      </c>
      <c r="C2175">
        <v>13.045009792880901</v>
      </c>
      <c r="D2175">
        <v>14.5571893838384</v>
      </c>
      <c r="E2175">
        <v>15.449110258672899</v>
      </c>
      <c r="F2175">
        <v>16.019268150309301</v>
      </c>
      <c r="G2175">
        <v>334.73881354986401</v>
      </c>
      <c r="H2175">
        <v>335.17656749773198</v>
      </c>
      <c r="I2175">
        <v>335.62752486692699</v>
      </c>
      <c r="J2175">
        <v>335.88596387831097</v>
      </c>
      <c r="K2175">
        <v>336.00932366107003</v>
      </c>
      <c r="L2175">
        <v>279.722391314726</v>
      </c>
      <c r="M2175">
        <v>476.87400912247398</v>
      </c>
      <c r="N2175">
        <v>364.61411180657097</v>
      </c>
      <c r="O2175">
        <v>252.59093900382899</v>
      </c>
      <c r="P2175">
        <v>14.255000000000001</v>
      </c>
    </row>
    <row r="2176" spans="1:16">
      <c r="A2176" s="6">
        <v>40999.583333333336</v>
      </c>
      <c r="B2176">
        <v>6.9459570898354803</v>
      </c>
      <c r="C2176">
        <v>12.2700201995195</v>
      </c>
      <c r="D2176">
        <v>13.7026129048581</v>
      </c>
      <c r="E2176">
        <v>14.6016401699345</v>
      </c>
      <c r="F2176">
        <v>15.116587393708601</v>
      </c>
      <c r="G2176">
        <v>337.23416878613898</v>
      </c>
      <c r="H2176">
        <v>337.602245302727</v>
      </c>
      <c r="I2176">
        <v>337.97176836009999</v>
      </c>
      <c r="J2176">
        <v>338.25846677422402</v>
      </c>
      <c r="K2176">
        <v>338.37892635625599</v>
      </c>
      <c r="L2176">
        <v>280.08979920899299</v>
      </c>
      <c r="M2176">
        <v>458.50044582288302</v>
      </c>
      <c r="N2176">
        <v>552.95328866491002</v>
      </c>
      <c r="O2176">
        <v>160.451961380721</v>
      </c>
      <c r="P2176">
        <v>14.909000000000001</v>
      </c>
    </row>
    <row r="2177" spans="1:16">
      <c r="A2177" s="6">
        <v>40999.625</v>
      </c>
      <c r="B2177">
        <v>6.34383342313191</v>
      </c>
      <c r="C2177">
        <v>11.3307348145209</v>
      </c>
      <c r="D2177">
        <v>12.6784941499153</v>
      </c>
      <c r="E2177">
        <v>13.569413944566101</v>
      </c>
      <c r="F2177">
        <v>14.052080000559901</v>
      </c>
      <c r="G2177">
        <v>339.85996734684699</v>
      </c>
      <c r="H2177">
        <v>340.164240233285</v>
      </c>
      <c r="I2177">
        <v>340.47691829543999</v>
      </c>
      <c r="J2177">
        <v>340.71478358465401</v>
      </c>
      <c r="K2177">
        <v>340.86350621277597</v>
      </c>
      <c r="L2177">
        <v>279.911928209481</v>
      </c>
      <c r="M2177">
        <v>375.29458074924901</v>
      </c>
      <c r="N2177">
        <v>656.78386360340301</v>
      </c>
      <c r="O2177">
        <v>92.617013412545305</v>
      </c>
      <c r="P2177">
        <v>21.544</v>
      </c>
    </row>
    <row r="2178" spans="1:16">
      <c r="A2178" s="6">
        <v>40999.666666666664</v>
      </c>
      <c r="B2178">
        <v>5.7489163645184496</v>
      </c>
      <c r="C2178">
        <v>10.4927551698239</v>
      </c>
      <c r="D2178">
        <v>11.786879509874099</v>
      </c>
      <c r="E2178">
        <v>12.7229879573619</v>
      </c>
      <c r="F2178">
        <v>13.2047552918081</v>
      </c>
      <c r="G2178">
        <v>341.53589115812099</v>
      </c>
      <c r="H2178">
        <v>341.80331678276298</v>
      </c>
      <c r="I2178">
        <v>342.07362311430501</v>
      </c>
      <c r="J2178">
        <v>342.30892544208098</v>
      </c>
      <c r="K2178">
        <v>342.47405404340299</v>
      </c>
      <c r="L2178">
        <v>279.338367763142</v>
      </c>
      <c r="M2178">
        <v>305.53806856239203</v>
      </c>
      <c r="N2178">
        <v>785.603989856559</v>
      </c>
      <c r="O2178">
        <v>72.448856947197598</v>
      </c>
      <c r="P2178">
        <v>25.494</v>
      </c>
    </row>
    <row r="2179" spans="1:16">
      <c r="A2179" s="6">
        <v>40999.708333333336</v>
      </c>
      <c r="B2179">
        <v>4.9862977812637297</v>
      </c>
      <c r="C2179">
        <v>9.8195864484651807</v>
      </c>
      <c r="D2179">
        <v>11.179380899171401</v>
      </c>
      <c r="E2179">
        <v>12.251943699070599</v>
      </c>
      <c r="F2179">
        <v>12.8577514464614</v>
      </c>
      <c r="G2179">
        <v>343.42324625462498</v>
      </c>
      <c r="H2179">
        <v>343.82468610005299</v>
      </c>
      <c r="I2179">
        <v>344.23396645310498</v>
      </c>
      <c r="J2179">
        <v>344.49533882211898</v>
      </c>
      <c r="K2179">
        <v>344.780592422805</v>
      </c>
      <c r="L2179">
        <v>278.75640197590502</v>
      </c>
      <c r="M2179">
        <v>163.19173606877999</v>
      </c>
      <c r="N2179">
        <v>592.05410196673404</v>
      </c>
      <c r="O2179">
        <v>76.126687357921995</v>
      </c>
      <c r="P2179">
        <v>33.384</v>
      </c>
    </row>
    <row r="2180" spans="1:16">
      <c r="A2180" s="6">
        <v>40999.75</v>
      </c>
      <c r="B2180">
        <v>3.5229330980445299</v>
      </c>
      <c r="C2180">
        <v>8.4224238050734392</v>
      </c>
      <c r="D2180">
        <v>9.92414160093265</v>
      </c>
      <c r="E2180">
        <v>11.3451995296381</v>
      </c>
      <c r="F2180">
        <v>12.2202491501564</v>
      </c>
      <c r="G2180">
        <v>340.91105170234903</v>
      </c>
      <c r="H2180">
        <v>342.117602188999</v>
      </c>
      <c r="I2180">
        <v>343.35358380271799</v>
      </c>
      <c r="J2180">
        <v>344.46166697271599</v>
      </c>
      <c r="K2180">
        <v>345.37102715055101</v>
      </c>
      <c r="L2180">
        <v>277.55999230449902</v>
      </c>
      <c r="M2180">
        <v>41.197109883654001</v>
      </c>
      <c r="N2180">
        <v>0</v>
      </c>
      <c r="O2180">
        <v>41.197109883654001</v>
      </c>
      <c r="P2180">
        <v>35.912999999999997</v>
      </c>
    </row>
    <row r="2181" spans="1:16">
      <c r="A2181" s="6">
        <v>40999.791666666664</v>
      </c>
      <c r="B2181">
        <v>2.7362799472420898</v>
      </c>
      <c r="C2181">
        <v>7.5997365712389202</v>
      </c>
      <c r="D2181">
        <v>9.1945181975255998</v>
      </c>
      <c r="E2181">
        <v>10.751745014330799</v>
      </c>
      <c r="F2181">
        <v>11.714769659807001</v>
      </c>
      <c r="G2181">
        <v>337.35268364333899</v>
      </c>
      <c r="H2181">
        <v>339.608347211146</v>
      </c>
      <c r="I2181">
        <v>341.91116369714899</v>
      </c>
      <c r="J2181">
        <v>343.88248274106098</v>
      </c>
      <c r="K2181">
        <v>345.55226695414001</v>
      </c>
      <c r="L2181">
        <v>276.44685170171402</v>
      </c>
      <c r="M2181">
        <v>0</v>
      </c>
      <c r="N2181">
        <v>0</v>
      </c>
      <c r="O2181">
        <v>0</v>
      </c>
      <c r="P2181">
        <v>37.750999999999998</v>
      </c>
    </row>
    <row r="2182" spans="1:16">
      <c r="A2182" s="6">
        <v>40999.833333333336</v>
      </c>
      <c r="B2182">
        <v>2.1409938474729899</v>
      </c>
      <c r="C2182">
        <v>6.7944162959466503</v>
      </c>
      <c r="D2182">
        <v>8.4163776808269208</v>
      </c>
      <c r="E2182">
        <v>9.9473527458949693</v>
      </c>
      <c r="F2182">
        <v>10.882799449010299</v>
      </c>
      <c r="G2182">
        <v>330.33669342951703</v>
      </c>
      <c r="H2182">
        <v>334.06148836285502</v>
      </c>
      <c r="I2182">
        <v>337.86022648346301</v>
      </c>
      <c r="J2182">
        <v>340.81965826013499</v>
      </c>
      <c r="K2182">
        <v>343.43898882563002</v>
      </c>
      <c r="L2182">
        <v>275.51121759733098</v>
      </c>
      <c r="M2182">
        <v>0</v>
      </c>
      <c r="N2182">
        <v>0</v>
      </c>
      <c r="O2182">
        <v>0</v>
      </c>
      <c r="P2182">
        <v>42.743000000000002</v>
      </c>
    </row>
    <row r="2183" spans="1:16">
      <c r="A2183" s="6">
        <v>40999.875</v>
      </c>
      <c r="B2183">
        <v>1.7880833461485801</v>
      </c>
      <c r="C2183">
        <v>6.4574685326629702</v>
      </c>
      <c r="D2183">
        <v>8.1840515620748508</v>
      </c>
      <c r="E2183">
        <v>9.7386815236472195</v>
      </c>
      <c r="F2183">
        <v>10.5715117216472</v>
      </c>
      <c r="G2183">
        <v>317.116837691748</v>
      </c>
      <c r="H2183">
        <v>322.48509297906003</v>
      </c>
      <c r="I2183">
        <v>327.96094060388299</v>
      </c>
      <c r="J2183">
        <v>332.02898821648398</v>
      </c>
      <c r="K2183">
        <v>335.81005775424001</v>
      </c>
      <c r="L2183">
        <v>275.002692500656</v>
      </c>
      <c r="M2183">
        <v>0</v>
      </c>
      <c r="N2183">
        <v>0</v>
      </c>
      <c r="O2183">
        <v>0</v>
      </c>
      <c r="P2183">
        <v>45.061999999999998</v>
      </c>
    </row>
    <row r="2184" spans="1:16">
      <c r="A2184" s="6">
        <v>40999.916666666664</v>
      </c>
      <c r="B2184">
        <v>1.8404430384922701</v>
      </c>
      <c r="C2184">
        <v>6.4133757952431703</v>
      </c>
      <c r="D2184">
        <v>8.0755129049912906</v>
      </c>
      <c r="E2184">
        <v>9.5573765968952102</v>
      </c>
      <c r="F2184">
        <v>10.190519130910101</v>
      </c>
      <c r="G2184">
        <v>291.868224775665</v>
      </c>
      <c r="H2184">
        <v>300.29940490052098</v>
      </c>
      <c r="I2184">
        <v>308.899910247273</v>
      </c>
      <c r="J2184">
        <v>314.61311607082303</v>
      </c>
      <c r="K2184">
        <v>319.15205990891201</v>
      </c>
      <c r="L2184">
        <v>274.14516094372698</v>
      </c>
      <c r="M2184">
        <v>0</v>
      </c>
      <c r="N2184">
        <v>0</v>
      </c>
      <c r="O2184">
        <v>0</v>
      </c>
      <c r="P2184">
        <v>40.308</v>
      </c>
    </row>
    <row r="2185" spans="1:16">
      <c r="A2185" s="6">
        <v>40999.958333333336</v>
      </c>
      <c r="B2185">
        <v>1.9168938395739901</v>
      </c>
      <c r="C2185">
        <v>6.66740444445617</v>
      </c>
      <c r="D2185">
        <v>8.3947521445127293</v>
      </c>
      <c r="E2185">
        <v>10.0033520975811</v>
      </c>
      <c r="F2185">
        <v>10.670542716005301</v>
      </c>
      <c r="G2185">
        <v>287.77113692289998</v>
      </c>
      <c r="H2185">
        <v>296.59415140465302</v>
      </c>
      <c r="I2185">
        <v>305.59737702279898</v>
      </c>
      <c r="J2185">
        <v>311.66311795686602</v>
      </c>
      <c r="K2185">
        <v>316.21416010708998</v>
      </c>
      <c r="L2185">
        <v>273.66349995533</v>
      </c>
      <c r="M2185">
        <v>0</v>
      </c>
      <c r="N2185">
        <v>0</v>
      </c>
      <c r="O2185">
        <v>0</v>
      </c>
      <c r="P2185">
        <v>45.404000000000003</v>
      </c>
    </row>
    <row r="2186" spans="1:16">
      <c r="A2186" s="6">
        <v>41000</v>
      </c>
      <c r="B2186">
        <v>1.9256257798582299</v>
      </c>
      <c r="C2186">
        <v>6.7727812248894299</v>
      </c>
      <c r="D2186">
        <v>8.5427954851404895</v>
      </c>
      <c r="E2186">
        <v>10.284253053182599</v>
      </c>
      <c r="F2186">
        <v>11.0619798182003</v>
      </c>
      <c r="G2186">
        <v>291.28841163715902</v>
      </c>
      <c r="H2186">
        <v>299.52002082258298</v>
      </c>
      <c r="I2186">
        <v>307.92121307620101</v>
      </c>
      <c r="J2186">
        <v>313.68697834303799</v>
      </c>
      <c r="K2186">
        <v>317.941228697881</v>
      </c>
      <c r="L2186">
        <v>273.49174096100501</v>
      </c>
      <c r="M2186">
        <v>0</v>
      </c>
      <c r="N2186">
        <v>0</v>
      </c>
      <c r="O2186">
        <v>0</v>
      </c>
      <c r="P2186">
        <v>40.125</v>
      </c>
    </row>
    <row r="2187" spans="1:16">
      <c r="A2187" s="6">
        <v>41000.041666666664</v>
      </c>
      <c r="B2187">
        <v>1.89452594875983</v>
      </c>
      <c r="C2187">
        <v>6.5952331257789201</v>
      </c>
      <c r="D2187">
        <v>8.3063395476767408</v>
      </c>
      <c r="E2187">
        <v>9.9561093659442808</v>
      </c>
      <c r="F2187">
        <v>10.7182643737679</v>
      </c>
      <c r="G2187">
        <v>290.33726732163302</v>
      </c>
      <c r="H2187">
        <v>298.59454443121399</v>
      </c>
      <c r="I2187">
        <v>307.01626066950899</v>
      </c>
      <c r="J2187">
        <v>312.93048123463001</v>
      </c>
      <c r="K2187">
        <v>317.23390706063799</v>
      </c>
      <c r="L2187">
        <v>273.70168569158801</v>
      </c>
      <c r="M2187">
        <v>0</v>
      </c>
      <c r="N2187">
        <v>0</v>
      </c>
      <c r="O2187">
        <v>0</v>
      </c>
      <c r="P2187">
        <v>40.125</v>
      </c>
    </row>
    <row r="2188" spans="1:16">
      <c r="A2188" s="6">
        <v>41000.083333333336</v>
      </c>
      <c r="B2188">
        <v>1.9141444274344701</v>
      </c>
      <c r="C2188">
        <v>6.55659848410476</v>
      </c>
      <c r="D2188">
        <v>8.2304841741422798</v>
      </c>
      <c r="E2188">
        <v>9.8387091707809802</v>
      </c>
      <c r="F2188">
        <v>10.58554883042</v>
      </c>
      <c r="G2188">
        <v>289.15790502515199</v>
      </c>
      <c r="H2188">
        <v>297.06570176604299</v>
      </c>
      <c r="I2188">
        <v>305.13032076412998</v>
      </c>
      <c r="J2188">
        <v>311.01432973251002</v>
      </c>
      <c r="K2188">
        <v>315.33346903929697</v>
      </c>
      <c r="L2188">
        <v>273.59584642381498</v>
      </c>
      <c r="M2188">
        <v>0</v>
      </c>
      <c r="N2188">
        <v>0</v>
      </c>
      <c r="O2188">
        <v>0</v>
      </c>
      <c r="P2188">
        <v>40.125</v>
      </c>
    </row>
    <row r="2189" spans="1:16">
      <c r="A2189" s="6">
        <v>41000.125</v>
      </c>
      <c r="B2189">
        <v>2.0133062721872101</v>
      </c>
      <c r="C2189">
        <v>6.6485966262882297</v>
      </c>
      <c r="D2189">
        <v>8.2944339990183895</v>
      </c>
      <c r="E2189">
        <v>9.9140390215320693</v>
      </c>
      <c r="F2189">
        <v>10.7120889656711</v>
      </c>
      <c r="G2189">
        <v>288.09659488666301</v>
      </c>
      <c r="H2189">
        <v>295.57167668595099</v>
      </c>
      <c r="I2189">
        <v>303.19989902018199</v>
      </c>
      <c r="J2189">
        <v>308.86636287737798</v>
      </c>
      <c r="K2189">
        <v>313.08722871862301</v>
      </c>
      <c r="L2189">
        <v>274.06458590336399</v>
      </c>
      <c r="M2189">
        <v>0</v>
      </c>
      <c r="N2189">
        <v>0</v>
      </c>
      <c r="O2189">
        <v>0</v>
      </c>
      <c r="P2189">
        <v>40.125</v>
      </c>
    </row>
    <row r="2190" spans="1:16">
      <c r="A2190" s="6">
        <v>41000.166666666664</v>
      </c>
      <c r="B2190">
        <v>2.1284344494170599</v>
      </c>
      <c r="C2190">
        <v>6.8848703182084998</v>
      </c>
      <c r="D2190">
        <v>8.5612679501037405</v>
      </c>
      <c r="E2190">
        <v>10.2486766235251</v>
      </c>
      <c r="F2190">
        <v>11.122403397211301</v>
      </c>
      <c r="G2190">
        <v>288.00258933808402</v>
      </c>
      <c r="H2190">
        <v>294.654505460883</v>
      </c>
      <c r="I2190">
        <v>301.44313270925801</v>
      </c>
      <c r="J2190">
        <v>306.57242308721197</v>
      </c>
      <c r="K2190">
        <v>310.38642947832102</v>
      </c>
      <c r="L2190">
        <v>274.49551485654598</v>
      </c>
      <c r="M2190">
        <v>0</v>
      </c>
      <c r="N2190">
        <v>0</v>
      </c>
      <c r="O2190">
        <v>0</v>
      </c>
      <c r="P2190">
        <v>40.125</v>
      </c>
    </row>
    <row r="2191" spans="1:16">
      <c r="A2191" s="6">
        <v>41000.208333333336</v>
      </c>
      <c r="B2191">
        <v>2.2169953613332098</v>
      </c>
      <c r="C2191">
        <v>6.8150348647905599</v>
      </c>
      <c r="D2191">
        <v>8.3965255417469606</v>
      </c>
      <c r="E2191">
        <v>10.0293359990726</v>
      </c>
      <c r="F2191">
        <v>10.936334651630601</v>
      </c>
      <c r="G2191">
        <v>287.64420015981102</v>
      </c>
      <c r="H2191">
        <v>293.63810444631702</v>
      </c>
      <c r="I2191">
        <v>299.75751657935598</v>
      </c>
      <c r="J2191">
        <v>304.40590930377499</v>
      </c>
      <c r="K2191">
        <v>308.00724216795197</v>
      </c>
      <c r="L2191">
        <v>274.45631509809601</v>
      </c>
      <c r="M2191">
        <v>0</v>
      </c>
      <c r="N2191">
        <v>0</v>
      </c>
      <c r="O2191">
        <v>0</v>
      </c>
      <c r="P2191">
        <v>51.101999999999997</v>
      </c>
    </row>
    <row r="2192" spans="1:16">
      <c r="A2192" s="6">
        <v>41000.25</v>
      </c>
      <c r="B2192">
        <v>2.2393626311709101</v>
      </c>
      <c r="C2192">
        <v>6.5914977380895197</v>
      </c>
      <c r="D2192">
        <v>8.0548182267023893</v>
      </c>
      <c r="E2192">
        <v>9.5747430973350607</v>
      </c>
      <c r="F2192">
        <v>10.357707582885901</v>
      </c>
      <c r="G2192">
        <v>276.58593285678302</v>
      </c>
      <c r="H2192">
        <v>283.416966033694</v>
      </c>
      <c r="I2192">
        <v>290.38257329253702</v>
      </c>
      <c r="J2192">
        <v>295.845321785419</v>
      </c>
      <c r="K2192">
        <v>300.04329017308299</v>
      </c>
      <c r="L2192">
        <v>274.81945819259698</v>
      </c>
      <c r="M2192">
        <v>29.915759539524501</v>
      </c>
      <c r="N2192">
        <v>0</v>
      </c>
      <c r="O2192">
        <v>29.915759539524501</v>
      </c>
      <c r="P2192">
        <v>40.125</v>
      </c>
    </row>
    <row r="2193" spans="1:16">
      <c r="A2193" s="6">
        <v>41000.291666666664</v>
      </c>
      <c r="B2193">
        <v>2.62411865120768</v>
      </c>
      <c r="C2193">
        <v>6.7436212862321403</v>
      </c>
      <c r="D2193">
        <v>8.0493807690860706</v>
      </c>
      <c r="E2193">
        <v>9.5569412991169198</v>
      </c>
      <c r="F2193">
        <v>10.2679157169686</v>
      </c>
      <c r="G2193">
        <v>267.46059086081698</v>
      </c>
      <c r="H2193">
        <v>272.14169581819101</v>
      </c>
      <c r="I2193">
        <v>276.91354524885901</v>
      </c>
      <c r="J2193">
        <v>282.38539790747302</v>
      </c>
      <c r="K2193">
        <v>287.08172379388202</v>
      </c>
      <c r="L2193">
        <v>277.21885667196301</v>
      </c>
      <c r="M2193">
        <v>139.87458339624101</v>
      </c>
      <c r="N2193">
        <v>92.913362759639796</v>
      </c>
      <c r="O2193">
        <v>113.07288576193901</v>
      </c>
      <c r="P2193">
        <v>35.643000000000001</v>
      </c>
    </row>
    <row r="2194" spans="1:16">
      <c r="A2194" s="6">
        <v>41000.333333333336</v>
      </c>
      <c r="B2194">
        <v>4.92525155977183</v>
      </c>
      <c r="C2194">
        <v>8.6617616725539097</v>
      </c>
      <c r="D2194">
        <v>9.6634961813339899</v>
      </c>
      <c r="E2194">
        <v>10.6484419504163</v>
      </c>
      <c r="F2194">
        <v>11.192203201296699</v>
      </c>
      <c r="G2194">
        <v>282.74432230638098</v>
      </c>
      <c r="H2194">
        <v>282.92837682010497</v>
      </c>
      <c r="I2194">
        <v>283.11691962217202</v>
      </c>
      <c r="J2194">
        <v>284.28105028629199</v>
      </c>
      <c r="K2194">
        <v>285.41652935375203</v>
      </c>
      <c r="L2194">
        <v>278.926171931071</v>
      </c>
      <c r="M2194">
        <v>282.10624664952002</v>
      </c>
      <c r="N2194">
        <v>266.28327537490497</v>
      </c>
      <c r="O2194">
        <v>169.156555957211</v>
      </c>
      <c r="P2194">
        <v>29.286999999999999</v>
      </c>
    </row>
    <row r="2195" spans="1:16">
      <c r="A2195" s="6">
        <v>41000.375</v>
      </c>
      <c r="B2195">
        <v>5.6265758632266198</v>
      </c>
      <c r="C2195">
        <v>9.8118902359924896</v>
      </c>
      <c r="D2195">
        <v>10.9309127614342</v>
      </c>
      <c r="E2195">
        <v>11.931452692704999</v>
      </c>
      <c r="F2195">
        <v>12.2993905440481</v>
      </c>
      <c r="G2195">
        <v>287.559052994708</v>
      </c>
      <c r="H2195">
        <v>287.55991223697703</v>
      </c>
      <c r="I2195">
        <v>287.56073366695603</v>
      </c>
      <c r="J2195">
        <v>287.91590504146501</v>
      </c>
      <c r="K2195">
        <v>288.09936722108199</v>
      </c>
      <c r="L2195">
        <v>279.876295022813</v>
      </c>
      <c r="M2195">
        <v>361.17967400667101</v>
      </c>
      <c r="N2195">
        <v>241.56766793225799</v>
      </c>
      <c r="O2195">
        <v>231.8260002824</v>
      </c>
      <c r="P2195">
        <v>22.959</v>
      </c>
    </row>
    <row r="2196" spans="1:16">
      <c r="A2196" s="6">
        <v>41000.416666666664</v>
      </c>
      <c r="B2196">
        <v>5.5154361610119302</v>
      </c>
      <c r="C2196">
        <v>9.68303048090287</v>
      </c>
      <c r="D2196">
        <v>10.803132930557499</v>
      </c>
      <c r="E2196">
        <v>12.0007562521427</v>
      </c>
      <c r="F2196">
        <v>12.4159178175563</v>
      </c>
      <c r="G2196">
        <v>288.33776834713501</v>
      </c>
      <c r="H2196">
        <v>288.70875050898297</v>
      </c>
      <c r="I2196">
        <v>289.09169337854598</v>
      </c>
      <c r="J2196">
        <v>289.72673658644197</v>
      </c>
      <c r="K2196">
        <v>289.95709415645302</v>
      </c>
      <c r="L2196">
        <v>280.32996071653798</v>
      </c>
      <c r="M2196">
        <v>383.47556440648299</v>
      </c>
      <c r="N2196">
        <v>161.88596359386599</v>
      </c>
      <c r="O2196">
        <v>283.947957822982</v>
      </c>
      <c r="P2196">
        <v>20.102</v>
      </c>
    </row>
    <row r="2197" spans="1:16">
      <c r="A2197" s="6">
        <v>41000.458333333336</v>
      </c>
      <c r="B2197">
        <v>5.66270704747516</v>
      </c>
      <c r="C2197">
        <v>9.9809932590156798</v>
      </c>
      <c r="D2197">
        <v>11.1420938831242</v>
      </c>
      <c r="E2197">
        <v>12.217771205649299</v>
      </c>
      <c r="F2197">
        <v>12.6443445000073</v>
      </c>
      <c r="G2197">
        <v>289.633696685769</v>
      </c>
      <c r="H2197">
        <v>289.8392308896</v>
      </c>
      <c r="I2197">
        <v>290.04285637390001</v>
      </c>
      <c r="J2197">
        <v>289.96076415470299</v>
      </c>
      <c r="K2197">
        <v>290.11062952488999</v>
      </c>
      <c r="L2197">
        <v>280.419783490773</v>
      </c>
      <c r="M2197">
        <v>342.70231769616902</v>
      </c>
      <c r="N2197">
        <v>74.041752047804593</v>
      </c>
      <c r="O2197">
        <v>294.07512928621497</v>
      </c>
      <c r="P2197">
        <v>14.169</v>
      </c>
    </row>
    <row r="2198" spans="1:16">
      <c r="A2198" s="6">
        <v>41000.5</v>
      </c>
      <c r="B2198">
        <v>5.6643767804981797</v>
      </c>
      <c r="C2198">
        <v>10.107287311671</v>
      </c>
      <c r="D2198">
        <v>11.304757325510099</v>
      </c>
      <c r="E2198">
        <v>12.2857804994439</v>
      </c>
      <c r="F2198">
        <v>12.6960477347154</v>
      </c>
      <c r="G2198">
        <v>287.01713455238001</v>
      </c>
      <c r="H2198">
        <v>287.32102980585</v>
      </c>
      <c r="I2198">
        <v>287.62885629295999</v>
      </c>
      <c r="J2198">
        <v>287.55923165720299</v>
      </c>
      <c r="K2198">
        <v>287.66545221171998</v>
      </c>
      <c r="L2198">
        <v>280.69616174632398</v>
      </c>
      <c r="M2198">
        <v>377.45048248673601</v>
      </c>
      <c r="N2198">
        <v>109.20567778195399</v>
      </c>
      <c r="O2198">
        <v>305.539516015098</v>
      </c>
      <c r="P2198">
        <v>14.026999999999999</v>
      </c>
    </row>
    <row r="2199" spans="1:16">
      <c r="A2199" s="6">
        <v>41000.541666666664</v>
      </c>
      <c r="B2199">
        <v>6.3512509631001501</v>
      </c>
      <c r="C2199">
        <v>11.676377213817799</v>
      </c>
      <c r="D2199">
        <v>13.131361925077</v>
      </c>
      <c r="E2199">
        <v>14.2853490466373</v>
      </c>
      <c r="F2199">
        <v>14.8269632230661</v>
      </c>
      <c r="G2199">
        <v>287.42097869217002</v>
      </c>
      <c r="H2199">
        <v>287.70388752065702</v>
      </c>
      <c r="I2199">
        <v>287.99587924174</v>
      </c>
      <c r="J2199">
        <v>287.73822167818798</v>
      </c>
      <c r="K2199">
        <v>287.78645215838702</v>
      </c>
      <c r="L2199">
        <v>280.83887040688899</v>
      </c>
      <c r="M2199">
        <v>311.174736477843</v>
      </c>
      <c r="N2199">
        <v>65.464807000669296</v>
      </c>
      <c r="O2199">
        <v>270.592328188995</v>
      </c>
      <c r="P2199">
        <v>14.026999999999999</v>
      </c>
    </row>
    <row r="2200" spans="1:16">
      <c r="A2200" s="6">
        <v>41000.583333333336</v>
      </c>
      <c r="B2200">
        <v>6.0363362582508202</v>
      </c>
      <c r="C2200">
        <v>11.6328276495986</v>
      </c>
      <c r="D2200">
        <v>13.191820468234599</v>
      </c>
      <c r="E2200">
        <v>14.480986327462</v>
      </c>
      <c r="F2200">
        <v>15.212355239686399</v>
      </c>
      <c r="G2200">
        <v>284.56385413407702</v>
      </c>
      <c r="H2200">
        <v>285.00349455229298</v>
      </c>
      <c r="I2200">
        <v>285.45165824378603</v>
      </c>
      <c r="J2200">
        <v>285.37658259120099</v>
      </c>
      <c r="K2200">
        <v>285.501439259248</v>
      </c>
      <c r="L2200">
        <v>280.73637754979899</v>
      </c>
      <c r="M2200">
        <v>209.27491930754499</v>
      </c>
      <c r="N2200">
        <v>18.818624445642602</v>
      </c>
      <c r="O2200">
        <v>199.04392047578099</v>
      </c>
      <c r="P2200">
        <v>14.456</v>
      </c>
    </row>
    <row r="2201" spans="1:16">
      <c r="A2201" s="6">
        <v>41000.625</v>
      </c>
      <c r="B2201">
        <v>6.4852068850632403</v>
      </c>
      <c r="C2201">
        <v>12.453348538213</v>
      </c>
      <c r="D2201">
        <v>14.112316924061201</v>
      </c>
      <c r="E2201">
        <v>15.5945036981534</v>
      </c>
      <c r="F2201">
        <v>16.404550398785901</v>
      </c>
      <c r="G2201">
        <v>280.33017455868702</v>
      </c>
      <c r="H2201">
        <v>280.66553547976201</v>
      </c>
      <c r="I2201">
        <v>281.00228063713303</v>
      </c>
      <c r="J2201">
        <v>281.138747629634</v>
      </c>
      <c r="K2201">
        <v>281.29716592170502</v>
      </c>
      <c r="L2201">
        <v>280.71213246635</v>
      </c>
      <c r="M2201">
        <v>233.776167351244</v>
      </c>
      <c r="N2201">
        <v>113.467166962018</v>
      </c>
      <c r="O2201">
        <v>184.42226573197601</v>
      </c>
      <c r="P2201">
        <v>20.102</v>
      </c>
    </row>
    <row r="2202" spans="1:16">
      <c r="A2202" s="6">
        <v>41000.666666666664</v>
      </c>
      <c r="B2202">
        <v>6.6323641651893501</v>
      </c>
      <c r="C2202">
        <v>12.809251934700599</v>
      </c>
      <c r="D2202">
        <v>14.5336794821051</v>
      </c>
      <c r="E2202">
        <v>15.983896780556799</v>
      </c>
      <c r="F2202">
        <v>16.8442732790189</v>
      </c>
      <c r="G2202">
        <v>276.49774284028598</v>
      </c>
      <c r="H2202">
        <v>276.87235007584098</v>
      </c>
      <c r="I2202">
        <v>277.25632153243703</v>
      </c>
      <c r="J2202">
        <v>277.47555196682401</v>
      </c>
      <c r="K2202">
        <v>277.71646446436102</v>
      </c>
      <c r="L2202">
        <v>280.34219300191</v>
      </c>
      <c r="M2202">
        <v>102.982080896451</v>
      </c>
      <c r="N2202">
        <v>0.40557835850512503</v>
      </c>
      <c r="O2202">
        <v>102.859906275162</v>
      </c>
      <c r="P2202">
        <v>28.872</v>
      </c>
    </row>
    <row r="2203" spans="1:16">
      <c r="A2203" s="6">
        <v>41000.708333333336</v>
      </c>
      <c r="B2203">
        <v>6.1625612130219496</v>
      </c>
      <c r="C2203">
        <v>12.736224479093799</v>
      </c>
      <c r="D2203">
        <v>14.6233457374508</v>
      </c>
      <c r="E2203">
        <v>16.368660618085801</v>
      </c>
      <c r="F2203">
        <v>17.718583499130901</v>
      </c>
      <c r="G2203">
        <v>273.14968852190799</v>
      </c>
      <c r="H2203">
        <v>273.85894452722999</v>
      </c>
      <c r="I2203">
        <v>274.58479084146001</v>
      </c>
      <c r="J2203">
        <v>275.13310176853997</v>
      </c>
      <c r="K2203">
        <v>275.75476957312702</v>
      </c>
      <c r="L2203">
        <v>279.850615878849</v>
      </c>
      <c r="M2203">
        <v>40.828478839309199</v>
      </c>
      <c r="N2203">
        <v>0</v>
      </c>
      <c r="O2203">
        <v>40.828478839309199</v>
      </c>
      <c r="P2203">
        <v>32.072000000000003</v>
      </c>
    </row>
    <row r="2204" spans="1:16">
      <c r="A2204" s="6">
        <v>41000.75</v>
      </c>
      <c r="B2204">
        <v>5.6570410056103704</v>
      </c>
      <c r="C2204">
        <v>12.217544431311</v>
      </c>
      <c r="D2204">
        <v>14.139300983128701</v>
      </c>
      <c r="E2204">
        <v>15.859957654889699</v>
      </c>
      <c r="F2204">
        <v>17.2694340799769</v>
      </c>
      <c r="G2204">
        <v>270.083325099788</v>
      </c>
      <c r="H2204">
        <v>271.45989302399801</v>
      </c>
      <c r="I2204">
        <v>272.86013490639903</v>
      </c>
      <c r="J2204">
        <v>274.35665509308001</v>
      </c>
      <c r="K2204">
        <v>275.360810599785</v>
      </c>
      <c r="L2204">
        <v>279.52239653502301</v>
      </c>
      <c r="M2204">
        <v>7.0502334595897098</v>
      </c>
      <c r="N2204">
        <v>0</v>
      </c>
      <c r="O2204">
        <v>7.0502334595897098</v>
      </c>
      <c r="P2204">
        <v>32.072000000000003</v>
      </c>
    </row>
    <row r="2205" spans="1:16">
      <c r="A2205" s="6">
        <v>41000.791666666664</v>
      </c>
      <c r="B2205">
        <v>5.6714367478069203</v>
      </c>
      <c r="C2205">
        <v>12.3460333472795</v>
      </c>
      <c r="D2205">
        <v>14.3064630641289</v>
      </c>
      <c r="E2205">
        <v>16.063097140019298</v>
      </c>
      <c r="F2205">
        <v>17.5645555087712</v>
      </c>
      <c r="G2205">
        <v>272.43627078979</v>
      </c>
      <c r="H2205">
        <v>273.77532340178999</v>
      </c>
      <c r="I2205">
        <v>275.14390425216698</v>
      </c>
      <c r="J2205">
        <v>276.98312311983602</v>
      </c>
      <c r="K2205">
        <v>278.247663336789</v>
      </c>
      <c r="L2205">
        <v>279.63148499392798</v>
      </c>
      <c r="M2205">
        <v>0</v>
      </c>
      <c r="N2205">
        <v>0</v>
      </c>
      <c r="O2205">
        <v>0</v>
      </c>
      <c r="P2205">
        <v>32.072000000000003</v>
      </c>
    </row>
    <row r="2206" spans="1:16">
      <c r="A2206" s="6">
        <v>41000.833333333336</v>
      </c>
      <c r="B2206">
        <v>5.6114891694587801</v>
      </c>
      <c r="C2206">
        <v>12.308226282419501</v>
      </c>
      <c r="D2206">
        <v>14.2800251271265</v>
      </c>
      <c r="E2206">
        <v>15.995761337331899</v>
      </c>
      <c r="F2206">
        <v>17.521212805851398</v>
      </c>
      <c r="G2206">
        <v>276.49204079352302</v>
      </c>
      <c r="H2206">
        <v>277.88313273803101</v>
      </c>
      <c r="I2206">
        <v>279.29815973777397</v>
      </c>
      <c r="J2206">
        <v>281.16218055512297</v>
      </c>
      <c r="K2206">
        <v>282.45421495336399</v>
      </c>
      <c r="L2206">
        <v>279.78722787373101</v>
      </c>
      <c r="M2206">
        <v>0</v>
      </c>
      <c r="N2206">
        <v>0</v>
      </c>
      <c r="O2206">
        <v>0</v>
      </c>
      <c r="P2206">
        <v>32.072000000000003</v>
      </c>
    </row>
    <row r="2207" spans="1:16">
      <c r="A2207" s="6">
        <v>41000.875</v>
      </c>
      <c r="B2207">
        <v>5.5223911264331997</v>
      </c>
      <c r="C2207">
        <v>12.1083980918966</v>
      </c>
      <c r="D2207">
        <v>14.0487571924804</v>
      </c>
      <c r="E2207">
        <v>15.688971125339</v>
      </c>
      <c r="F2207">
        <v>17.168585992014702</v>
      </c>
      <c r="G2207">
        <v>282.07662794189798</v>
      </c>
      <c r="H2207">
        <v>283.44517122051201</v>
      </c>
      <c r="I2207">
        <v>284.842993772733</v>
      </c>
      <c r="J2207">
        <v>286.81226270776602</v>
      </c>
      <c r="K2207">
        <v>288.053505813009</v>
      </c>
      <c r="L2207">
        <v>280.01290279953201</v>
      </c>
      <c r="M2207">
        <v>0</v>
      </c>
      <c r="N2207">
        <v>0</v>
      </c>
      <c r="O2207">
        <v>0</v>
      </c>
      <c r="P2207">
        <v>32.072000000000003</v>
      </c>
    </row>
    <row r="2208" spans="1:16">
      <c r="A2208" s="6">
        <v>41000.916666666664</v>
      </c>
      <c r="B2208">
        <v>5.0255437879296299</v>
      </c>
      <c r="C2208">
        <v>11.3762955399239</v>
      </c>
      <c r="D2208">
        <v>13.2730388482851</v>
      </c>
      <c r="E2208">
        <v>14.817337598467001</v>
      </c>
      <c r="F2208">
        <v>16.306453953025301</v>
      </c>
      <c r="G2208">
        <v>284.47571424062698</v>
      </c>
      <c r="H2208">
        <v>286.01324365734303</v>
      </c>
      <c r="I2208">
        <v>287.58564697628998</v>
      </c>
      <c r="J2208">
        <v>289.913987383929</v>
      </c>
      <c r="K2208">
        <v>291.40820136195998</v>
      </c>
      <c r="L2208">
        <v>280.08654534344299</v>
      </c>
      <c r="M2208">
        <v>0</v>
      </c>
      <c r="N2208">
        <v>0</v>
      </c>
      <c r="O2208">
        <v>0</v>
      </c>
      <c r="P2208">
        <v>32.072000000000003</v>
      </c>
    </row>
    <row r="2209" spans="1:16">
      <c r="A2209" s="6">
        <v>41000.958333333336</v>
      </c>
      <c r="B2209">
        <v>4.8855208255910396</v>
      </c>
      <c r="C2209">
        <v>10.9213377780641</v>
      </c>
      <c r="D2209">
        <v>12.7158045251541</v>
      </c>
      <c r="E2209">
        <v>14.1156139903705</v>
      </c>
      <c r="F2209">
        <v>15.4694618069284</v>
      </c>
      <c r="G2209">
        <v>292.78970385736801</v>
      </c>
      <c r="H2209">
        <v>294.036852328723</v>
      </c>
      <c r="I2209">
        <v>295.31254205137202</v>
      </c>
      <c r="J2209">
        <v>297.26754205854098</v>
      </c>
      <c r="K2209">
        <v>298.55606248185501</v>
      </c>
      <c r="L2209">
        <v>280.07659844485698</v>
      </c>
      <c r="M2209">
        <v>0</v>
      </c>
      <c r="N2209">
        <v>0</v>
      </c>
      <c r="O2209">
        <v>0</v>
      </c>
      <c r="P2209">
        <v>32.072000000000003</v>
      </c>
    </row>
    <row r="2210" spans="1:16">
      <c r="A2210" s="6">
        <v>41001</v>
      </c>
      <c r="B2210">
        <v>4.5924135548864404</v>
      </c>
      <c r="C2210">
        <v>10.325081028765799</v>
      </c>
      <c r="D2210">
        <v>12.031454789299</v>
      </c>
      <c r="E2210">
        <v>13.306525610295999</v>
      </c>
      <c r="F2210">
        <v>14.547287166424599</v>
      </c>
      <c r="G2210">
        <v>303.67711088120899</v>
      </c>
      <c r="H2210">
        <v>304.84278512959003</v>
      </c>
      <c r="I2210">
        <v>306.032599754714</v>
      </c>
      <c r="J2210">
        <v>307.40840885226902</v>
      </c>
      <c r="K2210">
        <v>308.52656343190699</v>
      </c>
      <c r="L2210">
        <v>279.70042871753799</v>
      </c>
      <c r="M2210">
        <v>0</v>
      </c>
      <c r="N2210">
        <v>0</v>
      </c>
      <c r="O2210">
        <v>0</v>
      </c>
      <c r="P2210">
        <v>40.295000000000002</v>
      </c>
    </row>
    <row r="2211" spans="1:16">
      <c r="A2211" s="6">
        <v>41001.041666666664</v>
      </c>
      <c r="B2211">
        <v>4.24196006236755</v>
      </c>
      <c r="C2211">
        <v>9.5419396640489396</v>
      </c>
      <c r="D2211">
        <v>11.1216129828849</v>
      </c>
      <c r="E2211">
        <v>12.298570859317399</v>
      </c>
      <c r="F2211">
        <v>13.4110968628341</v>
      </c>
      <c r="G2211">
        <v>308.48841192498202</v>
      </c>
      <c r="H2211">
        <v>309.59003223295502</v>
      </c>
      <c r="I2211">
        <v>310.71951104609599</v>
      </c>
      <c r="J2211">
        <v>311.87232322911001</v>
      </c>
      <c r="K2211">
        <v>312.80647846386398</v>
      </c>
      <c r="L2211">
        <v>279.25830285281103</v>
      </c>
      <c r="M2211">
        <v>0</v>
      </c>
      <c r="N2211">
        <v>0</v>
      </c>
      <c r="O2211">
        <v>0</v>
      </c>
      <c r="P2211">
        <v>40.295000000000002</v>
      </c>
    </row>
    <row r="2212" spans="1:16">
      <c r="A2212" s="6">
        <v>41001.083333333336</v>
      </c>
      <c r="B2212">
        <v>3.8694003646898301</v>
      </c>
      <c r="C2212">
        <v>8.7436163357441892</v>
      </c>
      <c r="D2212">
        <v>10.202026031582401</v>
      </c>
      <c r="E2212">
        <v>11.2482344528445</v>
      </c>
      <c r="F2212">
        <v>12.243838529109899</v>
      </c>
      <c r="G2212">
        <v>309.228708548562</v>
      </c>
      <c r="H2212">
        <v>310.36127250980599</v>
      </c>
      <c r="I2212">
        <v>311.51827455871597</v>
      </c>
      <c r="J2212">
        <v>312.669203778069</v>
      </c>
      <c r="K2212">
        <v>313.52589460259202</v>
      </c>
      <c r="L2212">
        <v>278.830973509454</v>
      </c>
      <c r="M2212">
        <v>0</v>
      </c>
      <c r="N2212">
        <v>0</v>
      </c>
      <c r="O2212">
        <v>0</v>
      </c>
      <c r="P2212">
        <v>40.295000000000002</v>
      </c>
    </row>
    <row r="2213" spans="1:16">
      <c r="A2213" s="6">
        <v>41001.125</v>
      </c>
      <c r="B2213">
        <v>3.4710146047326398</v>
      </c>
      <c r="C2213">
        <v>8.0839831884044493</v>
      </c>
      <c r="D2213">
        <v>9.4806316658849994</v>
      </c>
      <c r="E2213">
        <v>10.4791988138708</v>
      </c>
      <c r="F2213">
        <v>11.4542819672552</v>
      </c>
      <c r="G2213">
        <v>308.15585201769102</v>
      </c>
      <c r="H2213">
        <v>309.62568101037903</v>
      </c>
      <c r="I2213">
        <v>311.12376994430099</v>
      </c>
      <c r="J2213">
        <v>312.346733936021</v>
      </c>
      <c r="K2213">
        <v>313.28877018079402</v>
      </c>
      <c r="L2213">
        <v>278.51041804151401</v>
      </c>
      <c r="M2213">
        <v>0</v>
      </c>
      <c r="N2213">
        <v>0</v>
      </c>
      <c r="O2213">
        <v>0</v>
      </c>
      <c r="P2213">
        <v>40.295000000000002</v>
      </c>
    </row>
    <row r="2214" spans="1:16">
      <c r="A2214" s="6">
        <v>41001.166666666664</v>
      </c>
      <c r="B2214">
        <v>3.18417214772249</v>
      </c>
      <c r="C2214">
        <v>7.6486165322729596</v>
      </c>
      <c r="D2214">
        <v>9.0183801630184099</v>
      </c>
      <c r="E2214">
        <v>10.004586937355</v>
      </c>
      <c r="F2214">
        <v>10.978937112886999</v>
      </c>
      <c r="G2214">
        <v>307.60257417229201</v>
      </c>
      <c r="H2214">
        <v>309.54632399195299</v>
      </c>
      <c r="I2214">
        <v>311.52793965926901</v>
      </c>
      <c r="J2214">
        <v>312.86172132332501</v>
      </c>
      <c r="K2214">
        <v>313.94417490433199</v>
      </c>
      <c r="L2214">
        <v>278.25773560106899</v>
      </c>
      <c r="M2214">
        <v>0</v>
      </c>
      <c r="N2214">
        <v>0</v>
      </c>
      <c r="O2214">
        <v>0</v>
      </c>
      <c r="P2214">
        <v>40.295000000000002</v>
      </c>
    </row>
    <row r="2215" spans="1:16">
      <c r="A2215" s="6">
        <v>41001.208333333336</v>
      </c>
      <c r="B2215">
        <v>3.0127541136807401</v>
      </c>
      <c r="C2215">
        <v>7.1162869370072999</v>
      </c>
      <c r="D2215">
        <v>8.3663556693219903</v>
      </c>
      <c r="E2215">
        <v>9.3275317854832007</v>
      </c>
      <c r="F2215">
        <v>10.2427582319231</v>
      </c>
      <c r="G2215">
        <v>308.07890036080897</v>
      </c>
      <c r="H2215">
        <v>310.14027898020299</v>
      </c>
      <c r="I2215">
        <v>312.24462619828199</v>
      </c>
      <c r="J2215">
        <v>313.65489569277901</v>
      </c>
      <c r="K2215">
        <v>314.82058814717601</v>
      </c>
      <c r="L2215">
        <v>278.19882715313202</v>
      </c>
      <c r="M2215">
        <v>0</v>
      </c>
      <c r="N2215">
        <v>0</v>
      </c>
      <c r="O2215">
        <v>0</v>
      </c>
      <c r="P2215">
        <v>40.295000000000002</v>
      </c>
    </row>
    <row r="2216" spans="1:16">
      <c r="A2216" s="6">
        <v>41001.25</v>
      </c>
      <c r="B2216">
        <v>2.7513410945232999</v>
      </c>
      <c r="C2216">
        <v>6.4231244787086101</v>
      </c>
      <c r="D2216">
        <v>7.53464197235557</v>
      </c>
      <c r="E2216">
        <v>8.4382160736710095</v>
      </c>
      <c r="F2216">
        <v>9.2779659749641397</v>
      </c>
      <c r="G2216">
        <v>308.099116079456</v>
      </c>
      <c r="H2216">
        <v>310.33779005737</v>
      </c>
      <c r="I2216">
        <v>312.61992768727498</v>
      </c>
      <c r="J2216">
        <v>314.16487375708499</v>
      </c>
      <c r="K2216">
        <v>315.461432431768</v>
      </c>
      <c r="L2216">
        <v>278.05769828095401</v>
      </c>
      <c r="M2216">
        <v>16.683774304235399</v>
      </c>
      <c r="N2216">
        <v>0</v>
      </c>
      <c r="O2216">
        <v>16.683774304235399</v>
      </c>
      <c r="P2216">
        <v>49.176000000000002</v>
      </c>
    </row>
    <row r="2217" spans="1:16">
      <c r="A2217" s="6">
        <v>41001.291666666664</v>
      </c>
      <c r="B2217">
        <v>3.2794255070653802</v>
      </c>
      <c r="C2217">
        <v>6.2522809207194703</v>
      </c>
      <c r="D2217">
        <v>7.0772237689782997</v>
      </c>
      <c r="E2217">
        <v>7.9161648035064003</v>
      </c>
      <c r="F2217">
        <v>8.5621368790822103</v>
      </c>
      <c r="G2217">
        <v>306.72695540719099</v>
      </c>
      <c r="H2217">
        <v>307.97766356359</v>
      </c>
      <c r="I2217">
        <v>309.258282073006</v>
      </c>
      <c r="J2217">
        <v>310.999656839784</v>
      </c>
      <c r="K2217">
        <v>312.22381782045801</v>
      </c>
      <c r="L2217">
        <v>278.70795865372401</v>
      </c>
      <c r="M2217">
        <v>82.634673024949805</v>
      </c>
      <c r="N2217">
        <v>0</v>
      </c>
      <c r="O2217">
        <v>82.634673024949805</v>
      </c>
      <c r="P2217">
        <v>45.353000000000002</v>
      </c>
    </row>
    <row r="2218" spans="1:16">
      <c r="A2218" s="6">
        <v>41001.333333333336</v>
      </c>
      <c r="B2218">
        <v>4.2271116864371896</v>
      </c>
      <c r="C2218">
        <v>7.3383837482974696</v>
      </c>
      <c r="D2218">
        <v>8.1691550891870204</v>
      </c>
      <c r="E2218">
        <v>8.6816978248611392</v>
      </c>
      <c r="F2218">
        <v>9.0538739266650303</v>
      </c>
      <c r="G2218">
        <v>313.94280777757501</v>
      </c>
      <c r="H2218">
        <v>313.88783114436899</v>
      </c>
      <c r="I2218">
        <v>313.83379921682899</v>
      </c>
      <c r="J2218">
        <v>313.83451485297297</v>
      </c>
      <c r="K2218">
        <v>313.94393151415102</v>
      </c>
      <c r="L2218">
        <v>279.29070698332902</v>
      </c>
      <c r="M2218">
        <v>190.52268584925801</v>
      </c>
      <c r="N2218">
        <v>45.714019486335502</v>
      </c>
      <c r="O2218">
        <v>170.868550588396</v>
      </c>
      <c r="P2218">
        <v>35.96</v>
      </c>
    </row>
    <row r="2219" spans="1:16">
      <c r="A2219" s="6">
        <v>41001.375</v>
      </c>
      <c r="B2219">
        <v>4.3139521170150701</v>
      </c>
      <c r="C2219">
        <v>7.2487120232798299</v>
      </c>
      <c r="D2219">
        <v>8.0240296310333292</v>
      </c>
      <c r="E2219">
        <v>8.4378658530697805</v>
      </c>
      <c r="F2219">
        <v>8.7449702913421508</v>
      </c>
      <c r="G2219">
        <v>313.47717754576701</v>
      </c>
      <c r="H2219">
        <v>313.59267264501398</v>
      </c>
      <c r="I2219">
        <v>313.71208818923401</v>
      </c>
      <c r="J2219">
        <v>313.64144122591301</v>
      </c>
      <c r="K2219">
        <v>313.61346102747098</v>
      </c>
      <c r="L2219">
        <v>279.64141172712101</v>
      </c>
      <c r="M2219">
        <v>274.07767255144302</v>
      </c>
      <c r="N2219">
        <v>75.259515166793506</v>
      </c>
      <c r="O2219">
        <v>233.35967084613401</v>
      </c>
      <c r="P2219">
        <v>33.630000000000003</v>
      </c>
    </row>
    <row r="2220" spans="1:16">
      <c r="A2220" s="6">
        <v>41001.416666666664</v>
      </c>
      <c r="B2220">
        <v>3.61207951226943</v>
      </c>
      <c r="C2220">
        <v>5.8396071828752403</v>
      </c>
      <c r="D2220">
        <v>6.4205897088635098</v>
      </c>
      <c r="E2220">
        <v>6.8342658947648998</v>
      </c>
      <c r="F2220">
        <v>7.0906435086439297</v>
      </c>
      <c r="G2220">
        <v>315.850088837675</v>
      </c>
      <c r="H2220">
        <v>315.68997602492499</v>
      </c>
      <c r="I2220">
        <v>315.52674340944498</v>
      </c>
      <c r="J2220">
        <v>315.57027971067703</v>
      </c>
      <c r="K2220">
        <v>315.49531189894401</v>
      </c>
      <c r="L2220">
        <v>280.08868391035298</v>
      </c>
      <c r="M2220">
        <v>303.264192438257</v>
      </c>
      <c r="N2220">
        <v>58.529800077289302</v>
      </c>
      <c r="O2220">
        <v>266.96760856980501</v>
      </c>
      <c r="P2220">
        <v>35.881</v>
      </c>
    </row>
    <row r="2221" spans="1:16">
      <c r="A2221" s="6">
        <v>41001.458333333336</v>
      </c>
      <c r="B2221">
        <v>3.22159642926849</v>
      </c>
      <c r="C2221">
        <v>5.2812185569932302</v>
      </c>
      <c r="D2221">
        <v>5.8188508216456896</v>
      </c>
      <c r="E2221">
        <v>6.2369518081172597</v>
      </c>
      <c r="F2221">
        <v>6.4968056382874302</v>
      </c>
      <c r="G2221">
        <v>309.30472199411201</v>
      </c>
      <c r="H2221">
        <v>309.375450070966</v>
      </c>
      <c r="I2221">
        <v>309.44209296259203</v>
      </c>
      <c r="J2221">
        <v>309.39858926191101</v>
      </c>
      <c r="K2221">
        <v>309.27273547711297</v>
      </c>
      <c r="L2221">
        <v>280.60123501470099</v>
      </c>
      <c r="M2221">
        <v>352.26906941711002</v>
      </c>
      <c r="N2221">
        <v>80.137606596472096</v>
      </c>
      <c r="O2221">
        <v>299.228254096125</v>
      </c>
      <c r="P2221">
        <v>35.277999999999999</v>
      </c>
    </row>
    <row r="2222" spans="1:16">
      <c r="A2222" s="6">
        <v>41001.5</v>
      </c>
      <c r="B2222">
        <v>2.9375086551333198</v>
      </c>
      <c r="C2222">
        <v>4.8361872194802098</v>
      </c>
      <c r="D2222">
        <v>5.3359438476414303</v>
      </c>
      <c r="E2222">
        <v>5.6948655238026804</v>
      </c>
      <c r="F2222">
        <v>5.9149678036900504</v>
      </c>
      <c r="G2222">
        <v>299.27063811829697</v>
      </c>
      <c r="H2222">
        <v>299.67456425542201</v>
      </c>
      <c r="I2222">
        <v>300.08972154444803</v>
      </c>
      <c r="J2222">
        <v>299.79254141241898</v>
      </c>
      <c r="K2222">
        <v>299.610922841714</v>
      </c>
      <c r="L2222">
        <v>281.04033543410998</v>
      </c>
      <c r="M2222">
        <v>359.42149726618999</v>
      </c>
      <c r="N2222">
        <v>86.166143568435601</v>
      </c>
      <c r="O2222">
        <v>302.25838641120703</v>
      </c>
      <c r="P2222">
        <v>35.277999999999999</v>
      </c>
    </row>
    <row r="2223" spans="1:16">
      <c r="A2223" s="6">
        <v>41001.541666666664</v>
      </c>
      <c r="B2223">
        <v>2.63133416365261</v>
      </c>
      <c r="C2223">
        <v>4.3366217615461302</v>
      </c>
      <c r="D2223">
        <v>4.7831827907285502</v>
      </c>
      <c r="E2223">
        <v>5.15200359260648</v>
      </c>
      <c r="F2223">
        <v>5.3788583527566702</v>
      </c>
      <c r="G2223">
        <v>297.696258894317</v>
      </c>
      <c r="H2223">
        <v>298.55748745183899</v>
      </c>
      <c r="I2223">
        <v>299.43623232434499</v>
      </c>
      <c r="J2223">
        <v>297.89443825998302</v>
      </c>
      <c r="K2223">
        <v>297.42927325123702</v>
      </c>
      <c r="L2223">
        <v>281.10110200171903</v>
      </c>
      <c r="M2223">
        <v>293.14206467411401</v>
      </c>
      <c r="N2223">
        <v>48.577223076096402</v>
      </c>
      <c r="O2223">
        <v>262.79815177217898</v>
      </c>
      <c r="P2223">
        <v>35.277999999999999</v>
      </c>
    </row>
    <row r="2224" spans="1:16">
      <c r="A2224" s="6">
        <v>41001.583333333336</v>
      </c>
      <c r="B2224">
        <v>2.1189519724600099</v>
      </c>
      <c r="C2224">
        <v>3.5739661600891202</v>
      </c>
      <c r="D2224">
        <v>3.9558569626692801</v>
      </c>
      <c r="E2224">
        <v>4.3111934073704701</v>
      </c>
      <c r="F2224">
        <v>4.5575275622203204</v>
      </c>
      <c r="G2224">
        <v>310.85794838493302</v>
      </c>
      <c r="H2224">
        <v>310.89178888931798</v>
      </c>
      <c r="I2224">
        <v>310.92861799303603</v>
      </c>
      <c r="J2224">
        <v>306.98563049147901</v>
      </c>
      <c r="K2224">
        <v>305.68698665540802</v>
      </c>
      <c r="L2224">
        <v>280.349568400686</v>
      </c>
      <c r="M2224">
        <v>191.82994892757799</v>
      </c>
      <c r="N2224">
        <v>9.9745777216049092</v>
      </c>
      <c r="O2224">
        <v>186.361152746502</v>
      </c>
      <c r="P2224">
        <v>35.78</v>
      </c>
    </row>
    <row r="2225" spans="1:16">
      <c r="A2225" s="6">
        <v>41001.625</v>
      </c>
      <c r="B2225">
        <v>1.9052829158678499</v>
      </c>
      <c r="C2225">
        <v>3.1720480119305301</v>
      </c>
      <c r="D2225">
        <v>3.5048217950787</v>
      </c>
      <c r="E2225">
        <v>3.7785846416109199</v>
      </c>
      <c r="F2225">
        <v>3.9800313489434802</v>
      </c>
      <c r="G2225">
        <v>330.713024960187</v>
      </c>
      <c r="H2225">
        <v>329.68544780295701</v>
      </c>
      <c r="I2225">
        <v>328.63767802886599</v>
      </c>
      <c r="J2225">
        <v>323.45480042231202</v>
      </c>
      <c r="K2225">
        <v>321.46957364928102</v>
      </c>
      <c r="L2225">
        <v>279.788951771222</v>
      </c>
      <c r="M2225">
        <v>85.757461941091606</v>
      </c>
      <c r="N2225">
        <v>0</v>
      </c>
      <c r="O2225">
        <v>85.757461941091606</v>
      </c>
      <c r="P2225">
        <v>37.576000000000001</v>
      </c>
    </row>
    <row r="2226" spans="1:16">
      <c r="A2226" s="6">
        <v>41001.666666666664</v>
      </c>
      <c r="B2226">
        <v>1.92544100975341</v>
      </c>
      <c r="C2226">
        <v>2.9560429065873799</v>
      </c>
      <c r="D2226">
        <v>3.2196143680987399</v>
      </c>
      <c r="E2226">
        <v>3.2788496674324699</v>
      </c>
      <c r="F2226">
        <v>3.35433599978444</v>
      </c>
      <c r="G2226">
        <v>345.78181517738801</v>
      </c>
      <c r="H2226">
        <v>344.67819019860099</v>
      </c>
      <c r="I2226">
        <v>343.551308081927</v>
      </c>
      <c r="J2226">
        <v>340.36876422215801</v>
      </c>
      <c r="K2226">
        <v>339.27372912258397</v>
      </c>
      <c r="L2226">
        <v>279.40122456412399</v>
      </c>
      <c r="M2226">
        <v>40.984365238759899</v>
      </c>
      <c r="N2226">
        <v>0</v>
      </c>
      <c r="O2226">
        <v>40.984365238759899</v>
      </c>
      <c r="P2226">
        <v>48.456000000000003</v>
      </c>
    </row>
    <row r="2227" spans="1:16">
      <c r="A2227" s="6">
        <v>41001.708333333336</v>
      </c>
      <c r="B2227">
        <v>1.62731999878445</v>
      </c>
      <c r="C2227">
        <v>2.5312743763305199</v>
      </c>
      <c r="D2227">
        <v>2.7654328366611498</v>
      </c>
      <c r="E2227">
        <v>2.7953102019111702</v>
      </c>
      <c r="F2227">
        <v>2.8608767708744298</v>
      </c>
      <c r="G2227">
        <v>60.975579332784903</v>
      </c>
      <c r="H2227">
        <v>60.214961299454004</v>
      </c>
      <c r="I2227">
        <v>59.435181792074701</v>
      </c>
      <c r="J2227">
        <v>57.105167184342598</v>
      </c>
      <c r="K2227">
        <v>56.340850616740603</v>
      </c>
      <c r="L2227">
        <v>278.98349641255402</v>
      </c>
      <c r="M2227">
        <v>38.132224383586703</v>
      </c>
      <c r="N2227">
        <v>0</v>
      </c>
      <c r="O2227">
        <v>38.132224383586703</v>
      </c>
      <c r="P2227">
        <v>57.594000000000001</v>
      </c>
    </row>
    <row r="2228" spans="1:16">
      <c r="A2228" s="6">
        <v>41001.75</v>
      </c>
      <c r="B2228">
        <v>1.12936191062606</v>
      </c>
      <c r="C2228">
        <v>2.3547516116933598</v>
      </c>
      <c r="D2228">
        <v>2.7090726563663701</v>
      </c>
      <c r="E2228">
        <v>2.5689065947941301</v>
      </c>
      <c r="F2228">
        <v>2.6016479122471998</v>
      </c>
      <c r="G2228">
        <v>65.079064748787701</v>
      </c>
      <c r="H2228">
        <v>62.365925808655099</v>
      </c>
      <c r="I2228">
        <v>59.5977655769968</v>
      </c>
      <c r="J2228">
        <v>57.484954194825299</v>
      </c>
      <c r="K2228">
        <v>56.489164202860998</v>
      </c>
      <c r="L2228">
        <v>278.544143406888</v>
      </c>
      <c r="M2228">
        <v>11.7076773344019</v>
      </c>
      <c r="N2228">
        <v>0</v>
      </c>
      <c r="O2228">
        <v>11.7076773344019</v>
      </c>
      <c r="P2228">
        <v>64.876999999999995</v>
      </c>
    </row>
    <row r="2229" spans="1:16">
      <c r="A2229" s="6">
        <v>41001.791666666664</v>
      </c>
      <c r="B2229">
        <v>1.27395042956792</v>
      </c>
      <c r="C2229">
        <v>2.9590304794051301</v>
      </c>
      <c r="D2229">
        <v>3.46751932342123</v>
      </c>
      <c r="E2229">
        <v>3.0743678860161099</v>
      </c>
      <c r="F2229">
        <v>3.0633719756408202</v>
      </c>
      <c r="G2229">
        <v>57.3621974177412</v>
      </c>
      <c r="H2229">
        <v>55.342971553175197</v>
      </c>
      <c r="I2229">
        <v>53.283881302948799</v>
      </c>
      <c r="J2229">
        <v>53.151796749167502</v>
      </c>
      <c r="K2229">
        <v>53.506270683533202</v>
      </c>
      <c r="L2229">
        <v>277.99225399711003</v>
      </c>
      <c r="M2229">
        <v>0</v>
      </c>
      <c r="N2229">
        <v>0</v>
      </c>
      <c r="O2229">
        <v>0</v>
      </c>
      <c r="P2229">
        <v>58.600999999999999</v>
      </c>
    </row>
    <row r="2230" spans="1:16">
      <c r="A2230" s="6">
        <v>41001.833333333336</v>
      </c>
      <c r="B2230">
        <v>1.45448749189914</v>
      </c>
      <c r="C2230">
        <v>3.6763177710855599</v>
      </c>
      <c r="D2230">
        <v>4.37635856053942</v>
      </c>
      <c r="E2230">
        <v>3.9363372125842901</v>
      </c>
      <c r="F2230">
        <v>4.0110886600702598</v>
      </c>
      <c r="G2230">
        <v>66.649315365409507</v>
      </c>
      <c r="H2230">
        <v>65.144875383866093</v>
      </c>
      <c r="I2230">
        <v>63.607281441865503</v>
      </c>
      <c r="J2230">
        <v>65.575459177742601</v>
      </c>
      <c r="K2230">
        <v>67.186821019473598</v>
      </c>
      <c r="L2230">
        <v>277.73978835727002</v>
      </c>
      <c r="M2230">
        <v>0</v>
      </c>
      <c r="N2230">
        <v>0</v>
      </c>
      <c r="O2230">
        <v>0</v>
      </c>
      <c r="P2230">
        <v>58.600999999999999</v>
      </c>
    </row>
    <row r="2231" spans="1:16">
      <c r="A2231" s="6">
        <v>41001.875</v>
      </c>
      <c r="B2231">
        <v>1.4547313928258001</v>
      </c>
      <c r="C2231">
        <v>4.0918379591499701</v>
      </c>
      <c r="D2231">
        <v>4.96270923288548</v>
      </c>
      <c r="E2231">
        <v>4.5410069553588199</v>
      </c>
      <c r="F2231">
        <v>4.7430449862193003</v>
      </c>
      <c r="G2231">
        <v>75.855298934034096</v>
      </c>
      <c r="H2231">
        <v>74.715064322114699</v>
      </c>
      <c r="I2231">
        <v>73.548846926281996</v>
      </c>
      <c r="J2231">
        <v>77.654450664773506</v>
      </c>
      <c r="K2231">
        <v>79.986456947843607</v>
      </c>
      <c r="L2231">
        <v>277.50005374877799</v>
      </c>
      <c r="M2231">
        <v>0</v>
      </c>
      <c r="N2231">
        <v>0</v>
      </c>
      <c r="O2231">
        <v>0</v>
      </c>
      <c r="P2231">
        <v>57.594000000000001</v>
      </c>
    </row>
    <row r="2232" spans="1:16">
      <c r="A2232" s="6">
        <v>41001.916666666664</v>
      </c>
      <c r="B2232">
        <v>1.73959932768318</v>
      </c>
      <c r="C2232">
        <v>5.1785905890872304</v>
      </c>
      <c r="D2232">
        <v>6.3425761498377602</v>
      </c>
      <c r="E2232">
        <v>6.1106294733771698</v>
      </c>
      <c r="F2232">
        <v>6.6901247136413797</v>
      </c>
      <c r="G2232">
        <v>86.436387659251693</v>
      </c>
      <c r="H2232">
        <v>89.667075444896895</v>
      </c>
      <c r="I2232">
        <v>92.9656553556907</v>
      </c>
      <c r="J2232">
        <v>100.031226651834</v>
      </c>
      <c r="K2232">
        <v>104.117402623469</v>
      </c>
      <c r="L2232">
        <v>277.59786253130198</v>
      </c>
      <c r="M2232">
        <v>0</v>
      </c>
      <c r="N2232">
        <v>0</v>
      </c>
      <c r="O2232">
        <v>0</v>
      </c>
      <c r="P2232">
        <v>56.389000000000003</v>
      </c>
    </row>
    <row r="2233" spans="1:16">
      <c r="A2233" s="6">
        <v>41001.958333333336</v>
      </c>
      <c r="B2233">
        <v>1.64647527634602</v>
      </c>
      <c r="C2233">
        <v>5.1232853115125998</v>
      </c>
      <c r="D2233">
        <v>6.3244196872751202</v>
      </c>
      <c r="E2233">
        <v>6.1208315846074601</v>
      </c>
      <c r="F2233">
        <v>6.7447238323688703</v>
      </c>
      <c r="G2233">
        <v>85.535128727929404</v>
      </c>
      <c r="H2233">
        <v>90.603989264793597</v>
      </c>
      <c r="I2233">
        <v>95.776139852201894</v>
      </c>
      <c r="J2233">
        <v>105.120007804926</v>
      </c>
      <c r="K2233">
        <v>110.727063497259</v>
      </c>
      <c r="L2233">
        <v>277.34075743362098</v>
      </c>
      <c r="M2233">
        <v>0</v>
      </c>
      <c r="N2233">
        <v>0</v>
      </c>
      <c r="O2233">
        <v>0</v>
      </c>
      <c r="P2233">
        <v>54.548999999999999</v>
      </c>
    </row>
    <row r="2234" spans="1:16">
      <c r="A2234" s="6">
        <v>41002</v>
      </c>
      <c r="B2234">
        <v>1.55879106260346</v>
      </c>
      <c r="C2234">
        <v>5.4880911743210197</v>
      </c>
      <c r="D2234">
        <v>6.9251365471655202</v>
      </c>
      <c r="E2234">
        <v>5.9058811924170103</v>
      </c>
      <c r="F2234">
        <v>6.4357090318317498</v>
      </c>
      <c r="G2234">
        <v>85.5028084583533</v>
      </c>
      <c r="H2234">
        <v>89.693412221318894</v>
      </c>
      <c r="I2234">
        <v>93.965052202555199</v>
      </c>
      <c r="J2234">
        <v>104.074295562252</v>
      </c>
      <c r="K2234">
        <v>110.010430148762</v>
      </c>
      <c r="L2234">
        <v>277.104873762149</v>
      </c>
      <c r="M2234">
        <v>0</v>
      </c>
      <c r="N2234">
        <v>0</v>
      </c>
      <c r="O2234">
        <v>0</v>
      </c>
      <c r="P2234">
        <v>49.11</v>
      </c>
    </row>
    <row r="2235" spans="1:16">
      <c r="A2235" s="6">
        <v>41002.041666666664</v>
      </c>
      <c r="B2235">
        <v>1.8294348419464901</v>
      </c>
      <c r="C2235">
        <v>5.5419742564943304</v>
      </c>
      <c r="D2235">
        <v>6.8095961874010298</v>
      </c>
      <c r="E2235">
        <v>5.7888920743470296</v>
      </c>
      <c r="F2235">
        <v>6.2854426642670402</v>
      </c>
      <c r="G2235">
        <v>80.0165969309937</v>
      </c>
      <c r="H2235">
        <v>82.685827448696301</v>
      </c>
      <c r="I2235">
        <v>85.4117920019781</v>
      </c>
      <c r="J2235">
        <v>98.826175245001096</v>
      </c>
      <c r="K2235">
        <v>105.112060026178</v>
      </c>
      <c r="L2235">
        <v>276.86065334681098</v>
      </c>
      <c r="M2235">
        <v>0</v>
      </c>
      <c r="N2235">
        <v>0</v>
      </c>
      <c r="O2235">
        <v>0</v>
      </c>
      <c r="P2235">
        <v>49.11</v>
      </c>
    </row>
    <row r="2236" spans="1:16">
      <c r="A2236" s="6">
        <v>41002.083333333336</v>
      </c>
      <c r="B2236">
        <v>2.09856387014284</v>
      </c>
      <c r="C2236">
        <v>5.7660709091664399</v>
      </c>
      <c r="D2236">
        <v>6.96333224517827</v>
      </c>
      <c r="E2236">
        <v>6.0473363621969503</v>
      </c>
      <c r="F2236">
        <v>6.4910379737251098</v>
      </c>
      <c r="G2236">
        <v>74.651639539322602</v>
      </c>
      <c r="H2236">
        <v>76.410107579006095</v>
      </c>
      <c r="I2236">
        <v>78.203782501710407</v>
      </c>
      <c r="J2236">
        <v>89.509647672037502</v>
      </c>
      <c r="K2236">
        <v>94.290182961890494</v>
      </c>
      <c r="L2236">
        <v>276.72698811382003</v>
      </c>
      <c r="M2236">
        <v>0</v>
      </c>
      <c r="N2236">
        <v>0</v>
      </c>
      <c r="O2236">
        <v>0</v>
      </c>
      <c r="P2236">
        <v>49.11</v>
      </c>
    </row>
    <row r="2237" spans="1:16">
      <c r="A2237" s="6">
        <v>41002.125</v>
      </c>
      <c r="B2237">
        <v>2.2700035367035998</v>
      </c>
      <c r="C2237">
        <v>5.9260398967407797</v>
      </c>
      <c r="D2237">
        <v>7.0938301677932598</v>
      </c>
      <c r="E2237">
        <v>6.4869436679144101</v>
      </c>
      <c r="F2237">
        <v>7.1013470691363798</v>
      </c>
      <c r="G2237">
        <v>72.6458921599137</v>
      </c>
      <c r="H2237">
        <v>73.655543377844197</v>
      </c>
      <c r="I2237">
        <v>74.682805771543102</v>
      </c>
      <c r="J2237">
        <v>84.636005138964507</v>
      </c>
      <c r="K2237">
        <v>88.1517948083509</v>
      </c>
      <c r="L2237">
        <v>276.62800794426499</v>
      </c>
      <c r="M2237">
        <v>0</v>
      </c>
      <c r="N2237">
        <v>0</v>
      </c>
      <c r="O2237">
        <v>0</v>
      </c>
      <c r="P2237">
        <v>48.933</v>
      </c>
    </row>
    <row r="2238" spans="1:16">
      <c r="A2238" s="6">
        <v>41002.166666666664</v>
      </c>
      <c r="B2238">
        <v>2.4517320305474999</v>
      </c>
      <c r="C2238">
        <v>6.2517907900224401</v>
      </c>
      <c r="D2238">
        <v>7.4529913221841797</v>
      </c>
      <c r="E2238">
        <v>7.2608441138634197</v>
      </c>
      <c r="F2238">
        <v>8.1289974917431795</v>
      </c>
      <c r="G2238">
        <v>75.552774738977902</v>
      </c>
      <c r="H2238">
        <v>76.820981387312301</v>
      </c>
      <c r="I2238">
        <v>78.113926341303298</v>
      </c>
      <c r="J2238">
        <v>86.657970949946204</v>
      </c>
      <c r="K2238">
        <v>89.311876138030598</v>
      </c>
      <c r="L2238">
        <v>276.44956623105003</v>
      </c>
      <c r="M2238">
        <v>0</v>
      </c>
      <c r="N2238">
        <v>0</v>
      </c>
      <c r="O2238">
        <v>0</v>
      </c>
      <c r="P2238">
        <v>49.11</v>
      </c>
    </row>
    <row r="2239" spans="1:16">
      <c r="A2239" s="6">
        <v>41002.208333333336</v>
      </c>
      <c r="B2239">
        <v>2.6474708409582801</v>
      </c>
      <c r="C2239">
        <v>6.4628005366811996</v>
      </c>
      <c r="D2239">
        <v>7.6422075163908403</v>
      </c>
      <c r="E2239">
        <v>7.9588593106591699</v>
      </c>
      <c r="F2239">
        <v>9.0693024992043298</v>
      </c>
      <c r="G2239">
        <v>78.266359982457502</v>
      </c>
      <c r="H2239">
        <v>79.8795156903942</v>
      </c>
      <c r="I2239">
        <v>81.526587034266896</v>
      </c>
      <c r="J2239">
        <v>89.318176751317196</v>
      </c>
      <c r="K2239">
        <v>91.755206735947397</v>
      </c>
      <c r="L2239">
        <v>275.96098885171699</v>
      </c>
      <c r="M2239">
        <v>0</v>
      </c>
      <c r="N2239">
        <v>0</v>
      </c>
      <c r="O2239">
        <v>0</v>
      </c>
      <c r="P2239">
        <v>49.814999999999998</v>
      </c>
    </row>
    <row r="2240" spans="1:16">
      <c r="A2240" s="6">
        <v>41002.25</v>
      </c>
      <c r="B2240">
        <v>2.7211148896652402</v>
      </c>
      <c r="C2240">
        <v>7.2932002626787602</v>
      </c>
      <c r="D2240">
        <v>8.7667679783149399</v>
      </c>
      <c r="E2240">
        <v>8.2350676124997406</v>
      </c>
      <c r="F2240">
        <v>9.4451677517312795</v>
      </c>
      <c r="G2240">
        <v>76.724547064228702</v>
      </c>
      <c r="H2240">
        <v>79.957027750179293</v>
      </c>
      <c r="I2240">
        <v>83.260571265176793</v>
      </c>
      <c r="J2240">
        <v>89.6500892736005</v>
      </c>
      <c r="K2240">
        <v>92.488816849514905</v>
      </c>
      <c r="L2240">
        <v>275.81709813407099</v>
      </c>
      <c r="M2240">
        <v>13.837607228763799</v>
      </c>
      <c r="N2240">
        <v>0</v>
      </c>
      <c r="O2240">
        <v>13.837607228763799</v>
      </c>
      <c r="P2240">
        <v>49.198</v>
      </c>
    </row>
    <row r="2241" spans="1:16">
      <c r="A2241" s="6">
        <v>41002.291666666664</v>
      </c>
      <c r="B2241">
        <v>3.9118233782940202</v>
      </c>
      <c r="C2241">
        <v>7.0603666203757696</v>
      </c>
      <c r="D2241">
        <v>7.9142295965670497</v>
      </c>
      <c r="E2241">
        <v>7.9215866282109397</v>
      </c>
      <c r="F2241">
        <v>8.5339087674623197</v>
      </c>
      <c r="G2241">
        <v>79.408947293915503</v>
      </c>
      <c r="H2241">
        <v>81.357542616430393</v>
      </c>
      <c r="I2241">
        <v>83.344261676095996</v>
      </c>
      <c r="J2241">
        <v>88.818339431681594</v>
      </c>
      <c r="K2241">
        <v>91.618024367160203</v>
      </c>
      <c r="L2241">
        <v>276.49632991384999</v>
      </c>
      <c r="M2241">
        <v>55.387655400618101</v>
      </c>
      <c r="N2241">
        <v>0</v>
      </c>
      <c r="O2241">
        <v>55.387655400618101</v>
      </c>
      <c r="P2241">
        <v>46.610999999999997</v>
      </c>
    </row>
    <row r="2242" spans="1:16">
      <c r="A2242" s="6">
        <v>41002.333333333336</v>
      </c>
      <c r="B2242">
        <v>4.0481688020498403</v>
      </c>
      <c r="C2242">
        <v>6.7632624095721896</v>
      </c>
      <c r="D2242">
        <v>7.4798134610590896</v>
      </c>
      <c r="E2242">
        <v>7.2487553939058103</v>
      </c>
      <c r="F2242">
        <v>7.5290899084992198</v>
      </c>
      <c r="G2242">
        <v>82.205035767929701</v>
      </c>
      <c r="H2242">
        <v>83.451604055240495</v>
      </c>
      <c r="I2242">
        <v>84.722659794781805</v>
      </c>
      <c r="J2242">
        <v>89.166830517123202</v>
      </c>
      <c r="K2242">
        <v>91.443665184873197</v>
      </c>
      <c r="L2242">
        <v>277.26257788657398</v>
      </c>
      <c r="M2242">
        <v>142.56253854819099</v>
      </c>
      <c r="N2242">
        <v>0.96338377331450498</v>
      </c>
      <c r="O2242">
        <v>142.14283374210601</v>
      </c>
      <c r="P2242">
        <v>38.802999999999997</v>
      </c>
    </row>
    <row r="2243" spans="1:16">
      <c r="A2243" s="6">
        <v>41002.375</v>
      </c>
      <c r="B2243">
        <v>3.8565304069630302</v>
      </c>
      <c r="C2243">
        <v>6.3426919257640701</v>
      </c>
      <c r="D2243">
        <v>6.9908297701319801</v>
      </c>
      <c r="E2243">
        <v>6.8233051641349398</v>
      </c>
      <c r="F2243">
        <v>7.08971268055463</v>
      </c>
      <c r="G2243">
        <v>87.168457065980405</v>
      </c>
      <c r="H2243">
        <v>88.068225879212306</v>
      </c>
      <c r="I2243">
        <v>88.989614760785301</v>
      </c>
      <c r="J2243">
        <v>91.961520507214999</v>
      </c>
      <c r="K2243">
        <v>93.583370777063095</v>
      </c>
      <c r="L2243">
        <v>278.10884720537899</v>
      </c>
      <c r="M2243">
        <v>198.51723950001701</v>
      </c>
      <c r="N2243">
        <v>13.095109161635101</v>
      </c>
      <c r="O2243">
        <v>191.360184898868</v>
      </c>
      <c r="P2243">
        <v>35.609000000000002</v>
      </c>
    </row>
    <row r="2244" spans="1:16">
      <c r="A2244" s="6">
        <v>41002.416666666664</v>
      </c>
      <c r="B2244">
        <v>3.73973338638518</v>
      </c>
      <c r="C2244">
        <v>6.0637687022603801</v>
      </c>
      <c r="D2244">
        <v>6.6684556420674497</v>
      </c>
      <c r="E2244">
        <v>6.6663255104210499</v>
      </c>
      <c r="F2244">
        <v>6.9677349967505098</v>
      </c>
      <c r="G2244">
        <v>88.666574611651299</v>
      </c>
      <c r="H2244">
        <v>88.822909843491104</v>
      </c>
      <c r="I2244">
        <v>88.985057710345799</v>
      </c>
      <c r="J2244">
        <v>90.369851692049906</v>
      </c>
      <c r="K2244">
        <v>91.226035767170004</v>
      </c>
      <c r="L2244">
        <v>278.15502173051999</v>
      </c>
      <c r="M2244">
        <v>221.170083036363</v>
      </c>
      <c r="N2244">
        <v>12.554894750215199</v>
      </c>
      <c r="O2244">
        <v>213.317937746133</v>
      </c>
      <c r="P2244">
        <v>34.149000000000001</v>
      </c>
    </row>
    <row r="2245" spans="1:16">
      <c r="A2245" s="6">
        <v>41002.458333333336</v>
      </c>
      <c r="B2245">
        <v>3.3196562358919599</v>
      </c>
      <c r="C2245">
        <v>5.1823556909212796</v>
      </c>
      <c r="D2245">
        <v>5.6629760012590298</v>
      </c>
      <c r="E2245">
        <v>5.7110283831037201</v>
      </c>
      <c r="F2245">
        <v>5.97823891780964</v>
      </c>
      <c r="G2245">
        <v>93.148304900155594</v>
      </c>
      <c r="H2245">
        <v>93.528638865260803</v>
      </c>
      <c r="I2245">
        <v>93.915934049901793</v>
      </c>
      <c r="J2245">
        <v>95.031020733810294</v>
      </c>
      <c r="K2245">
        <v>95.886628410316703</v>
      </c>
      <c r="L2245">
        <v>279.46580608160798</v>
      </c>
      <c r="M2245">
        <v>283.57626097346002</v>
      </c>
      <c r="N2245">
        <v>30.4412305154965</v>
      </c>
      <c r="O2245">
        <v>263.27384170149901</v>
      </c>
      <c r="P2245">
        <v>32.963000000000001</v>
      </c>
    </row>
    <row r="2246" spans="1:16">
      <c r="A2246" s="6">
        <v>41002.5</v>
      </c>
      <c r="B2246">
        <v>3.2088897069311999</v>
      </c>
      <c r="C2246">
        <v>4.9392723967702903</v>
      </c>
      <c r="D2246">
        <v>5.3826516089179002</v>
      </c>
      <c r="E2246">
        <v>5.4519526243454504</v>
      </c>
      <c r="F2246">
        <v>5.7041866316214396</v>
      </c>
      <c r="G2246">
        <v>91.574377540817295</v>
      </c>
      <c r="H2246">
        <v>92.151109669556007</v>
      </c>
      <c r="I2246">
        <v>92.739784962782693</v>
      </c>
      <c r="J2246">
        <v>94.438919597673404</v>
      </c>
      <c r="K2246">
        <v>95.517568047776706</v>
      </c>
      <c r="L2246">
        <v>280.44934232769401</v>
      </c>
      <c r="M2246">
        <v>384.29484103111997</v>
      </c>
      <c r="N2246">
        <v>109.765412658738</v>
      </c>
      <c r="O2246">
        <v>310.941885057766</v>
      </c>
      <c r="P2246">
        <v>32.963000000000001</v>
      </c>
    </row>
    <row r="2247" spans="1:16">
      <c r="A2247" s="6">
        <v>41002.541666666664</v>
      </c>
      <c r="B2247">
        <v>3.23315812761961</v>
      </c>
      <c r="C2247">
        <v>5.0843148523253303</v>
      </c>
      <c r="D2247">
        <v>5.5619486374631002</v>
      </c>
      <c r="E2247">
        <v>5.6036357499963101</v>
      </c>
      <c r="F2247">
        <v>5.8538045877814699</v>
      </c>
      <c r="G2247">
        <v>87.064598336150098</v>
      </c>
      <c r="H2247">
        <v>87.760844642330298</v>
      </c>
      <c r="I2247">
        <v>88.473919365663804</v>
      </c>
      <c r="J2247">
        <v>90.6567900613814</v>
      </c>
      <c r="K2247">
        <v>91.803457558355603</v>
      </c>
      <c r="L2247">
        <v>281.39652874891601</v>
      </c>
      <c r="M2247">
        <v>372.141219721531</v>
      </c>
      <c r="N2247">
        <v>128.912746038081</v>
      </c>
      <c r="O2247">
        <v>291.01029865521502</v>
      </c>
      <c r="P2247">
        <v>34.296999999999997</v>
      </c>
    </row>
    <row r="2248" spans="1:16">
      <c r="A2248" s="6">
        <v>41002.583333333336</v>
      </c>
      <c r="B2248">
        <v>3.3001469770123202</v>
      </c>
      <c r="C2248">
        <v>5.1983582167461098</v>
      </c>
      <c r="D2248">
        <v>5.6892808443165297</v>
      </c>
      <c r="E2248">
        <v>5.7128511304754603</v>
      </c>
      <c r="F2248">
        <v>6.0049276931894298</v>
      </c>
      <c r="G2248">
        <v>86.413611723563307</v>
      </c>
      <c r="H2248">
        <v>86.996478573093597</v>
      </c>
      <c r="I2248">
        <v>87.592163499734497</v>
      </c>
      <c r="J2248">
        <v>88.985871658601894</v>
      </c>
      <c r="K2248">
        <v>89.864483617920797</v>
      </c>
      <c r="L2248">
        <v>281.82326773454503</v>
      </c>
      <c r="M2248">
        <v>325.35280791666401</v>
      </c>
      <c r="N2248">
        <v>139.629670902698</v>
      </c>
      <c r="O2248">
        <v>248.159745838541</v>
      </c>
      <c r="P2248">
        <v>35.058</v>
      </c>
    </row>
    <row r="2249" spans="1:16">
      <c r="A2249" s="6">
        <v>41002.625</v>
      </c>
      <c r="B2249">
        <v>3.4869836278376201</v>
      </c>
      <c r="C2249">
        <v>5.7572458190136997</v>
      </c>
      <c r="D2249">
        <v>6.3538416298879197</v>
      </c>
      <c r="E2249">
        <v>6.4329699380966696</v>
      </c>
      <c r="F2249">
        <v>6.84336203466495</v>
      </c>
      <c r="G2249">
        <v>75.944796762922095</v>
      </c>
      <c r="H2249">
        <v>76.816057411096097</v>
      </c>
      <c r="I2249">
        <v>77.703401072081704</v>
      </c>
      <c r="J2249">
        <v>79.354655560480197</v>
      </c>
      <c r="K2249">
        <v>80.535623039593006</v>
      </c>
      <c r="L2249">
        <v>281.81200713354099</v>
      </c>
      <c r="M2249">
        <v>276.90928113775198</v>
      </c>
      <c r="N2249">
        <v>204.56272091587201</v>
      </c>
      <c r="O2249">
        <v>186.086436861435</v>
      </c>
      <c r="P2249">
        <v>35.972999999999999</v>
      </c>
    </row>
    <row r="2250" spans="1:16">
      <c r="A2250" s="6">
        <v>41002.666666666664</v>
      </c>
      <c r="B2250">
        <v>3.6279649596691801</v>
      </c>
      <c r="C2250">
        <v>6.2621348847731202</v>
      </c>
      <c r="D2250">
        <v>6.9633148145627697</v>
      </c>
      <c r="E2250">
        <v>7.0321679025301904</v>
      </c>
      <c r="F2250">
        <v>7.5804780036420301</v>
      </c>
      <c r="G2250">
        <v>71.125486790732197</v>
      </c>
      <c r="H2250">
        <v>72.475076649846898</v>
      </c>
      <c r="I2250">
        <v>73.847993380677096</v>
      </c>
      <c r="J2250">
        <v>75.101330635651706</v>
      </c>
      <c r="K2250">
        <v>76.102366270955002</v>
      </c>
      <c r="L2250">
        <v>281.41227390787299</v>
      </c>
      <c r="M2250">
        <v>140.94156334253501</v>
      </c>
      <c r="N2250">
        <v>63.989547574799303</v>
      </c>
      <c r="O2250">
        <v>121.090845222754</v>
      </c>
      <c r="P2250">
        <v>46.918999999999997</v>
      </c>
    </row>
    <row r="2251" spans="1:16">
      <c r="A2251" s="6">
        <v>41002.708333333336</v>
      </c>
      <c r="B2251">
        <v>3.60849150106228</v>
      </c>
      <c r="C2251">
        <v>6.7227825326644401</v>
      </c>
      <c r="D2251">
        <v>7.5800805196782797</v>
      </c>
      <c r="E2251">
        <v>7.8618785747375197</v>
      </c>
      <c r="F2251">
        <v>8.6742046697667092</v>
      </c>
      <c r="G2251">
        <v>67.538970596501002</v>
      </c>
      <c r="H2251">
        <v>68.910875468536503</v>
      </c>
      <c r="I2251">
        <v>70.308314451253295</v>
      </c>
      <c r="J2251">
        <v>72.916005997796802</v>
      </c>
      <c r="K2251">
        <v>74.043182880866198</v>
      </c>
      <c r="L2251">
        <v>280.69371101733799</v>
      </c>
      <c r="M2251">
        <v>83.656159635141293</v>
      </c>
      <c r="N2251">
        <v>171.01632486429199</v>
      </c>
      <c r="O2251">
        <v>56.177862008042403</v>
      </c>
      <c r="P2251">
        <v>48.933</v>
      </c>
    </row>
    <row r="2252" spans="1:16">
      <c r="A2252" s="6">
        <v>41002.75</v>
      </c>
      <c r="B2252">
        <v>3.2791064499804099</v>
      </c>
      <c r="C2252">
        <v>7.5361999666036201</v>
      </c>
      <c r="D2252">
        <v>8.8176154685388592</v>
      </c>
      <c r="E2252">
        <v>9.2274427525742002</v>
      </c>
      <c r="F2252">
        <v>10.513924673289001</v>
      </c>
      <c r="G2252">
        <v>64.513917329453506</v>
      </c>
      <c r="H2252">
        <v>66.396510941263998</v>
      </c>
      <c r="I2252">
        <v>68.316702257103998</v>
      </c>
      <c r="J2252">
        <v>72.568324264368101</v>
      </c>
      <c r="K2252">
        <v>74.149814604564696</v>
      </c>
      <c r="L2252">
        <v>280.20120365132999</v>
      </c>
      <c r="M2252">
        <v>22.294458496419701</v>
      </c>
      <c r="N2252">
        <v>0</v>
      </c>
      <c r="O2252">
        <v>22.294458496419701</v>
      </c>
      <c r="P2252">
        <v>50.777000000000001</v>
      </c>
    </row>
    <row r="2253" spans="1:16">
      <c r="A2253" s="6">
        <v>41002.791666666664</v>
      </c>
      <c r="B2253">
        <v>3.3871971441258699</v>
      </c>
      <c r="C2253">
        <v>8.2757970700030299</v>
      </c>
      <c r="D2253">
        <v>9.7858580545055602</v>
      </c>
      <c r="E2253">
        <v>10.6126733887124</v>
      </c>
      <c r="F2253">
        <v>12.202693934309201</v>
      </c>
      <c r="G2253">
        <v>67.980310434496303</v>
      </c>
      <c r="H2253">
        <v>69.597437881761905</v>
      </c>
      <c r="I2253">
        <v>71.251905130306099</v>
      </c>
      <c r="J2253">
        <v>75.934083446627398</v>
      </c>
      <c r="K2253">
        <v>77.514650671446404</v>
      </c>
      <c r="L2253">
        <v>279.41903274820601</v>
      </c>
      <c r="M2253">
        <v>0</v>
      </c>
      <c r="N2253">
        <v>0</v>
      </c>
      <c r="O2253">
        <v>0</v>
      </c>
      <c r="P2253">
        <v>48.831000000000003</v>
      </c>
    </row>
    <row r="2254" spans="1:16">
      <c r="A2254" s="6">
        <v>41002.833333333336</v>
      </c>
      <c r="B2254">
        <v>3.3532146374185698</v>
      </c>
      <c r="C2254">
        <v>8.3903304439351007</v>
      </c>
      <c r="D2254">
        <v>9.9654141998756192</v>
      </c>
      <c r="E2254">
        <v>10.977378642112599</v>
      </c>
      <c r="F2254">
        <v>12.6864203239713</v>
      </c>
      <c r="G2254">
        <v>70.527799660832599</v>
      </c>
      <c r="H2254">
        <v>72.328138573216293</v>
      </c>
      <c r="I2254">
        <v>74.159075986974798</v>
      </c>
      <c r="J2254">
        <v>78.454438545573495</v>
      </c>
      <c r="K2254">
        <v>80.005642335988</v>
      </c>
      <c r="L2254">
        <v>278.938440646831</v>
      </c>
      <c r="M2254">
        <v>0</v>
      </c>
      <c r="N2254">
        <v>0</v>
      </c>
      <c r="O2254">
        <v>0</v>
      </c>
      <c r="P2254">
        <v>48.831000000000003</v>
      </c>
    </row>
    <row r="2255" spans="1:16">
      <c r="A2255" s="6">
        <v>41002.875</v>
      </c>
      <c r="B2255">
        <v>3.2607711337215601</v>
      </c>
      <c r="C2255">
        <v>8.2652909501132807</v>
      </c>
      <c r="D2255">
        <v>9.8405512263120301</v>
      </c>
      <c r="E2255">
        <v>10.956876002013701</v>
      </c>
      <c r="F2255">
        <v>12.709108104480899</v>
      </c>
      <c r="G2255">
        <v>72.504177696572796</v>
      </c>
      <c r="H2255">
        <v>74.766259495778996</v>
      </c>
      <c r="I2255">
        <v>77.076516081441795</v>
      </c>
      <c r="J2255">
        <v>81.118512836083696</v>
      </c>
      <c r="K2255">
        <v>82.723493570315298</v>
      </c>
      <c r="L2255">
        <v>278.48426321967003</v>
      </c>
      <c r="M2255">
        <v>0</v>
      </c>
      <c r="N2255">
        <v>0</v>
      </c>
      <c r="O2255">
        <v>0</v>
      </c>
      <c r="P2255">
        <v>48.831000000000003</v>
      </c>
    </row>
    <row r="2256" spans="1:16">
      <c r="A2256" s="6">
        <v>41002.916666666664</v>
      </c>
      <c r="B2256">
        <v>3.2507995902236999</v>
      </c>
      <c r="C2256">
        <v>7.9167397250188296</v>
      </c>
      <c r="D2256">
        <v>9.3586626555564596</v>
      </c>
      <c r="E2256">
        <v>10.5626143081418</v>
      </c>
      <c r="F2256">
        <v>12.199116485873599</v>
      </c>
      <c r="G2256">
        <v>73.390599183722401</v>
      </c>
      <c r="H2256">
        <v>76.030951537703501</v>
      </c>
      <c r="I2256">
        <v>78.725584480888301</v>
      </c>
      <c r="J2256">
        <v>82.863005791818097</v>
      </c>
      <c r="K2256">
        <v>84.549965439206304</v>
      </c>
      <c r="L2256">
        <v>277.472346221576</v>
      </c>
      <c r="M2256">
        <v>0</v>
      </c>
      <c r="N2256">
        <v>0</v>
      </c>
      <c r="O2256">
        <v>0</v>
      </c>
      <c r="P2256">
        <v>48.831000000000003</v>
      </c>
    </row>
    <row r="2257" spans="1:16">
      <c r="A2257" s="6">
        <v>41002.958333333336</v>
      </c>
      <c r="B2257">
        <v>2.1546723560429801</v>
      </c>
      <c r="C2257">
        <v>7.03040799629456</v>
      </c>
      <c r="D2257">
        <v>8.75386321680047</v>
      </c>
      <c r="E2257">
        <v>11.0374740945014</v>
      </c>
      <c r="F2257">
        <v>13.565808586055899</v>
      </c>
      <c r="G2257">
        <v>62.072633056498702</v>
      </c>
      <c r="H2257">
        <v>69.468553278416493</v>
      </c>
      <c r="I2257">
        <v>77.011850299942495</v>
      </c>
      <c r="J2257">
        <v>83.302547752128106</v>
      </c>
      <c r="K2257">
        <v>85.563949624166995</v>
      </c>
      <c r="L2257">
        <v>277.249911276798</v>
      </c>
      <c r="M2257">
        <v>0</v>
      </c>
      <c r="N2257">
        <v>0</v>
      </c>
      <c r="O2257">
        <v>0</v>
      </c>
      <c r="P2257">
        <v>48.831000000000003</v>
      </c>
    </row>
    <row r="2258" spans="1:16">
      <c r="A2258" s="6">
        <v>41003</v>
      </c>
      <c r="B2258">
        <v>3.3957399688945098</v>
      </c>
      <c r="C2258">
        <v>8.2020560668019105</v>
      </c>
      <c r="D2258">
        <v>9.6804938834245302</v>
      </c>
      <c r="E2258">
        <v>10.979789569485501</v>
      </c>
      <c r="F2258">
        <v>12.7455188103679</v>
      </c>
      <c r="G2258">
        <v>69.454859239106199</v>
      </c>
      <c r="H2258">
        <v>72.194025002545402</v>
      </c>
      <c r="I2258">
        <v>74.995446167390696</v>
      </c>
      <c r="J2258">
        <v>79.688280685855602</v>
      </c>
      <c r="K2258">
        <v>81.629786195086098</v>
      </c>
      <c r="L2258">
        <v>277.15956967854999</v>
      </c>
      <c r="M2258">
        <v>0</v>
      </c>
      <c r="N2258">
        <v>0</v>
      </c>
      <c r="O2258">
        <v>0</v>
      </c>
      <c r="P2258">
        <v>48.302999999999997</v>
      </c>
    </row>
    <row r="2259" spans="1:16">
      <c r="A2259" s="6">
        <v>41003.041666666664</v>
      </c>
      <c r="B2259">
        <v>3.5256059720150401</v>
      </c>
      <c r="C2259">
        <v>8.0950919213831192</v>
      </c>
      <c r="D2259">
        <v>9.4698941101497098</v>
      </c>
      <c r="E2259">
        <v>10.567922673515</v>
      </c>
      <c r="F2259">
        <v>12.197943888187</v>
      </c>
      <c r="G2259">
        <v>61.276831975032501</v>
      </c>
      <c r="H2259">
        <v>63.532506293663502</v>
      </c>
      <c r="I2259">
        <v>65.833112227376901</v>
      </c>
      <c r="J2259">
        <v>71.996569856420393</v>
      </c>
      <c r="K2259">
        <v>74.186030835448904</v>
      </c>
      <c r="L2259">
        <v>277.18547056517099</v>
      </c>
      <c r="M2259">
        <v>0</v>
      </c>
      <c r="N2259">
        <v>0</v>
      </c>
      <c r="O2259">
        <v>0</v>
      </c>
      <c r="P2259">
        <v>48.302999999999997</v>
      </c>
    </row>
    <row r="2260" spans="1:16">
      <c r="A2260" s="6">
        <v>41003.083333333336</v>
      </c>
      <c r="B2260">
        <v>3.2607307094099598</v>
      </c>
      <c r="C2260">
        <v>8.4369200488592604</v>
      </c>
      <c r="D2260">
        <v>10.0790286542783</v>
      </c>
      <c r="E2260">
        <v>10.899279001722901</v>
      </c>
      <c r="F2260">
        <v>12.6266915163697</v>
      </c>
      <c r="G2260">
        <v>56.931077760536397</v>
      </c>
      <c r="H2260">
        <v>60.224909848088402</v>
      </c>
      <c r="I2260">
        <v>63.582452929632403</v>
      </c>
      <c r="J2260">
        <v>68.487823667290101</v>
      </c>
      <c r="K2260">
        <v>70.522731094766897</v>
      </c>
      <c r="L2260">
        <v>277.14608313115002</v>
      </c>
      <c r="M2260">
        <v>0</v>
      </c>
      <c r="N2260">
        <v>0</v>
      </c>
      <c r="O2260">
        <v>0</v>
      </c>
      <c r="P2260">
        <v>48.302999999999997</v>
      </c>
    </row>
    <row r="2261" spans="1:16">
      <c r="A2261" s="6">
        <v>41003.125</v>
      </c>
      <c r="B2261">
        <v>3.7421075199435601</v>
      </c>
      <c r="C2261">
        <v>8.3884293403382895</v>
      </c>
      <c r="D2261">
        <v>9.7689817419849092</v>
      </c>
      <c r="E2261">
        <v>10.8790060428591</v>
      </c>
      <c r="F2261">
        <v>12.406611447447901</v>
      </c>
      <c r="G2261">
        <v>56.241939322616297</v>
      </c>
      <c r="H2261">
        <v>58.299952215530404</v>
      </c>
      <c r="I2261">
        <v>60.393904428185301</v>
      </c>
      <c r="J2261">
        <v>64.9252518885406</v>
      </c>
      <c r="K2261">
        <v>66.720108661061104</v>
      </c>
      <c r="L2261">
        <v>277.21382554560603</v>
      </c>
      <c r="M2261">
        <v>0</v>
      </c>
      <c r="N2261">
        <v>0</v>
      </c>
      <c r="O2261">
        <v>0</v>
      </c>
      <c r="P2261">
        <v>48.302999999999997</v>
      </c>
    </row>
    <row r="2262" spans="1:16">
      <c r="A2262" s="6">
        <v>41003.166666666664</v>
      </c>
      <c r="B2262">
        <v>3.5248016448120398</v>
      </c>
      <c r="C2262">
        <v>8.1101576827881505</v>
      </c>
      <c r="D2262">
        <v>9.4918190778670901</v>
      </c>
      <c r="E2262">
        <v>10.4713775113387</v>
      </c>
      <c r="F2262">
        <v>11.8455636451617</v>
      </c>
      <c r="G2262">
        <v>56.662962804137202</v>
      </c>
      <c r="H2262">
        <v>58.400481482892403</v>
      </c>
      <c r="I2262">
        <v>60.171427747541401</v>
      </c>
      <c r="J2262">
        <v>63.909553536600399</v>
      </c>
      <c r="K2262">
        <v>65.411174446079102</v>
      </c>
      <c r="L2262">
        <v>277.23570470321403</v>
      </c>
      <c r="M2262">
        <v>0</v>
      </c>
      <c r="N2262">
        <v>0</v>
      </c>
      <c r="O2262">
        <v>0</v>
      </c>
      <c r="P2262">
        <v>48.302999999999997</v>
      </c>
    </row>
    <row r="2263" spans="1:16">
      <c r="A2263" s="6">
        <v>41003.208333333336</v>
      </c>
      <c r="B2263">
        <v>3.1352772378347402</v>
      </c>
      <c r="C2263">
        <v>7.83345354283506</v>
      </c>
      <c r="D2263">
        <v>9.3036490384023303</v>
      </c>
      <c r="E2263">
        <v>10.2735319580033</v>
      </c>
      <c r="F2263">
        <v>11.7096329537631</v>
      </c>
      <c r="G2263">
        <v>57.1707249215658</v>
      </c>
      <c r="H2263">
        <v>58.905228573658398</v>
      </c>
      <c r="I2263">
        <v>60.671484668268697</v>
      </c>
      <c r="J2263">
        <v>64.511064027752795</v>
      </c>
      <c r="K2263">
        <v>66.168906573416706</v>
      </c>
      <c r="L2263">
        <v>277.30447599581697</v>
      </c>
      <c r="M2263">
        <v>0</v>
      </c>
      <c r="N2263">
        <v>0</v>
      </c>
      <c r="O2263">
        <v>0</v>
      </c>
      <c r="P2263">
        <v>48.302999999999997</v>
      </c>
    </row>
    <row r="2264" spans="1:16">
      <c r="A2264" s="6">
        <v>41003.25</v>
      </c>
      <c r="B2264">
        <v>3.7409307570436101</v>
      </c>
      <c r="C2264">
        <v>7.8193129389944396</v>
      </c>
      <c r="D2264">
        <v>8.9971644241966597</v>
      </c>
      <c r="E2264">
        <v>10.296758758566799</v>
      </c>
      <c r="F2264">
        <v>11.5639735139724</v>
      </c>
      <c r="G2264">
        <v>58.565080467961899</v>
      </c>
      <c r="H2264">
        <v>59.736072633697098</v>
      </c>
      <c r="I2264">
        <v>60.928722135405302</v>
      </c>
      <c r="J2264">
        <v>64.610754938472894</v>
      </c>
      <c r="K2264">
        <v>66.286906507968098</v>
      </c>
      <c r="L2264">
        <v>277.26540838220598</v>
      </c>
      <c r="M2264">
        <v>17.3645299720772</v>
      </c>
      <c r="N2264">
        <v>0</v>
      </c>
      <c r="O2264">
        <v>17.3645299720772</v>
      </c>
      <c r="P2264">
        <v>46.353999999999999</v>
      </c>
    </row>
    <row r="2265" spans="1:16">
      <c r="A2265" s="6">
        <v>41003.291666666664</v>
      </c>
      <c r="B2265">
        <v>4.80433845886692</v>
      </c>
      <c r="C2265">
        <v>9.1370870992671591</v>
      </c>
      <c r="D2265">
        <v>10.336425369701301</v>
      </c>
      <c r="E2265">
        <v>10.737808688903201</v>
      </c>
      <c r="F2265">
        <v>11.3086206194384</v>
      </c>
      <c r="G2265">
        <v>65.101709497371104</v>
      </c>
      <c r="H2265">
        <v>65.256993785143393</v>
      </c>
      <c r="I2265">
        <v>65.415446146726595</v>
      </c>
      <c r="J2265">
        <v>67.634067281085805</v>
      </c>
      <c r="K2265">
        <v>68.786803438734395</v>
      </c>
      <c r="L2265">
        <v>277.32881121090003</v>
      </c>
      <c r="M2265">
        <v>57.755821428527497</v>
      </c>
      <c r="N2265">
        <v>0</v>
      </c>
      <c r="O2265">
        <v>57.755821428527497</v>
      </c>
      <c r="P2265">
        <v>46.128999999999998</v>
      </c>
    </row>
    <row r="2266" spans="1:16">
      <c r="A2266" s="6">
        <v>41003.333333333336</v>
      </c>
      <c r="B2266">
        <v>4.5944191181063401</v>
      </c>
      <c r="C2266">
        <v>8.7084461996687601</v>
      </c>
      <c r="D2266">
        <v>9.8479276259208</v>
      </c>
      <c r="E2266">
        <v>9.9970038640533794</v>
      </c>
      <c r="F2266">
        <v>10.3660599830423</v>
      </c>
      <c r="G2266">
        <v>64.876179911381001</v>
      </c>
      <c r="H2266">
        <v>65.270669412358501</v>
      </c>
      <c r="I2266">
        <v>65.672119306748399</v>
      </c>
      <c r="J2266">
        <v>67.173980490271802</v>
      </c>
      <c r="K2266">
        <v>68.0703674516961</v>
      </c>
      <c r="L2266">
        <v>277.74442701878399</v>
      </c>
      <c r="M2266">
        <v>116.435644296622</v>
      </c>
      <c r="N2266">
        <v>0</v>
      </c>
      <c r="O2266">
        <v>116.435644296622</v>
      </c>
      <c r="P2266">
        <v>42.308</v>
      </c>
    </row>
    <row r="2267" spans="1:16">
      <c r="A2267" s="6">
        <v>41003.375</v>
      </c>
      <c r="B2267">
        <v>4.61158663614935</v>
      </c>
      <c r="C2267">
        <v>8.1587739943515203</v>
      </c>
      <c r="D2267">
        <v>9.1138710121608408</v>
      </c>
      <c r="E2267">
        <v>9.4879678027221406</v>
      </c>
      <c r="F2267">
        <v>9.7851211390326895</v>
      </c>
      <c r="G2267">
        <v>64.612169584723901</v>
      </c>
      <c r="H2267">
        <v>65.068859049315904</v>
      </c>
      <c r="I2267">
        <v>65.528403976110894</v>
      </c>
      <c r="J2267">
        <v>66.707920981222401</v>
      </c>
      <c r="K2267">
        <v>67.399464470631301</v>
      </c>
      <c r="L2267">
        <v>278.25855986154801</v>
      </c>
      <c r="M2267">
        <v>198.58466348358701</v>
      </c>
      <c r="N2267">
        <v>12.401664969368699</v>
      </c>
      <c r="O2267">
        <v>191.738910960429</v>
      </c>
      <c r="P2267">
        <v>37.893999999999998</v>
      </c>
    </row>
    <row r="2268" spans="1:16">
      <c r="A2268" s="6">
        <v>41003.416666666664</v>
      </c>
      <c r="B2268">
        <v>4.1953745763412797</v>
      </c>
      <c r="C2268">
        <v>6.9771283444100396</v>
      </c>
      <c r="D2268">
        <v>7.7097433257835704</v>
      </c>
      <c r="E2268">
        <v>8.1665942840678802</v>
      </c>
      <c r="F2268">
        <v>8.4532048783487301</v>
      </c>
      <c r="G2268">
        <v>66.546997246822102</v>
      </c>
      <c r="H2268">
        <v>66.894576696897005</v>
      </c>
      <c r="I2268">
        <v>67.248359971529297</v>
      </c>
      <c r="J2268">
        <v>68.244166064087594</v>
      </c>
      <c r="K2268">
        <v>68.655009989392198</v>
      </c>
      <c r="L2268">
        <v>278.25430024267501</v>
      </c>
      <c r="M2268">
        <v>200.33618002577299</v>
      </c>
      <c r="N2268">
        <v>6.8239357559049401</v>
      </c>
      <c r="O2268">
        <v>196.032605164426</v>
      </c>
      <c r="P2268">
        <v>35.712000000000003</v>
      </c>
    </row>
    <row r="2269" spans="1:16">
      <c r="A2269" s="6">
        <v>41003.458333333336</v>
      </c>
      <c r="B2269">
        <v>4.1433897096803802</v>
      </c>
      <c r="C2269">
        <v>7.0732050275049696</v>
      </c>
      <c r="D2269">
        <v>7.8511425141754998</v>
      </c>
      <c r="E2269">
        <v>8.3957197501446394</v>
      </c>
      <c r="F2269">
        <v>8.6859617106822302</v>
      </c>
      <c r="G2269">
        <v>66.125316785130593</v>
      </c>
      <c r="H2269">
        <v>66.478345569796701</v>
      </c>
      <c r="I2269">
        <v>66.842349553214305</v>
      </c>
      <c r="J2269">
        <v>67.737635361836894</v>
      </c>
      <c r="K2269">
        <v>68.1345145532662</v>
      </c>
      <c r="L2269">
        <v>278.63711567146203</v>
      </c>
      <c r="M2269">
        <v>202.578873487355</v>
      </c>
      <c r="N2269">
        <v>6.2329927293823797</v>
      </c>
      <c r="O2269">
        <v>198.39060226508599</v>
      </c>
      <c r="P2269">
        <v>35.484000000000002</v>
      </c>
    </row>
    <row r="2270" spans="1:16">
      <c r="A2270" s="6">
        <v>41003.5</v>
      </c>
      <c r="B2270">
        <v>4.3886710741814898</v>
      </c>
      <c r="C2270">
        <v>7.5226703250093996</v>
      </c>
      <c r="D2270">
        <v>8.3559247522737508</v>
      </c>
      <c r="E2270">
        <v>8.9026335858454004</v>
      </c>
      <c r="F2270">
        <v>9.1739427228545196</v>
      </c>
      <c r="G2270">
        <v>67.448910390159796</v>
      </c>
      <c r="H2270">
        <v>67.841821415165299</v>
      </c>
      <c r="I2270">
        <v>68.245380565137296</v>
      </c>
      <c r="J2270">
        <v>68.919439645763404</v>
      </c>
      <c r="K2270">
        <v>69.282735340689896</v>
      </c>
      <c r="L2270">
        <v>278.96349138081302</v>
      </c>
      <c r="M2270">
        <v>233.75859433639101</v>
      </c>
      <c r="N2270">
        <v>12.480721804214999</v>
      </c>
      <c r="O2270">
        <v>225.358023319029</v>
      </c>
      <c r="P2270">
        <v>35.484000000000002</v>
      </c>
    </row>
    <row r="2271" spans="1:16">
      <c r="A2271" s="6">
        <v>41003.541666666664</v>
      </c>
      <c r="B2271">
        <v>4.6886587926927303</v>
      </c>
      <c r="C2271">
        <v>7.9139186849514198</v>
      </c>
      <c r="D2271">
        <v>8.7665258144714802</v>
      </c>
      <c r="E2271">
        <v>9.3795796579880193</v>
      </c>
      <c r="F2271">
        <v>9.6720766743026605</v>
      </c>
      <c r="G2271">
        <v>67.098769042706394</v>
      </c>
      <c r="H2271">
        <v>67.481283037755404</v>
      </c>
      <c r="I2271">
        <v>67.872908528920306</v>
      </c>
      <c r="J2271">
        <v>68.449898532899994</v>
      </c>
      <c r="K2271">
        <v>68.822802738748905</v>
      </c>
      <c r="L2271">
        <v>279.05423032682302</v>
      </c>
      <c r="M2271">
        <v>209.46841363045999</v>
      </c>
      <c r="N2271">
        <v>8.8065288608651198</v>
      </c>
      <c r="O2271">
        <v>203.885122572851</v>
      </c>
      <c r="P2271">
        <v>37.656999999999996</v>
      </c>
    </row>
    <row r="2272" spans="1:16">
      <c r="A2272" s="6">
        <v>41003.583333333336</v>
      </c>
      <c r="B2272">
        <v>4.8434056200335496</v>
      </c>
      <c r="C2272">
        <v>8.3297273391616606</v>
      </c>
      <c r="D2272">
        <v>9.2590469681923295</v>
      </c>
      <c r="E2272">
        <v>9.9519728608623002</v>
      </c>
      <c r="F2272">
        <v>10.2560037183364</v>
      </c>
      <c r="G2272">
        <v>65.642347456075399</v>
      </c>
      <c r="H2272">
        <v>66.227249132736503</v>
      </c>
      <c r="I2272">
        <v>66.823601082123105</v>
      </c>
      <c r="J2272">
        <v>67.360240388806403</v>
      </c>
      <c r="K2272">
        <v>67.708200622714003</v>
      </c>
      <c r="L2272">
        <v>279.33584637234702</v>
      </c>
      <c r="M2272">
        <v>218.87529056079501</v>
      </c>
      <c r="N2272">
        <v>21.3451041175447</v>
      </c>
      <c r="O2272">
        <v>206.978238060439</v>
      </c>
      <c r="P2272">
        <v>40.155999999999999</v>
      </c>
    </row>
    <row r="2273" spans="1:16">
      <c r="A2273" s="6">
        <v>41003.625</v>
      </c>
      <c r="B2273">
        <v>4.55299240625253</v>
      </c>
      <c r="C2273">
        <v>7.98849732502969</v>
      </c>
      <c r="D2273">
        <v>8.9089387616532907</v>
      </c>
      <c r="E2273">
        <v>9.6853585870197403</v>
      </c>
      <c r="F2273">
        <v>10.0669314701437</v>
      </c>
      <c r="G2273">
        <v>63.264975458660302</v>
      </c>
      <c r="H2273">
        <v>64.042578039129594</v>
      </c>
      <c r="I2273">
        <v>64.838117366955601</v>
      </c>
      <c r="J2273">
        <v>65.502464992691202</v>
      </c>
      <c r="K2273">
        <v>65.9902180068121</v>
      </c>
      <c r="L2273">
        <v>279.30255981191198</v>
      </c>
      <c r="M2273">
        <v>196.838027838812</v>
      </c>
      <c r="N2273">
        <v>42.633475513056602</v>
      </c>
      <c r="O2273">
        <v>177.71936639979799</v>
      </c>
      <c r="P2273">
        <v>46.134</v>
      </c>
    </row>
    <row r="2274" spans="1:16">
      <c r="A2274" s="6">
        <v>41003.666666666664</v>
      </c>
      <c r="B2274">
        <v>4.5171457785604696</v>
      </c>
      <c r="C2274">
        <v>8.1611433487372604</v>
      </c>
      <c r="D2274">
        <v>9.1496110614534594</v>
      </c>
      <c r="E2274">
        <v>9.9739483049874291</v>
      </c>
      <c r="F2274">
        <v>10.3707432061974</v>
      </c>
      <c r="G2274">
        <v>62.969304241727301</v>
      </c>
      <c r="H2274">
        <v>63.636651354964201</v>
      </c>
      <c r="I2274">
        <v>64.3190099343241</v>
      </c>
      <c r="J2274">
        <v>65.146220080383699</v>
      </c>
      <c r="K2274">
        <v>65.591164900392698</v>
      </c>
      <c r="L2274">
        <v>279.04735936867502</v>
      </c>
      <c r="M2274">
        <v>141.20532064490001</v>
      </c>
      <c r="N2274">
        <v>59.415199022467803</v>
      </c>
      <c r="O2274">
        <v>122.509436641248</v>
      </c>
      <c r="P2274">
        <v>49.991</v>
      </c>
    </row>
    <row r="2275" spans="1:16">
      <c r="A2275" s="6">
        <v>41003.708333333336</v>
      </c>
      <c r="B2275">
        <v>4.2883807814581001</v>
      </c>
      <c r="C2275">
        <v>8.0473860010171308</v>
      </c>
      <c r="D2275">
        <v>9.0834219235591203</v>
      </c>
      <c r="E2275">
        <v>9.9642179084274396</v>
      </c>
      <c r="F2275">
        <v>10.3891274906377</v>
      </c>
      <c r="G2275">
        <v>65.313004862972207</v>
      </c>
      <c r="H2275">
        <v>66.020320586793801</v>
      </c>
      <c r="I2275">
        <v>66.742635725763293</v>
      </c>
      <c r="J2275">
        <v>67.502500399454703</v>
      </c>
      <c r="K2275">
        <v>68.021307948492307</v>
      </c>
      <c r="L2275">
        <v>278.66224493120399</v>
      </c>
      <c r="M2275">
        <v>107.721663289364</v>
      </c>
      <c r="N2275">
        <v>358.92755748886901</v>
      </c>
      <c r="O2275">
        <v>48.437005560369798</v>
      </c>
      <c r="P2275">
        <v>59.526000000000003</v>
      </c>
    </row>
    <row r="2276" spans="1:16">
      <c r="A2276" s="6">
        <v>41003.75</v>
      </c>
      <c r="B2276">
        <v>3.5850788946070402</v>
      </c>
      <c r="C2276">
        <v>7.7836172995860196</v>
      </c>
      <c r="D2276">
        <v>9.0155549159900108</v>
      </c>
      <c r="E2276">
        <v>10.0676961921464</v>
      </c>
      <c r="F2276">
        <v>10.5898838456798</v>
      </c>
      <c r="G2276">
        <v>65.330181796637504</v>
      </c>
      <c r="H2276">
        <v>66.545052616525496</v>
      </c>
      <c r="I2276">
        <v>67.777662970511699</v>
      </c>
      <c r="J2276">
        <v>68.766974201235698</v>
      </c>
      <c r="K2276">
        <v>69.598558715335997</v>
      </c>
      <c r="L2276">
        <v>278.010810210491</v>
      </c>
      <c r="M2276">
        <v>37.243070850643498</v>
      </c>
      <c r="N2276">
        <v>0</v>
      </c>
      <c r="O2276">
        <v>37.243070850643498</v>
      </c>
      <c r="P2276">
        <v>70.247</v>
      </c>
    </row>
    <row r="2277" spans="1:16">
      <c r="A2277" s="6">
        <v>41003.791666666664</v>
      </c>
      <c r="B2277">
        <v>3.2453165206226702</v>
      </c>
      <c r="C2277">
        <v>7.5775089489925103</v>
      </c>
      <c r="D2277">
        <v>8.8906481529827701</v>
      </c>
      <c r="E2277">
        <v>10.2105621896784</v>
      </c>
      <c r="F2277">
        <v>10.9011198202647</v>
      </c>
      <c r="G2277">
        <v>62.798087637841697</v>
      </c>
      <c r="H2277">
        <v>64.440607121407595</v>
      </c>
      <c r="I2277">
        <v>66.116741557748497</v>
      </c>
      <c r="J2277">
        <v>67.838126191852893</v>
      </c>
      <c r="K2277">
        <v>69.237542468271897</v>
      </c>
      <c r="L2277">
        <v>277.22292597227897</v>
      </c>
      <c r="M2277">
        <v>0.17418847152837599</v>
      </c>
      <c r="N2277">
        <v>0</v>
      </c>
      <c r="O2277">
        <v>0.17418847152837599</v>
      </c>
      <c r="P2277">
        <v>69.423000000000002</v>
      </c>
    </row>
    <row r="2278" spans="1:16">
      <c r="A2278" s="6">
        <v>41003.833333333336</v>
      </c>
      <c r="B2278">
        <v>3.0916817180203702</v>
      </c>
      <c r="C2278">
        <v>7.4993325713937997</v>
      </c>
      <c r="D2278">
        <v>8.8592163253957708</v>
      </c>
      <c r="E2278">
        <v>10.259767778165299</v>
      </c>
      <c r="F2278">
        <v>10.988104553570601</v>
      </c>
      <c r="G2278">
        <v>60.701412081621598</v>
      </c>
      <c r="H2278">
        <v>62.768140122375598</v>
      </c>
      <c r="I2278">
        <v>64.879253834344794</v>
      </c>
      <c r="J2278">
        <v>66.991552295088695</v>
      </c>
      <c r="K2278">
        <v>68.9319835539998</v>
      </c>
      <c r="L2278">
        <v>276.65442847414801</v>
      </c>
      <c r="M2278">
        <v>0</v>
      </c>
      <c r="N2278">
        <v>0</v>
      </c>
      <c r="O2278">
        <v>0</v>
      </c>
      <c r="P2278">
        <v>65.977999999999994</v>
      </c>
    </row>
    <row r="2279" spans="1:16">
      <c r="A2279" s="6">
        <v>41003.875</v>
      </c>
      <c r="B2279">
        <v>2.89369772161721</v>
      </c>
      <c r="C2279">
        <v>7.3031028296788696</v>
      </c>
      <c r="D2279">
        <v>8.6845902491846996</v>
      </c>
      <c r="E2279">
        <v>10.144836584255399</v>
      </c>
      <c r="F2279">
        <v>10.866752995826801</v>
      </c>
      <c r="G2279">
        <v>56.630826996059902</v>
      </c>
      <c r="H2279">
        <v>59.202375877788903</v>
      </c>
      <c r="I2279">
        <v>61.8228826656498</v>
      </c>
      <c r="J2279">
        <v>64.521810093506204</v>
      </c>
      <c r="K2279">
        <v>67.107115073589497</v>
      </c>
      <c r="L2279">
        <v>276.48033177337601</v>
      </c>
      <c r="M2279">
        <v>0</v>
      </c>
      <c r="N2279">
        <v>0</v>
      </c>
      <c r="O2279">
        <v>0</v>
      </c>
      <c r="P2279">
        <v>50.707999999999998</v>
      </c>
    </row>
    <row r="2280" spans="1:16">
      <c r="A2280" s="6">
        <v>41003.916666666664</v>
      </c>
      <c r="B2280">
        <v>2.6525476487504398</v>
      </c>
      <c r="C2280">
        <v>6.9130407477817304</v>
      </c>
      <c r="D2280">
        <v>8.27187415251794</v>
      </c>
      <c r="E2280">
        <v>9.7284887863199998</v>
      </c>
      <c r="F2280">
        <v>10.299901745487</v>
      </c>
      <c r="G2280">
        <v>53.018272874926502</v>
      </c>
      <c r="H2280">
        <v>56.606002447557501</v>
      </c>
      <c r="I2280">
        <v>60.2680978609542</v>
      </c>
      <c r="J2280">
        <v>63.553024496016199</v>
      </c>
      <c r="K2280">
        <v>66.627769918045402</v>
      </c>
      <c r="L2280">
        <v>276.16223053507599</v>
      </c>
      <c r="M2280">
        <v>0</v>
      </c>
      <c r="N2280">
        <v>0</v>
      </c>
      <c r="O2280">
        <v>0</v>
      </c>
      <c r="P2280">
        <v>49.991</v>
      </c>
    </row>
    <row r="2281" spans="1:16">
      <c r="A2281" s="6">
        <v>41003.958333333336</v>
      </c>
      <c r="B2281">
        <v>2.5873698477190401</v>
      </c>
      <c r="C2281">
        <v>6.8303120661663197</v>
      </c>
      <c r="D2281">
        <v>8.1897779627225091</v>
      </c>
      <c r="E2281">
        <v>9.6926075704026307</v>
      </c>
      <c r="F2281">
        <v>10.2265236628217</v>
      </c>
      <c r="G2281">
        <v>51.760500676732498</v>
      </c>
      <c r="H2281">
        <v>55.038822169820797</v>
      </c>
      <c r="I2281">
        <v>58.383273696172303</v>
      </c>
      <c r="J2281">
        <v>61.613618672039301</v>
      </c>
      <c r="K2281">
        <v>65.110099285945097</v>
      </c>
      <c r="L2281">
        <v>275.86752147077698</v>
      </c>
      <c r="M2281">
        <v>0</v>
      </c>
      <c r="N2281">
        <v>0</v>
      </c>
      <c r="O2281">
        <v>0</v>
      </c>
      <c r="P2281">
        <v>49.991</v>
      </c>
    </row>
    <row r="2282" spans="1:16">
      <c r="A2282" s="6">
        <v>41004</v>
      </c>
      <c r="B2282">
        <v>2.6721787277695999</v>
      </c>
      <c r="C2282">
        <v>7.0084354706633896</v>
      </c>
      <c r="D2282">
        <v>8.3949418828322795</v>
      </c>
      <c r="E2282">
        <v>9.8845186842165198</v>
      </c>
      <c r="F2282">
        <v>10.4397962070663</v>
      </c>
      <c r="G2282">
        <v>50.935478902620503</v>
      </c>
      <c r="H2282">
        <v>53.448908652918398</v>
      </c>
      <c r="I2282">
        <v>56.014761681355701</v>
      </c>
      <c r="J2282">
        <v>59.0803279815037</v>
      </c>
      <c r="K2282">
        <v>62.737114768654401</v>
      </c>
      <c r="L2282">
        <v>275.71288439271899</v>
      </c>
      <c r="M2282">
        <v>0</v>
      </c>
      <c r="N2282">
        <v>0</v>
      </c>
      <c r="O2282">
        <v>0</v>
      </c>
      <c r="P2282">
        <v>54.091000000000001</v>
      </c>
    </row>
    <row r="2283" spans="1:16">
      <c r="A2283" s="6">
        <v>41004.041666666664</v>
      </c>
      <c r="B2283">
        <v>2.6897879220896299</v>
      </c>
      <c r="C2283">
        <v>7.0899700888279797</v>
      </c>
      <c r="D2283">
        <v>8.5015718545214494</v>
      </c>
      <c r="E2283">
        <v>10.0565650776807</v>
      </c>
      <c r="F2283">
        <v>10.655034050817999</v>
      </c>
      <c r="G2283">
        <v>53.716550492378403</v>
      </c>
      <c r="H2283">
        <v>55.543806231392502</v>
      </c>
      <c r="I2283">
        <v>57.411073486045098</v>
      </c>
      <c r="J2283">
        <v>59.9292707467974</v>
      </c>
      <c r="K2283">
        <v>63.413614050355498</v>
      </c>
      <c r="L2283">
        <v>275.40204084884698</v>
      </c>
      <c r="M2283">
        <v>0</v>
      </c>
      <c r="N2283">
        <v>0</v>
      </c>
      <c r="O2283">
        <v>0</v>
      </c>
      <c r="P2283">
        <v>54.091000000000001</v>
      </c>
    </row>
    <row r="2284" spans="1:16">
      <c r="A2284" s="6">
        <v>41004.083333333336</v>
      </c>
      <c r="B2284">
        <v>2.6148163269239699</v>
      </c>
      <c r="C2284">
        <v>6.9591251055683898</v>
      </c>
      <c r="D2284">
        <v>8.3557176255861005</v>
      </c>
      <c r="E2284">
        <v>9.9399436554452105</v>
      </c>
      <c r="F2284">
        <v>10.598377144175601</v>
      </c>
      <c r="G2284">
        <v>57.505570466795596</v>
      </c>
      <c r="H2284">
        <v>59.443713369048197</v>
      </c>
      <c r="I2284">
        <v>61.422655554415101</v>
      </c>
      <c r="J2284">
        <v>63.601840269059103</v>
      </c>
      <c r="K2284">
        <v>67.021299722653296</v>
      </c>
      <c r="L2284">
        <v>275.12852214637502</v>
      </c>
      <c r="M2284">
        <v>0</v>
      </c>
      <c r="N2284">
        <v>0</v>
      </c>
      <c r="O2284">
        <v>0</v>
      </c>
      <c r="P2284">
        <v>54.091000000000001</v>
      </c>
    </row>
    <row r="2285" spans="1:16">
      <c r="A2285" s="6">
        <v>41004.125</v>
      </c>
      <c r="B2285">
        <v>2.45453548397556</v>
      </c>
      <c r="C2285">
        <v>6.6196950266502697</v>
      </c>
      <c r="D2285">
        <v>7.9685266616726702</v>
      </c>
      <c r="E2285">
        <v>9.5509171822304495</v>
      </c>
      <c r="F2285">
        <v>10.1599342389424</v>
      </c>
      <c r="G2285">
        <v>55.655084954979898</v>
      </c>
      <c r="H2285">
        <v>58.649483858350898</v>
      </c>
      <c r="I2285">
        <v>61.701064234578901</v>
      </c>
      <c r="J2285">
        <v>64.481852464652903</v>
      </c>
      <c r="K2285">
        <v>68.271160333696002</v>
      </c>
      <c r="L2285">
        <v>275.28194496642499</v>
      </c>
      <c r="M2285">
        <v>0</v>
      </c>
      <c r="N2285">
        <v>0</v>
      </c>
      <c r="O2285">
        <v>0</v>
      </c>
      <c r="P2285">
        <v>54.091000000000001</v>
      </c>
    </row>
    <row r="2286" spans="1:16">
      <c r="A2286" s="6">
        <v>41004.166666666664</v>
      </c>
      <c r="B2286">
        <v>2.3778352570372698</v>
      </c>
      <c r="C2286">
        <v>6.4772391495189998</v>
      </c>
      <c r="D2286">
        <v>7.8102395109387102</v>
      </c>
      <c r="E2286">
        <v>9.3997005403242806</v>
      </c>
      <c r="F2286">
        <v>9.9038436683468998</v>
      </c>
      <c r="G2286">
        <v>52.214244247080998</v>
      </c>
      <c r="H2286">
        <v>55.921690193260197</v>
      </c>
      <c r="I2286">
        <v>59.7069212489343</v>
      </c>
      <c r="J2286">
        <v>63.1933281365787</v>
      </c>
      <c r="K2286">
        <v>67.400792746310401</v>
      </c>
      <c r="L2286">
        <v>274.84394171543801</v>
      </c>
      <c r="M2286">
        <v>0</v>
      </c>
      <c r="N2286">
        <v>0</v>
      </c>
      <c r="O2286">
        <v>0</v>
      </c>
      <c r="P2286">
        <v>54.091000000000001</v>
      </c>
    </row>
    <row r="2287" spans="1:16">
      <c r="A2287" s="6">
        <v>41004.208333333336</v>
      </c>
      <c r="B2287">
        <v>2.2397625186625798</v>
      </c>
      <c r="C2287">
        <v>6.4882546763809597</v>
      </c>
      <c r="D2287">
        <v>7.9101282082175199</v>
      </c>
      <c r="E2287">
        <v>9.5451247291735495</v>
      </c>
      <c r="F2287">
        <v>9.9389128612006594</v>
      </c>
      <c r="G2287">
        <v>50.556250575654502</v>
      </c>
      <c r="H2287">
        <v>54.728520221188496</v>
      </c>
      <c r="I2287">
        <v>58.987150035801299</v>
      </c>
      <c r="J2287">
        <v>62.6025341937953</v>
      </c>
      <c r="K2287">
        <v>66.909997359315</v>
      </c>
      <c r="L2287">
        <v>274.41995971929299</v>
      </c>
      <c r="M2287">
        <v>0</v>
      </c>
      <c r="N2287">
        <v>0</v>
      </c>
      <c r="O2287">
        <v>0</v>
      </c>
      <c r="P2287">
        <v>54.091000000000001</v>
      </c>
    </row>
    <row r="2288" spans="1:16">
      <c r="A2288" s="6">
        <v>41004.25</v>
      </c>
      <c r="B2288">
        <v>2.5737483618322301</v>
      </c>
      <c r="C2288">
        <v>6.6127147361743104</v>
      </c>
      <c r="D2288">
        <v>7.89010051123031</v>
      </c>
      <c r="E2288">
        <v>9.5432265923780406</v>
      </c>
      <c r="F2288">
        <v>9.9436113058300801</v>
      </c>
      <c r="G2288">
        <v>49.144931251217798</v>
      </c>
      <c r="H2288">
        <v>53.113588401197603</v>
      </c>
      <c r="I2288">
        <v>57.162814200137497</v>
      </c>
      <c r="J2288">
        <v>60.602264850758303</v>
      </c>
      <c r="K2288">
        <v>64.972888958570294</v>
      </c>
      <c r="L2288">
        <v>274.60157937321998</v>
      </c>
      <c r="M2288">
        <v>42.815404415690601</v>
      </c>
      <c r="N2288">
        <v>0</v>
      </c>
      <c r="O2288">
        <v>42.815404415690601</v>
      </c>
      <c r="P2288">
        <v>68.98</v>
      </c>
    </row>
    <row r="2289" spans="1:16">
      <c r="A2289" s="6">
        <v>41004.291666666664</v>
      </c>
      <c r="B2289">
        <v>3.5081009242743102</v>
      </c>
      <c r="C2289">
        <v>6.3426910581161602</v>
      </c>
      <c r="D2289">
        <v>7.1129982864860199</v>
      </c>
      <c r="E2289">
        <v>8.05901991837524</v>
      </c>
      <c r="F2289">
        <v>8.8081952777065702</v>
      </c>
      <c r="G2289">
        <v>54.073630439413499</v>
      </c>
      <c r="H2289">
        <v>55.610314448470298</v>
      </c>
      <c r="I2289">
        <v>57.181060769280698</v>
      </c>
      <c r="J2289">
        <v>57.977922390909697</v>
      </c>
      <c r="K2289">
        <v>62.801739730879397</v>
      </c>
      <c r="L2289">
        <v>275.80604572326098</v>
      </c>
      <c r="M2289">
        <v>148.07096509041199</v>
      </c>
      <c r="N2289">
        <v>80.390995465660396</v>
      </c>
      <c r="O2289">
        <v>122.990033174581</v>
      </c>
      <c r="P2289">
        <v>54.055</v>
      </c>
    </row>
    <row r="2290" spans="1:16">
      <c r="A2290" s="6">
        <v>41004.333333333336</v>
      </c>
      <c r="B2290">
        <v>4.0767871803655504</v>
      </c>
      <c r="C2290">
        <v>6.7943013297444397</v>
      </c>
      <c r="D2290">
        <v>7.5095790040035597</v>
      </c>
      <c r="E2290">
        <v>8.3238569605530799</v>
      </c>
      <c r="F2290">
        <v>8.5411096250384002</v>
      </c>
      <c r="G2290">
        <v>59.496859820511702</v>
      </c>
      <c r="H2290">
        <v>60.008212872927103</v>
      </c>
      <c r="I2290">
        <v>60.5350831365405</v>
      </c>
      <c r="J2290">
        <v>61.323351372310803</v>
      </c>
      <c r="K2290">
        <v>61.898283872024102</v>
      </c>
      <c r="L2290">
        <v>276.75920862304298</v>
      </c>
      <c r="M2290">
        <v>291.57838780166799</v>
      </c>
      <c r="N2290">
        <v>241.84765709889899</v>
      </c>
      <c r="O2290">
        <v>183.48375596505099</v>
      </c>
      <c r="P2290">
        <v>53.622</v>
      </c>
    </row>
    <row r="2291" spans="1:16">
      <c r="A2291" s="6">
        <v>41004.375</v>
      </c>
      <c r="B2291">
        <v>3.9451198087645301</v>
      </c>
      <c r="C2291">
        <v>6.3588180811590096</v>
      </c>
      <c r="D2291">
        <v>6.9853881176781103</v>
      </c>
      <c r="E2291">
        <v>7.63936896218984</v>
      </c>
      <c r="F2291">
        <v>7.8097867618279802</v>
      </c>
      <c r="G2291">
        <v>60.043129524321202</v>
      </c>
      <c r="H2291">
        <v>60.869127342972099</v>
      </c>
      <c r="I2291">
        <v>61.711260376778903</v>
      </c>
      <c r="J2291">
        <v>62.122502437143801</v>
      </c>
      <c r="K2291">
        <v>62.469231343462397</v>
      </c>
      <c r="L2291">
        <v>277.70944632457702</v>
      </c>
      <c r="M2291">
        <v>448.758555045962</v>
      </c>
      <c r="N2291">
        <v>444.06225977011599</v>
      </c>
      <c r="O2291">
        <v>201.234375247683</v>
      </c>
      <c r="P2291">
        <v>47.055999999999997</v>
      </c>
    </row>
    <row r="2292" spans="1:16">
      <c r="A2292" s="6">
        <v>41004.416666666664</v>
      </c>
      <c r="B2292">
        <v>3.5355746409070998</v>
      </c>
      <c r="C2292">
        <v>5.4595768502422102</v>
      </c>
      <c r="D2292">
        <v>5.9547179765712599</v>
      </c>
      <c r="E2292">
        <v>6.4820329183306802</v>
      </c>
      <c r="F2292">
        <v>6.5999876713554704</v>
      </c>
      <c r="G2292">
        <v>68.055210185226102</v>
      </c>
      <c r="H2292">
        <v>68.805684785168793</v>
      </c>
      <c r="I2292">
        <v>69.569028887389294</v>
      </c>
      <c r="J2292">
        <v>70.0925083283894</v>
      </c>
      <c r="K2292">
        <v>70.420881237537401</v>
      </c>
      <c r="L2292">
        <v>278.66156314381698</v>
      </c>
      <c r="M2292">
        <v>551.58004974688401</v>
      </c>
      <c r="N2292">
        <v>554.46136260149103</v>
      </c>
      <c r="O2292">
        <v>199.03224271909201</v>
      </c>
      <c r="P2292">
        <v>43.956000000000003</v>
      </c>
    </row>
    <row r="2293" spans="1:16">
      <c r="A2293" s="6">
        <v>41004.458333333336</v>
      </c>
      <c r="B2293">
        <v>3.4258837089624898</v>
      </c>
      <c r="C2293">
        <v>5.2820861603323799</v>
      </c>
      <c r="D2293">
        <v>5.7587659480978299</v>
      </c>
      <c r="E2293">
        <v>6.27583812993461</v>
      </c>
      <c r="F2293">
        <v>6.3779962780832298</v>
      </c>
      <c r="G2293">
        <v>65.540125813895102</v>
      </c>
      <c r="H2293">
        <v>66.354007179555694</v>
      </c>
      <c r="I2293">
        <v>67.181194417849099</v>
      </c>
      <c r="J2293">
        <v>67.9255931970945</v>
      </c>
      <c r="K2293">
        <v>68.290619001553296</v>
      </c>
      <c r="L2293">
        <v>279.51252144687999</v>
      </c>
      <c r="M2293">
        <v>581.88407343856204</v>
      </c>
      <c r="N2293">
        <v>518.81784005158397</v>
      </c>
      <c r="O2293">
        <v>230.69020149402499</v>
      </c>
      <c r="P2293">
        <v>43.956000000000003</v>
      </c>
    </row>
    <row r="2294" spans="1:16">
      <c r="A2294" s="6">
        <v>41004.5</v>
      </c>
      <c r="B2294">
        <v>3.3451850888983801</v>
      </c>
      <c r="C2294">
        <v>5.1420280966506304</v>
      </c>
      <c r="D2294">
        <v>5.6023013086424402</v>
      </c>
      <c r="E2294">
        <v>6.1228789921063003</v>
      </c>
      <c r="F2294">
        <v>6.2204281212811896</v>
      </c>
      <c r="G2294">
        <v>65.951865462833794</v>
      </c>
      <c r="H2294">
        <v>66.746072994758705</v>
      </c>
      <c r="I2294">
        <v>67.549270283225596</v>
      </c>
      <c r="J2294">
        <v>67.988007825405205</v>
      </c>
      <c r="K2294">
        <v>68.3925750577489</v>
      </c>
      <c r="L2294">
        <v>279.84253257936399</v>
      </c>
      <c r="M2294">
        <v>497.93626867703</v>
      </c>
      <c r="N2294">
        <v>283.182581870977</v>
      </c>
      <c r="O2294">
        <v>305.98223425326199</v>
      </c>
      <c r="P2294">
        <v>43.956000000000003</v>
      </c>
    </row>
    <row r="2295" spans="1:16">
      <c r="A2295" s="6">
        <v>41004.541666666664</v>
      </c>
      <c r="B2295">
        <v>3.14294195239076</v>
      </c>
      <c r="C2295">
        <v>4.8720940333705496</v>
      </c>
      <c r="D2295">
        <v>5.31652858883972</v>
      </c>
      <c r="E2295">
        <v>5.8543530799536097</v>
      </c>
      <c r="F2295">
        <v>5.9502011496534699</v>
      </c>
      <c r="G2295">
        <v>71.438229431425796</v>
      </c>
      <c r="H2295">
        <v>71.868749087889498</v>
      </c>
      <c r="I2295">
        <v>72.306000128808606</v>
      </c>
      <c r="J2295">
        <v>72.824772071864103</v>
      </c>
      <c r="K2295">
        <v>73.130697749801598</v>
      </c>
      <c r="L2295">
        <v>280.27398373273098</v>
      </c>
      <c r="M2295">
        <v>464.457060501787</v>
      </c>
      <c r="N2295">
        <v>284.60727858120498</v>
      </c>
      <c r="O2295">
        <v>282.70872370129899</v>
      </c>
      <c r="P2295">
        <v>45.194000000000003</v>
      </c>
    </row>
    <row r="2296" spans="1:16">
      <c r="A2296" s="6">
        <v>41004.583333333336</v>
      </c>
      <c r="B2296">
        <v>2.9033409490602198</v>
      </c>
      <c r="C2296">
        <v>4.5625516867568701</v>
      </c>
      <c r="D2296">
        <v>4.9910568037906504</v>
      </c>
      <c r="E2296">
        <v>5.5446056174858196</v>
      </c>
      <c r="F2296">
        <v>5.6540912886800401</v>
      </c>
      <c r="G2296">
        <v>74.213678538985604</v>
      </c>
      <c r="H2296">
        <v>74.277824039333396</v>
      </c>
      <c r="I2296">
        <v>74.339647960978695</v>
      </c>
      <c r="J2296">
        <v>73.765250166979598</v>
      </c>
      <c r="K2296">
        <v>73.910398973251901</v>
      </c>
      <c r="L2296">
        <v>280.64196815418802</v>
      </c>
      <c r="M2296">
        <v>410.34112449638201</v>
      </c>
      <c r="N2296">
        <v>314.775560136401</v>
      </c>
      <c r="O2296">
        <v>233.48470496681099</v>
      </c>
      <c r="P2296">
        <v>47.384999999999998</v>
      </c>
    </row>
    <row r="2297" spans="1:16">
      <c r="A2297" s="6">
        <v>41004.625</v>
      </c>
      <c r="B2297">
        <v>2.7189703053060899</v>
      </c>
      <c r="C2297">
        <v>4.3810616507581397</v>
      </c>
      <c r="D2297">
        <v>4.8123914459210901</v>
      </c>
      <c r="E2297">
        <v>5.3832400056426497</v>
      </c>
      <c r="F2297">
        <v>5.5090481653144598</v>
      </c>
      <c r="G2297">
        <v>71.353607704340206</v>
      </c>
      <c r="H2297">
        <v>71.1788875486683</v>
      </c>
      <c r="I2297">
        <v>70.998939920384302</v>
      </c>
      <c r="J2297">
        <v>70.043233024842607</v>
      </c>
      <c r="K2297">
        <v>70.122977249619296</v>
      </c>
      <c r="L2297">
        <v>280.810487087063</v>
      </c>
      <c r="M2297">
        <v>337.82542363097002</v>
      </c>
      <c r="N2297">
        <v>385.08990710725402</v>
      </c>
      <c r="O2297">
        <v>163.43250717044299</v>
      </c>
      <c r="P2297">
        <v>54.091000000000001</v>
      </c>
    </row>
    <row r="2298" spans="1:16">
      <c r="A2298" s="6">
        <v>41004.666666666664</v>
      </c>
      <c r="B2298">
        <v>2.5594310596480399</v>
      </c>
      <c r="C2298">
        <v>4.31002918956698</v>
      </c>
      <c r="D2298">
        <v>4.7708566818934504</v>
      </c>
      <c r="E2298">
        <v>5.2590132164042904</v>
      </c>
      <c r="F2298">
        <v>5.3992939082505096</v>
      </c>
      <c r="G2298">
        <v>64.565764083986295</v>
      </c>
      <c r="H2298">
        <v>65.070193598424197</v>
      </c>
      <c r="I2298">
        <v>65.588390034465704</v>
      </c>
      <c r="J2298">
        <v>63.740401292587698</v>
      </c>
      <c r="K2298">
        <v>64.029493163444101</v>
      </c>
      <c r="L2298">
        <v>280.62354944128299</v>
      </c>
      <c r="M2298">
        <v>231.86911635374199</v>
      </c>
      <c r="N2298">
        <v>416.759102110394</v>
      </c>
      <c r="O2298">
        <v>98.8888451428449</v>
      </c>
      <c r="P2298">
        <v>54.951000000000001</v>
      </c>
    </row>
    <row r="2299" spans="1:16">
      <c r="A2299" s="6">
        <v>41004.708333333336</v>
      </c>
      <c r="B2299">
        <v>1.7106048199202499</v>
      </c>
      <c r="C2299">
        <v>3.8036607697272999</v>
      </c>
      <c r="D2299">
        <v>4.4247752020878997</v>
      </c>
      <c r="E2299">
        <v>5.1265027186634704</v>
      </c>
      <c r="F2299">
        <v>5.3029082236484397</v>
      </c>
      <c r="G2299">
        <v>52.5663508922852</v>
      </c>
      <c r="H2299">
        <v>55.1967809051608</v>
      </c>
      <c r="I2299">
        <v>57.881886076025197</v>
      </c>
      <c r="J2299">
        <v>55.215562858008802</v>
      </c>
      <c r="K2299">
        <v>57.023326907583296</v>
      </c>
      <c r="L2299">
        <v>280.15183412104</v>
      </c>
      <c r="M2299">
        <v>146.71042239184399</v>
      </c>
      <c r="N2299">
        <v>654.90551792670601</v>
      </c>
      <c r="O2299">
        <v>35.609805081296997</v>
      </c>
      <c r="P2299">
        <v>65.691000000000003</v>
      </c>
    </row>
    <row r="2300" spans="1:16">
      <c r="A2300" s="6">
        <v>41004.75</v>
      </c>
      <c r="B2300">
        <v>1.31516390631143</v>
      </c>
      <c r="C2300">
        <v>3.9108099800229899</v>
      </c>
      <c r="D2300">
        <v>4.78820381750484</v>
      </c>
      <c r="E2300">
        <v>5.6441373804415003</v>
      </c>
      <c r="F2300">
        <v>5.7239258924456502</v>
      </c>
      <c r="G2300">
        <v>24.015591804069199</v>
      </c>
      <c r="H2300">
        <v>31.646531430179099</v>
      </c>
      <c r="I2300">
        <v>39.435739156902102</v>
      </c>
      <c r="J2300">
        <v>42.1435573074506</v>
      </c>
      <c r="K2300">
        <v>46.697702374367701</v>
      </c>
      <c r="L2300">
        <v>279.25754052289898</v>
      </c>
      <c r="M2300">
        <v>39.973515309907697</v>
      </c>
      <c r="N2300">
        <v>0</v>
      </c>
      <c r="O2300">
        <v>39.973515309907697</v>
      </c>
      <c r="P2300">
        <v>76.058999999999997</v>
      </c>
    </row>
    <row r="2301" spans="1:16">
      <c r="A2301" s="6">
        <v>41004.791666666664</v>
      </c>
      <c r="B2301">
        <v>1.45515249455511</v>
      </c>
      <c r="C2301">
        <v>4.6881631317815202</v>
      </c>
      <c r="D2301">
        <v>5.8226836885012201</v>
      </c>
      <c r="E2301">
        <v>6.5450602482425699</v>
      </c>
      <c r="F2301">
        <v>6.3805890755498096</v>
      </c>
      <c r="G2301">
        <v>15.0428795893472</v>
      </c>
      <c r="H2301">
        <v>23.272335303801398</v>
      </c>
      <c r="I2301">
        <v>31.667826773555301</v>
      </c>
      <c r="J2301">
        <v>37.630421754241901</v>
      </c>
      <c r="K2301">
        <v>43.025028645994702</v>
      </c>
      <c r="L2301">
        <v>278.07694338489301</v>
      </c>
      <c r="M2301">
        <v>0.197828263780502</v>
      </c>
      <c r="N2301">
        <v>0</v>
      </c>
      <c r="O2301">
        <v>0.197828263780502</v>
      </c>
      <c r="P2301">
        <v>60.421999999999997</v>
      </c>
    </row>
    <row r="2302" spans="1:16">
      <c r="A2302" s="6">
        <v>41004.833333333336</v>
      </c>
      <c r="B2302">
        <v>1.37203058467317</v>
      </c>
      <c r="C2302">
        <v>4.8121294740109901</v>
      </c>
      <c r="D2302">
        <v>6.0669029380990898</v>
      </c>
      <c r="E2302">
        <v>6.7656111684017102</v>
      </c>
      <c r="F2302">
        <v>6.4715467214602</v>
      </c>
      <c r="G2302">
        <v>13.168901077981999</v>
      </c>
      <c r="H2302">
        <v>22.243275422246398</v>
      </c>
      <c r="I2302">
        <v>31.507318218189099</v>
      </c>
      <c r="J2302">
        <v>38.669302666916799</v>
      </c>
      <c r="K2302">
        <v>44.571322714226397</v>
      </c>
      <c r="L2302">
        <v>277.16168471044102</v>
      </c>
      <c r="M2302">
        <v>0</v>
      </c>
      <c r="N2302">
        <v>0</v>
      </c>
      <c r="O2302">
        <v>0</v>
      </c>
      <c r="P2302">
        <v>60.215000000000003</v>
      </c>
    </row>
    <row r="2303" spans="1:16">
      <c r="A2303" s="6">
        <v>41004.875</v>
      </c>
      <c r="B2303">
        <v>1.31362118192925</v>
      </c>
      <c r="C2303">
        <v>4.7095502182611702</v>
      </c>
      <c r="D2303">
        <v>5.9615004013264699</v>
      </c>
      <c r="E2303">
        <v>6.6135528275526498</v>
      </c>
      <c r="F2303">
        <v>6.2488617382533702</v>
      </c>
      <c r="G2303">
        <v>12.762708427666</v>
      </c>
      <c r="H2303">
        <v>22.839440445335001</v>
      </c>
      <c r="I2303">
        <v>33.126060898518297</v>
      </c>
      <c r="J2303">
        <v>40.7705445974226</v>
      </c>
      <c r="K2303">
        <v>46.720641017703699</v>
      </c>
      <c r="L2303">
        <v>276.24126404764797</v>
      </c>
      <c r="M2303">
        <v>0</v>
      </c>
      <c r="N2303">
        <v>0</v>
      </c>
      <c r="O2303">
        <v>0</v>
      </c>
      <c r="P2303">
        <v>56.878999999999998</v>
      </c>
    </row>
    <row r="2304" spans="1:16">
      <c r="A2304" s="6">
        <v>41004.916666666664</v>
      </c>
      <c r="B2304">
        <v>1.2239617199989901</v>
      </c>
      <c r="C2304">
        <v>4.44435747391086</v>
      </c>
      <c r="D2304">
        <v>5.6390602952469404</v>
      </c>
      <c r="E2304">
        <v>6.3323650894252097</v>
      </c>
      <c r="F2304">
        <v>5.8373207171484296</v>
      </c>
      <c r="G2304">
        <v>15.6767337265366</v>
      </c>
      <c r="H2304">
        <v>23.9376838232427</v>
      </c>
      <c r="I2304">
        <v>32.365638368401598</v>
      </c>
      <c r="J2304">
        <v>39.843137261004301</v>
      </c>
      <c r="K2304">
        <v>45.639748704317498</v>
      </c>
      <c r="L2304">
        <v>274.54845105411999</v>
      </c>
      <c r="M2304">
        <v>0</v>
      </c>
      <c r="N2304">
        <v>0</v>
      </c>
      <c r="O2304">
        <v>0</v>
      </c>
      <c r="P2304">
        <v>54.951000000000001</v>
      </c>
    </row>
    <row r="2305" spans="1:16">
      <c r="A2305" s="6">
        <v>41004.958333333336</v>
      </c>
      <c r="B2305">
        <v>1.2905372030356901</v>
      </c>
      <c r="C2305">
        <v>3.9097759104244498</v>
      </c>
      <c r="D2305">
        <v>4.8026629258876401</v>
      </c>
      <c r="E2305">
        <v>5.3434136109819601</v>
      </c>
      <c r="F2305">
        <v>4.8938238510091496</v>
      </c>
      <c r="G2305">
        <v>13.869644940177</v>
      </c>
      <c r="H2305">
        <v>24.584770909850199</v>
      </c>
      <c r="I2305">
        <v>35.519339411053998</v>
      </c>
      <c r="J2305">
        <v>43.439605443863599</v>
      </c>
      <c r="K2305">
        <v>49.458407141545003</v>
      </c>
      <c r="L2305">
        <v>274.00247727601197</v>
      </c>
      <c r="M2305">
        <v>0</v>
      </c>
      <c r="N2305">
        <v>0</v>
      </c>
      <c r="O2305">
        <v>0</v>
      </c>
      <c r="P2305">
        <v>54.091000000000001</v>
      </c>
    </row>
    <row r="2306" spans="1:16">
      <c r="A2306" s="6">
        <v>41005</v>
      </c>
      <c r="B2306">
        <v>1.20420178408592</v>
      </c>
      <c r="C2306">
        <v>3.1376867014668801</v>
      </c>
      <c r="D2306">
        <v>3.75326246683486</v>
      </c>
      <c r="E2306">
        <v>3.9727012688341001</v>
      </c>
      <c r="F2306">
        <v>3.5137486434592402</v>
      </c>
      <c r="G2306">
        <v>4.8573889386414102</v>
      </c>
      <c r="H2306">
        <v>20.880756170320801</v>
      </c>
      <c r="I2306">
        <v>37.232716562285397</v>
      </c>
      <c r="J2306">
        <v>46.7825304324355</v>
      </c>
      <c r="K2306">
        <v>53.55419678786</v>
      </c>
      <c r="L2306">
        <v>273.25095141022001</v>
      </c>
      <c r="M2306">
        <v>0</v>
      </c>
      <c r="N2306">
        <v>0</v>
      </c>
      <c r="O2306">
        <v>0</v>
      </c>
      <c r="P2306">
        <v>51.78</v>
      </c>
    </row>
    <row r="2307" spans="1:16">
      <c r="A2307" s="6">
        <v>41005.041666666664</v>
      </c>
      <c r="B2307">
        <v>1.30348215213666</v>
      </c>
      <c r="C2307">
        <v>2.66705456711601</v>
      </c>
      <c r="D2307">
        <v>3.05729769299186</v>
      </c>
      <c r="E2307">
        <v>2.9138311530343302</v>
      </c>
      <c r="F2307">
        <v>2.3728792223491202</v>
      </c>
      <c r="G2307">
        <v>323.79982413242698</v>
      </c>
      <c r="H2307">
        <v>177.48144648802599</v>
      </c>
      <c r="I2307">
        <v>28.174291361046201</v>
      </c>
      <c r="J2307">
        <v>37.566768184250101</v>
      </c>
      <c r="K2307">
        <v>41.891725028237303</v>
      </c>
      <c r="L2307">
        <v>272.823612290011</v>
      </c>
      <c r="M2307">
        <v>0</v>
      </c>
      <c r="N2307">
        <v>0</v>
      </c>
      <c r="O2307">
        <v>0</v>
      </c>
      <c r="P2307">
        <v>51.78</v>
      </c>
    </row>
    <row r="2308" spans="1:16">
      <c r="A2308" s="6">
        <v>41005.083333333336</v>
      </c>
      <c r="B2308">
        <v>1.1497095502755199</v>
      </c>
      <c r="C2308">
        <v>2.5248380796599799</v>
      </c>
      <c r="D2308">
        <v>2.9293673631973798</v>
      </c>
      <c r="E2308">
        <v>2.6470376196934802</v>
      </c>
      <c r="F2308">
        <v>2.16426936031977</v>
      </c>
      <c r="G2308">
        <v>15.6483120151193</v>
      </c>
      <c r="H2308">
        <v>196.43488523059099</v>
      </c>
      <c r="I2308">
        <v>13.5642051747012</v>
      </c>
      <c r="J2308">
        <v>16.903031525824201</v>
      </c>
      <c r="K2308">
        <v>13.406713754179499</v>
      </c>
      <c r="L2308">
        <v>272.70030409504398</v>
      </c>
      <c r="M2308">
        <v>0</v>
      </c>
      <c r="N2308">
        <v>0</v>
      </c>
      <c r="O2308">
        <v>0</v>
      </c>
      <c r="P2308">
        <v>51.78</v>
      </c>
    </row>
    <row r="2309" spans="1:16">
      <c r="A2309" s="6">
        <v>41005.125</v>
      </c>
      <c r="B2309">
        <v>1.13960619478868</v>
      </c>
      <c r="C2309">
        <v>2.6189428825000101</v>
      </c>
      <c r="D2309">
        <v>3.0664494238879598</v>
      </c>
      <c r="E2309">
        <v>2.8763751785058602</v>
      </c>
      <c r="F2309">
        <v>2.59504807620789</v>
      </c>
      <c r="G2309">
        <v>343.04005120919601</v>
      </c>
      <c r="H2309">
        <v>273.83085011128497</v>
      </c>
      <c r="I2309">
        <v>203.213684384674</v>
      </c>
      <c r="J2309">
        <v>200.94681477934199</v>
      </c>
      <c r="K2309">
        <v>348.80164449670798</v>
      </c>
      <c r="L2309">
        <v>272.28392979614301</v>
      </c>
      <c r="M2309">
        <v>0</v>
      </c>
      <c r="N2309">
        <v>0</v>
      </c>
      <c r="O2309">
        <v>0</v>
      </c>
      <c r="P2309">
        <v>51.78</v>
      </c>
    </row>
    <row r="2310" spans="1:16">
      <c r="A2310" s="6">
        <v>41005.166666666664</v>
      </c>
      <c r="B2310">
        <v>0.79900937939671002</v>
      </c>
      <c r="C2310">
        <v>2.7021543048256702</v>
      </c>
      <c r="D2310">
        <v>3.3863734316302598</v>
      </c>
      <c r="E2310">
        <v>3.4021838910970299</v>
      </c>
      <c r="F2310">
        <v>3.30956653290409</v>
      </c>
      <c r="G2310">
        <v>314.71193125111103</v>
      </c>
      <c r="H2310">
        <v>328.92712918709401</v>
      </c>
      <c r="I2310">
        <v>343.43409223530898</v>
      </c>
      <c r="J2310">
        <v>339.56314693203399</v>
      </c>
      <c r="K2310">
        <v>333.02744264406101</v>
      </c>
      <c r="L2310">
        <v>271.72128915508898</v>
      </c>
      <c r="M2310">
        <v>0</v>
      </c>
      <c r="N2310">
        <v>0</v>
      </c>
      <c r="O2310">
        <v>0</v>
      </c>
      <c r="P2310">
        <v>51.78</v>
      </c>
    </row>
    <row r="2311" spans="1:16">
      <c r="A2311" s="6">
        <v>41005.208333333336</v>
      </c>
      <c r="B2311">
        <v>1.07268280061715</v>
      </c>
      <c r="C2311">
        <v>2.9386010529352902</v>
      </c>
      <c r="D2311">
        <v>3.54638836333001</v>
      </c>
      <c r="E2311">
        <v>3.7228607872078299</v>
      </c>
      <c r="F2311">
        <v>3.7482439089964799</v>
      </c>
      <c r="G2311">
        <v>295.39605009107203</v>
      </c>
      <c r="H2311">
        <v>311.49909227683099</v>
      </c>
      <c r="I2311">
        <v>327.92819965346598</v>
      </c>
      <c r="J2311">
        <v>324.82759032999502</v>
      </c>
      <c r="K2311">
        <v>320.04279272438299</v>
      </c>
      <c r="L2311">
        <v>272.04154319234402</v>
      </c>
      <c r="M2311">
        <v>0.20000000298023199</v>
      </c>
      <c r="N2311">
        <v>0</v>
      </c>
      <c r="O2311">
        <v>0.20000000298023199</v>
      </c>
      <c r="P2311">
        <v>60.923999999999999</v>
      </c>
    </row>
    <row r="2312" spans="1:16">
      <c r="A2312" s="6">
        <v>41005.25</v>
      </c>
      <c r="B2312">
        <v>1.21528674171686</v>
      </c>
      <c r="C2312">
        <v>2.8912461181953502</v>
      </c>
      <c r="D2312">
        <v>3.4035890205960699</v>
      </c>
      <c r="E2312">
        <v>3.6838362892076599</v>
      </c>
      <c r="F2312">
        <v>3.7861598273261201</v>
      </c>
      <c r="G2312">
        <v>269.56818515835198</v>
      </c>
      <c r="H2312">
        <v>288.79170448747402</v>
      </c>
      <c r="I2312">
        <v>308.40474241205402</v>
      </c>
      <c r="J2312">
        <v>307.44614273846798</v>
      </c>
      <c r="K2312">
        <v>304.52146212841097</v>
      </c>
      <c r="L2312">
        <v>273.23805724089499</v>
      </c>
      <c r="M2312">
        <v>45.7373787276032</v>
      </c>
      <c r="N2312">
        <v>0</v>
      </c>
      <c r="O2312">
        <v>45.7373787276032</v>
      </c>
      <c r="P2312">
        <v>51.78</v>
      </c>
    </row>
    <row r="2313" spans="1:16">
      <c r="A2313" s="6">
        <v>41005.291666666664</v>
      </c>
      <c r="B2313">
        <v>1.0046030310191001</v>
      </c>
      <c r="C2313">
        <v>2.9215163381303699</v>
      </c>
      <c r="D2313">
        <v>3.56369753429929</v>
      </c>
      <c r="E2313">
        <v>4.1014315503596004</v>
      </c>
      <c r="F2313">
        <v>4.3781428479356803</v>
      </c>
      <c r="G2313">
        <v>268.50879823646</v>
      </c>
      <c r="H2313">
        <v>277.90605722686598</v>
      </c>
      <c r="I2313">
        <v>287.49415416523198</v>
      </c>
      <c r="J2313">
        <v>289.34744925692002</v>
      </c>
      <c r="K2313">
        <v>289.666746121622</v>
      </c>
      <c r="L2313">
        <v>275.593902786944</v>
      </c>
      <c r="M2313">
        <v>165.303617260316</v>
      </c>
      <c r="N2313">
        <v>122.03888188400801</v>
      </c>
      <c r="O2313">
        <v>126.524834451269</v>
      </c>
      <c r="P2313">
        <v>49.152000000000001</v>
      </c>
    </row>
    <row r="2314" spans="1:16">
      <c r="A2314" s="6">
        <v>41005.333333333336</v>
      </c>
      <c r="B2314">
        <v>2.1643894037520299</v>
      </c>
      <c r="C2314">
        <v>3.4669345028594498</v>
      </c>
      <c r="D2314">
        <v>3.8036089681657099</v>
      </c>
      <c r="E2314">
        <v>4.3480920230115503</v>
      </c>
      <c r="F2314">
        <v>4.7327340308951298</v>
      </c>
      <c r="G2314">
        <v>277.30200193955602</v>
      </c>
      <c r="H2314">
        <v>278.43926355688598</v>
      </c>
      <c r="I2314">
        <v>279.60050206927599</v>
      </c>
      <c r="J2314">
        <v>280.57415702414198</v>
      </c>
      <c r="K2314">
        <v>281.91821214204498</v>
      </c>
      <c r="L2314">
        <v>278.06578443438701</v>
      </c>
      <c r="M2314">
        <v>310.04051735019198</v>
      </c>
      <c r="N2314">
        <v>287.16750902887799</v>
      </c>
      <c r="O2314">
        <v>180.08980987304599</v>
      </c>
      <c r="P2314">
        <v>47.055999999999997</v>
      </c>
    </row>
    <row r="2315" spans="1:16">
      <c r="A2315" s="6">
        <v>41005.375</v>
      </c>
      <c r="B2315">
        <v>2.7960544139723198</v>
      </c>
      <c r="C2315">
        <v>4.3825076205696396</v>
      </c>
      <c r="D2315">
        <v>4.7892659858381501</v>
      </c>
      <c r="E2315">
        <v>5.1784106355141004</v>
      </c>
      <c r="F2315">
        <v>5.3517658523025702</v>
      </c>
      <c r="G2315">
        <v>264.569815680668</v>
      </c>
      <c r="H2315">
        <v>265.04738214676303</v>
      </c>
      <c r="I2315">
        <v>265.53365089820602</v>
      </c>
      <c r="J2315">
        <v>266.22704770470199</v>
      </c>
      <c r="K2315">
        <v>266.56546650453299</v>
      </c>
      <c r="L2315">
        <v>279.39792185962801</v>
      </c>
      <c r="M2315">
        <v>433.78981546067399</v>
      </c>
      <c r="N2315">
        <v>380.96851686760198</v>
      </c>
      <c r="O2315">
        <v>219.39575734296201</v>
      </c>
      <c r="P2315">
        <v>37.710999999999999</v>
      </c>
    </row>
    <row r="2316" spans="1:16">
      <c r="A2316" s="6">
        <v>41005.416666666664</v>
      </c>
      <c r="B2316">
        <v>3.2718271409576598</v>
      </c>
      <c r="C2316">
        <v>5.0291316911308099</v>
      </c>
      <c r="D2316">
        <v>5.4781993736579597</v>
      </c>
      <c r="E2316">
        <v>5.8700897533082603</v>
      </c>
      <c r="F2316">
        <v>6.0348579941067904</v>
      </c>
      <c r="G2316">
        <v>259.70870937025097</v>
      </c>
      <c r="H2316">
        <v>260.06836691653399</v>
      </c>
      <c r="I2316">
        <v>260.43663372914301</v>
      </c>
      <c r="J2316">
        <v>260.93852038737901</v>
      </c>
      <c r="K2316">
        <v>260.97712956241099</v>
      </c>
      <c r="L2316">
        <v>280.35964142660202</v>
      </c>
      <c r="M2316">
        <v>551.87259440237801</v>
      </c>
      <c r="N2316">
        <v>538.24500584772204</v>
      </c>
      <c r="O2316">
        <v>206.877719317024</v>
      </c>
      <c r="P2316">
        <v>35.478000000000002</v>
      </c>
    </row>
    <row r="2317" spans="1:16">
      <c r="A2317" s="6">
        <v>41005.458333333336</v>
      </c>
      <c r="B2317">
        <v>3.8757739156003099</v>
      </c>
      <c r="C2317">
        <v>6.1031951680369803</v>
      </c>
      <c r="D2317">
        <v>6.67928835115893</v>
      </c>
      <c r="E2317">
        <v>7.1483822633985801</v>
      </c>
      <c r="F2317">
        <v>7.3526040554730301</v>
      </c>
      <c r="G2317">
        <v>259.122681668062</v>
      </c>
      <c r="H2317">
        <v>259.25869510688801</v>
      </c>
      <c r="I2317">
        <v>259.39496525113998</v>
      </c>
      <c r="J2317">
        <v>259.98749313855598</v>
      </c>
      <c r="K2317">
        <v>260.05930312085098</v>
      </c>
      <c r="L2317">
        <v>281.468443010052</v>
      </c>
      <c r="M2317">
        <v>675.15623845393304</v>
      </c>
      <c r="N2317">
        <v>809.44325103137896</v>
      </c>
      <c r="O2317">
        <v>123.264354045693</v>
      </c>
      <c r="P2317">
        <v>33.393999999999998</v>
      </c>
    </row>
    <row r="2318" spans="1:16">
      <c r="A2318" s="6">
        <v>41005.5</v>
      </c>
      <c r="B2318">
        <v>4.2862285442549402</v>
      </c>
      <c r="C2318">
        <v>6.9999304698485298</v>
      </c>
      <c r="D2318">
        <v>7.7079038348199402</v>
      </c>
      <c r="E2318">
        <v>8.2284539175311693</v>
      </c>
      <c r="F2318">
        <v>8.4930812807567193</v>
      </c>
      <c r="G2318">
        <v>265.85103790170399</v>
      </c>
      <c r="H2318">
        <v>265.25208934870102</v>
      </c>
      <c r="I2318">
        <v>264.643688169825</v>
      </c>
      <c r="J2318">
        <v>264.36711010789099</v>
      </c>
      <c r="K2318">
        <v>264.20534629970501</v>
      </c>
      <c r="L2318">
        <v>282.08840227208998</v>
      </c>
      <c r="M2318">
        <v>630.99080372185097</v>
      </c>
      <c r="N2318">
        <v>652.82285659404999</v>
      </c>
      <c r="O2318">
        <v>185.40350822284</v>
      </c>
      <c r="P2318">
        <v>33.393999999999998</v>
      </c>
    </row>
    <row r="2319" spans="1:16">
      <c r="A2319" s="6">
        <v>41005.541666666664</v>
      </c>
      <c r="B2319">
        <v>4.5060617159359797</v>
      </c>
      <c r="C2319">
        <v>7.4320547236037102</v>
      </c>
      <c r="D2319">
        <v>8.1999156880394608</v>
      </c>
      <c r="E2319">
        <v>8.72823273758822</v>
      </c>
      <c r="F2319">
        <v>9.0533703896271707</v>
      </c>
      <c r="G2319">
        <v>268.914228513323</v>
      </c>
      <c r="H2319">
        <v>268.00749922811298</v>
      </c>
      <c r="I2319">
        <v>267.07770486189298</v>
      </c>
      <c r="J2319">
        <v>266.21723080625799</v>
      </c>
      <c r="K2319">
        <v>265.89830892438698</v>
      </c>
      <c r="L2319">
        <v>282.12819328741898</v>
      </c>
      <c r="M2319">
        <v>536.66990723802996</v>
      </c>
      <c r="N2319">
        <v>470.14775622407598</v>
      </c>
      <c r="O2319">
        <v>234.29731740944899</v>
      </c>
      <c r="P2319">
        <v>33.393999999999998</v>
      </c>
    </row>
    <row r="2320" spans="1:16">
      <c r="A2320" s="6">
        <v>41005.583333333336</v>
      </c>
      <c r="B2320">
        <v>4.6252375111953903</v>
      </c>
      <c r="C2320">
        <v>7.9099915338021702</v>
      </c>
      <c r="D2320">
        <v>8.7816585176431303</v>
      </c>
      <c r="E2320">
        <v>9.3152218108388407</v>
      </c>
      <c r="F2320">
        <v>9.7308395726827701</v>
      </c>
      <c r="G2320">
        <v>270.45662888699798</v>
      </c>
      <c r="H2320">
        <v>269.51927058573699</v>
      </c>
      <c r="I2320">
        <v>268.56063152279103</v>
      </c>
      <c r="J2320">
        <v>267.63971847692801</v>
      </c>
      <c r="K2320">
        <v>267.27023996483302</v>
      </c>
      <c r="L2320">
        <v>281.76851642495097</v>
      </c>
      <c r="M2320">
        <v>390.66420945138498</v>
      </c>
      <c r="N2320">
        <v>254.818333626791</v>
      </c>
      <c r="O2320">
        <v>246.363528569062</v>
      </c>
      <c r="P2320">
        <v>35.088999999999999</v>
      </c>
    </row>
    <row r="2321" spans="1:16">
      <c r="A2321" s="6">
        <v>41005.625</v>
      </c>
      <c r="B2321">
        <v>4.2296787764825501</v>
      </c>
      <c r="C2321">
        <v>8.1420923912681005</v>
      </c>
      <c r="D2321">
        <v>9.2315541046606704</v>
      </c>
      <c r="E2321">
        <v>10.107269652869</v>
      </c>
      <c r="F2321">
        <v>10.777097476815801</v>
      </c>
      <c r="G2321">
        <v>270.570972287845</v>
      </c>
      <c r="H2321">
        <v>270.00596394180798</v>
      </c>
      <c r="I2321">
        <v>269.42963226539098</v>
      </c>
      <c r="J2321">
        <v>268.39993856496801</v>
      </c>
      <c r="K2321">
        <v>267.96144734623198</v>
      </c>
      <c r="L2321">
        <v>280.73476613410998</v>
      </c>
      <c r="M2321">
        <v>193.834660817681</v>
      </c>
      <c r="N2321">
        <v>34.981074236225801</v>
      </c>
      <c r="O2321">
        <v>177.83969685427701</v>
      </c>
      <c r="P2321">
        <v>37.710999999999999</v>
      </c>
    </row>
    <row r="2322" spans="1:16">
      <c r="A2322" s="6">
        <v>41005.666666666664</v>
      </c>
      <c r="B2322">
        <v>4.5051858504956996</v>
      </c>
      <c r="C2322">
        <v>9.4486937007825098</v>
      </c>
      <c r="D2322">
        <v>10.876686562209301</v>
      </c>
      <c r="E2322">
        <v>11.792956172210699</v>
      </c>
      <c r="F2322">
        <v>12.8644471589789</v>
      </c>
      <c r="G2322">
        <v>263.42636318602803</v>
      </c>
      <c r="H2322">
        <v>263.80468126096702</v>
      </c>
      <c r="I2322">
        <v>264.19350183131598</v>
      </c>
      <c r="J2322">
        <v>264.19955255827199</v>
      </c>
      <c r="K2322">
        <v>264.34304400943603</v>
      </c>
      <c r="L2322">
        <v>279.76561351828201</v>
      </c>
      <c r="M2322">
        <v>94.938842992013804</v>
      </c>
      <c r="N2322">
        <v>0</v>
      </c>
      <c r="O2322">
        <v>94.938842992013804</v>
      </c>
      <c r="P2322">
        <v>50.994999999999997</v>
      </c>
    </row>
    <row r="2323" spans="1:16">
      <c r="A2323" s="6">
        <v>41005.708333333336</v>
      </c>
      <c r="B2323">
        <v>4.2690335705018798</v>
      </c>
      <c r="C2323">
        <v>9.6203605865535895</v>
      </c>
      <c r="D2323">
        <v>11.2159122676886</v>
      </c>
      <c r="E2323">
        <v>12.1314894511855</v>
      </c>
      <c r="F2323">
        <v>13.4682847032847</v>
      </c>
      <c r="G2323">
        <v>255.29287743462399</v>
      </c>
      <c r="H2323">
        <v>256.793798650474</v>
      </c>
      <c r="I2323">
        <v>258.321494459024</v>
      </c>
      <c r="J2323">
        <v>259.160855013061</v>
      </c>
      <c r="K2323">
        <v>259.99139935259598</v>
      </c>
      <c r="L2323">
        <v>279.10658145628997</v>
      </c>
      <c r="M2323">
        <v>36.267587440242004</v>
      </c>
      <c r="N2323">
        <v>0</v>
      </c>
      <c r="O2323">
        <v>36.267587440242004</v>
      </c>
      <c r="P2323">
        <v>51.78</v>
      </c>
    </row>
    <row r="2324" spans="1:16">
      <c r="A2324" s="6">
        <v>41005.75</v>
      </c>
      <c r="B2324">
        <v>4.3025496856987298</v>
      </c>
      <c r="C2324">
        <v>9.8822579631457099</v>
      </c>
      <c r="D2324">
        <v>11.559924565807799</v>
      </c>
      <c r="E2324">
        <v>12.6173477860996</v>
      </c>
      <c r="F2324">
        <v>14.1740443900337</v>
      </c>
      <c r="G2324">
        <v>246.57746824504099</v>
      </c>
      <c r="H2324">
        <v>249.62689577241301</v>
      </c>
      <c r="I2324">
        <v>252.73980968412701</v>
      </c>
      <c r="J2324">
        <v>255.18232542753901</v>
      </c>
      <c r="K2324">
        <v>256.74891022908099</v>
      </c>
      <c r="L2324">
        <v>278.66804738780297</v>
      </c>
      <c r="M2324">
        <v>13.9496409990664</v>
      </c>
      <c r="N2324">
        <v>0</v>
      </c>
      <c r="O2324">
        <v>13.9496409990664</v>
      </c>
      <c r="P2324">
        <v>52.429000000000002</v>
      </c>
    </row>
    <row r="2325" spans="1:16">
      <c r="A2325" s="6">
        <v>41005.791666666664</v>
      </c>
      <c r="B2325">
        <v>4.4175885997073898</v>
      </c>
      <c r="C2325">
        <v>9.9467349549709407</v>
      </c>
      <c r="D2325">
        <v>11.5947008857136</v>
      </c>
      <c r="E2325">
        <v>12.4640878450075</v>
      </c>
      <c r="F2325">
        <v>14.009405097167701</v>
      </c>
      <c r="G2325">
        <v>243.98146212646401</v>
      </c>
      <c r="H2325">
        <v>248.35592890743999</v>
      </c>
      <c r="I2325">
        <v>252.821770744416</v>
      </c>
      <c r="J2325">
        <v>256.46780291799098</v>
      </c>
      <c r="K2325">
        <v>258.68932104391598</v>
      </c>
      <c r="L2325">
        <v>278.53650447455601</v>
      </c>
      <c r="M2325">
        <v>0.189948332638393</v>
      </c>
      <c r="N2325">
        <v>0</v>
      </c>
      <c r="O2325">
        <v>0.189948332638393</v>
      </c>
      <c r="P2325">
        <v>52.429000000000002</v>
      </c>
    </row>
    <row r="2326" spans="1:16">
      <c r="A2326" s="6">
        <v>41005.833333333336</v>
      </c>
      <c r="B2326">
        <v>4.4445710443656203</v>
      </c>
      <c r="C2326">
        <v>9.8131517731216</v>
      </c>
      <c r="D2326">
        <v>11.398115118425</v>
      </c>
      <c r="E2326">
        <v>11.9999277413974</v>
      </c>
      <c r="F2326">
        <v>13.4700297349194</v>
      </c>
      <c r="G2326">
        <v>262.22373222958697</v>
      </c>
      <c r="H2326">
        <v>266.00860319647899</v>
      </c>
      <c r="I2326">
        <v>269.87258429533802</v>
      </c>
      <c r="J2326">
        <v>273.347181469139</v>
      </c>
      <c r="K2326">
        <v>275.38287110476398</v>
      </c>
      <c r="L2326">
        <v>278.623974575072</v>
      </c>
      <c r="M2326">
        <v>0</v>
      </c>
      <c r="N2326">
        <v>0</v>
      </c>
      <c r="O2326">
        <v>0</v>
      </c>
      <c r="P2326">
        <v>55.101999999999997</v>
      </c>
    </row>
    <row r="2327" spans="1:16">
      <c r="A2327" s="6">
        <v>41005.875</v>
      </c>
      <c r="B2327">
        <v>4.4544218517320298</v>
      </c>
      <c r="C2327">
        <v>9.7658199516844206</v>
      </c>
      <c r="D2327">
        <v>11.330191229400199</v>
      </c>
      <c r="E2327">
        <v>11.8255304709105</v>
      </c>
      <c r="F2327">
        <v>13.303833162827001</v>
      </c>
      <c r="G2327">
        <v>293.306876160017</v>
      </c>
      <c r="H2327">
        <v>296.17776166811501</v>
      </c>
      <c r="I2327">
        <v>299.10537268612302</v>
      </c>
      <c r="J2327">
        <v>303.10269314068</v>
      </c>
      <c r="K2327">
        <v>304.84128055675802</v>
      </c>
      <c r="L2327">
        <v>278.40508406650503</v>
      </c>
      <c r="M2327">
        <v>0</v>
      </c>
      <c r="N2327">
        <v>0</v>
      </c>
      <c r="O2327">
        <v>0</v>
      </c>
      <c r="P2327">
        <v>52.429000000000002</v>
      </c>
    </row>
    <row r="2328" spans="1:16">
      <c r="A2328" s="6">
        <v>41005.916666666664</v>
      </c>
      <c r="B2328">
        <v>4.90604200778162</v>
      </c>
      <c r="C2328">
        <v>11.0351108632773</v>
      </c>
      <c r="D2328">
        <v>12.8605539280983</v>
      </c>
      <c r="E2328">
        <v>13.757544572958199</v>
      </c>
      <c r="F2328">
        <v>15.5346957997457</v>
      </c>
      <c r="G2328">
        <v>320.214302808112</v>
      </c>
      <c r="H2328">
        <v>321.61942167648999</v>
      </c>
      <c r="I2328">
        <v>323.05267713839299</v>
      </c>
      <c r="J2328">
        <v>325.05695773678599</v>
      </c>
      <c r="K2328">
        <v>326.02190924521</v>
      </c>
      <c r="L2328">
        <v>277.78157226541299</v>
      </c>
      <c r="M2328">
        <v>0</v>
      </c>
      <c r="N2328">
        <v>0</v>
      </c>
      <c r="O2328">
        <v>0</v>
      </c>
      <c r="P2328">
        <v>51.78</v>
      </c>
    </row>
    <row r="2329" spans="1:16">
      <c r="A2329" s="6">
        <v>41005.958333333336</v>
      </c>
      <c r="B2329">
        <v>4.2655877134389302</v>
      </c>
      <c r="C2329">
        <v>9.9801989789204004</v>
      </c>
      <c r="D2329">
        <v>11.711413240687801</v>
      </c>
      <c r="E2329">
        <v>12.702734701488399</v>
      </c>
      <c r="F2329">
        <v>14.3956399791858</v>
      </c>
      <c r="G2329">
        <v>324.96880752943702</v>
      </c>
      <c r="H2329">
        <v>326.41085308071399</v>
      </c>
      <c r="I2329">
        <v>327.88699242256098</v>
      </c>
      <c r="J2329">
        <v>329.271282259163</v>
      </c>
      <c r="K2329">
        <v>330.17497739840002</v>
      </c>
      <c r="L2329">
        <v>277.319009775746</v>
      </c>
      <c r="M2329">
        <v>0</v>
      </c>
      <c r="N2329">
        <v>0</v>
      </c>
      <c r="O2329">
        <v>0</v>
      </c>
      <c r="P2329">
        <v>51.78</v>
      </c>
    </row>
    <row r="2330" spans="1:16">
      <c r="A2330" s="6">
        <v>41006</v>
      </c>
      <c r="B2330">
        <v>3.7424164184766</v>
      </c>
      <c r="C2330">
        <v>9.4573556944821302</v>
      </c>
      <c r="D2330">
        <v>11.252012767984301</v>
      </c>
      <c r="E2330">
        <v>12.283558612082601</v>
      </c>
      <c r="F2330">
        <v>14.0598196382973</v>
      </c>
      <c r="G2330">
        <v>318.73007419909601</v>
      </c>
      <c r="H2330">
        <v>320.75207500902297</v>
      </c>
      <c r="I2330">
        <v>322.81167855662301</v>
      </c>
      <c r="J2330">
        <v>324.47320792034901</v>
      </c>
      <c r="K2330">
        <v>325.61867525476498</v>
      </c>
      <c r="L2330">
        <v>276.99383831976701</v>
      </c>
      <c r="M2330">
        <v>0</v>
      </c>
      <c r="N2330">
        <v>0</v>
      </c>
      <c r="O2330">
        <v>0</v>
      </c>
      <c r="P2330">
        <v>40.750999999999998</v>
      </c>
    </row>
    <row r="2331" spans="1:16">
      <c r="A2331" s="6">
        <v>41006.041666666664</v>
      </c>
      <c r="B2331">
        <v>3.6436378221857901</v>
      </c>
      <c r="C2331">
        <v>9.4534492401383901</v>
      </c>
      <c r="D2331">
        <v>11.3022919175504</v>
      </c>
      <c r="E2331">
        <v>12.3312473326496</v>
      </c>
      <c r="F2331">
        <v>14.163740759866201</v>
      </c>
      <c r="G2331">
        <v>311.685673322963</v>
      </c>
      <c r="H2331">
        <v>314.589792365834</v>
      </c>
      <c r="I2331">
        <v>317.548415875925</v>
      </c>
      <c r="J2331">
        <v>319.771421002436</v>
      </c>
      <c r="K2331">
        <v>321.22517116599698</v>
      </c>
      <c r="L2331">
        <v>276.62758932839199</v>
      </c>
      <c r="M2331">
        <v>0</v>
      </c>
      <c r="N2331">
        <v>0</v>
      </c>
      <c r="O2331">
        <v>0</v>
      </c>
      <c r="P2331">
        <v>40.750999999999998</v>
      </c>
    </row>
    <row r="2332" spans="1:16">
      <c r="A2332" s="6">
        <v>41006.083333333336</v>
      </c>
      <c r="B2332">
        <v>3.54071187130433</v>
      </c>
      <c r="C2332">
        <v>9.1887987772498807</v>
      </c>
      <c r="D2332">
        <v>10.984693900904</v>
      </c>
      <c r="E2332">
        <v>11.984064832367499</v>
      </c>
      <c r="F2332">
        <v>13.778924661370899</v>
      </c>
      <c r="G2332">
        <v>306.02717233706699</v>
      </c>
      <c r="H2332">
        <v>309.33701131502301</v>
      </c>
      <c r="I2332">
        <v>312.71177831672202</v>
      </c>
      <c r="J2332">
        <v>315.34198698803903</v>
      </c>
      <c r="K2332">
        <v>317.00169997989298</v>
      </c>
      <c r="L2332">
        <v>276.38448588304601</v>
      </c>
      <c r="M2332">
        <v>0</v>
      </c>
      <c r="N2332">
        <v>0</v>
      </c>
      <c r="O2332">
        <v>0</v>
      </c>
      <c r="P2332">
        <v>40.750999999999998</v>
      </c>
    </row>
    <row r="2333" spans="1:16">
      <c r="A2333" s="6">
        <v>41006.125</v>
      </c>
      <c r="B2333">
        <v>3.6662419619934599</v>
      </c>
      <c r="C2333">
        <v>9.3696249992897798</v>
      </c>
      <c r="D2333">
        <v>11.171236311828499</v>
      </c>
      <c r="E2333">
        <v>12.195349023276099</v>
      </c>
      <c r="F2333">
        <v>14.024773262132401</v>
      </c>
      <c r="G2333">
        <v>301.90636503774601</v>
      </c>
      <c r="H2333">
        <v>305.27856464206502</v>
      </c>
      <c r="I2333">
        <v>308.72079865594299</v>
      </c>
      <c r="J2333">
        <v>311.51689689136998</v>
      </c>
      <c r="K2333">
        <v>313.15653004066297</v>
      </c>
      <c r="L2333">
        <v>276.315174957593</v>
      </c>
      <c r="M2333">
        <v>0</v>
      </c>
      <c r="N2333">
        <v>0</v>
      </c>
      <c r="O2333">
        <v>0</v>
      </c>
      <c r="P2333">
        <v>40.750999999999998</v>
      </c>
    </row>
    <row r="2334" spans="1:16">
      <c r="A2334" s="6">
        <v>41006.166666666664</v>
      </c>
      <c r="B2334">
        <v>3.8926553262150598</v>
      </c>
      <c r="C2334">
        <v>9.8915535546312405</v>
      </c>
      <c r="D2334">
        <v>11.781303685902101</v>
      </c>
      <c r="E2334">
        <v>12.875280483689901</v>
      </c>
      <c r="F2334">
        <v>14.808238138514</v>
      </c>
      <c r="G2334">
        <v>301.17996374183502</v>
      </c>
      <c r="H2334">
        <v>304.253237628298</v>
      </c>
      <c r="I2334">
        <v>307.38963770611502</v>
      </c>
      <c r="J2334">
        <v>310.21079621988099</v>
      </c>
      <c r="K2334">
        <v>311.749049447571</v>
      </c>
      <c r="L2334">
        <v>276.201027157174</v>
      </c>
      <c r="M2334">
        <v>0</v>
      </c>
      <c r="N2334">
        <v>0</v>
      </c>
      <c r="O2334">
        <v>0</v>
      </c>
      <c r="P2334">
        <v>40.750999999999998</v>
      </c>
    </row>
    <row r="2335" spans="1:16">
      <c r="A2335" s="6">
        <v>41006.208333333336</v>
      </c>
      <c r="B2335">
        <v>4.0676233262361503</v>
      </c>
      <c r="C2335">
        <v>10.308650510701099</v>
      </c>
      <c r="D2335">
        <v>12.2714420750308</v>
      </c>
      <c r="E2335">
        <v>13.3764828611098</v>
      </c>
      <c r="F2335">
        <v>15.3571439435387</v>
      </c>
      <c r="G2335">
        <v>305.04964289926698</v>
      </c>
      <c r="H2335">
        <v>307.83686283927801</v>
      </c>
      <c r="I2335">
        <v>310.67782316002501</v>
      </c>
      <c r="J2335">
        <v>313.23401444010801</v>
      </c>
      <c r="K2335">
        <v>314.61406897063398</v>
      </c>
      <c r="L2335">
        <v>275.93154333479998</v>
      </c>
      <c r="M2335">
        <v>0.30000001192092901</v>
      </c>
      <c r="N2335">
        <v>0</v>
      </c>
      <c r="O2335">
        <v>0.30000001192092901</v>
      </c>
      <c r="P2335">
        <v>40.750999999999998</v>
      </c>
    </row>
    <row r="2336" spans="1:16">
      <c r="A2336" s="6">
        <v>41006.25</v>
      </c>
      <c r="B2336">
        <v>4.2853218802786399</v>
      </c>
      <c r="C2336">
        <v>10.042845134671101</v>
      </c>
      <c r="D2336">
        <v>11.793257682418799</v>
      </c>
      <c r="E2336">
        <v>12.7936136901914</v>
      </c>
      <c r="F2336">
        <v>14.5816269814949</v>
      </c>
      <c r="G2336">
        <v>312.34345788646601</v>
      </c>
      <c r="H2336">
        <v>314.55871983533899</v>
      </c>
      <c r="I2336">
        <v>316.82259981392599</v>
      </c>
      <c r="J2336">
        <v>319.42830949990599</v>
      </c>
      <c r="K2336">
        <v>320.70162389488098</v>
      </c>
      <c r="L2336">
        <v>275.93833914923999</v>
      </c>
      <c r="M2336">
        <v>54.2929296153332</v>
      </c>
      <c r="N2336">
        <v>0</v>
      </c>
      <c r="O2336">
        <v>54.2929296153332</v>
      </c>
      <c r="P2336">
        <v>40.750999999999998</v>
      </c>
    </row>
    <row r="2337" spans="1:16">
      <c r="A2337" s="6">
        <v>41006.291666666664</v>
      </c>
      <c r="B2337">
        <v>4.8156507494565997</v>
      </c>
      <c r="C2337">
        <v>9.5096267896125806</v>
      </c>
      <c r="D2337">
        <v>10.830121052203699</v>
      </c>
      <c r="E2337">
        <v>11.864498614402899</v>
      </c>
      <c r="F2337">
        <v>13.2955377478662</v>
      </c>
      <c r="G2337">
        <v>328.12433740283802</v>
      </c>
      <c r="H2337">
        <v>328.93462991987599</v>
      </c>
      <c r="I2337">
        <v>329.76047357756602</v>
      </c>
      <c r="J2337">
        <v>332.344293172037</v>
      </c>
      <c r="K2337">
        <v>333.25679306215102</v>
      </c>
      <c r="L2337">
        <v>276.67130960046802</v>
      </c>
      <c r="M2337">
        <v>174.317897499937</v>
      </c>
      <c r="N2337">
        <v>140.61476885542399</v>
      </c>
      <c r="O2337">
        <v>128.83188801086999</v>
      </c>
      <c r="P2337">
        <v>40.750999999999998</v>
      </c>
    </row>
    <row r="2338" spans="1:16">
      <c r="A2338" s="6">
        <v>41006.333333333336</v>
      </c>
      <c r="B2338">
        <v>5.4194234120883698</v>
      </c>
      <c r="C2338">
        <v>9.7877835158922295</v>
      </c>
      <c r="D2338">
        <v>10.972500298037099</v>
      </c>
      <c r="E2338">
        <v>11.4993104213635</v>
      </c>
      <c r="F2338">
        <v>12.3662537383534</v>
      </c>
      <c r="G2338">
        <v>299.364580122706</v>
      </c>
      <c r="H2338">
        <v>299.88307665788801</v>
      </c>
      <c r="I2338">
        <v>300.41055310717701</v>
      </c>
      <c r="J2338">
        <v>300.860144189111</v>
      </c>
      <c r="K2338">
        <v>301.051425778404</v>
      </c>
      <c r="L2338">
        <v>277.46910401795799</v>
      </c>
      <c r="M2338">
        <v>276.553602054176</v>
      </c>
      <c r="N2338">
        <v>177.98723365843</v>
      </c>
      <c r="O2338">
        <v>195.02741323751201</v>
      </c>
      <c r="P2338">
        <v>34.502000000000002</v>
      </c>
    </row>
    <row r="2339" spans="1:16">
      <c r="A2339" s="6">
        <v>41006.375</v>
      </c>
      <c r="B2339">
        <v>5.3381282834455597</v>
      </c>
      <c r="C2339">
        <v>9.1593884303059294</v>
      </c>
      <c r="D2339">
        <v>10.1748772114987</v>
      </c>
      <c r="E2339">
        <v>10.752819842956701</v>
      </c>
      <c r="F2339">
        <v>11.3648519790028</v>
      </c>
      <c r="G2339">
        <v>152.96388536825199</v>
      </c>
      <c r="H2339">
        <v>153.24161257448301</v>
      </c>
      <c r="I2339">
        <v>153.518766207933</v>
      </c>
      <c r="J2339">
        <v>153.40801440527699</v>
      </c>
      <c r="K2339">
        <v>153.50011251328999</v>
      </c>
      <c r="L2339">
        <v>277.92128979775299</v>
      </c>
      <c r="M2339">
        <v>400.828605668509</v>
      </c>
      <c r="N2339">
        <v>276.73047192041201</v>
      </c>
      <c r="O2339">
        <v>243.63002529003001</v>
      </c>
      <c r="P2339">
        <v>32.529000000000003</v>
      </c>
    </row>
    <row r="2340" spans="1:16">
      <c r="A2340" s="6">
        <v>41006.416666666664</v>
      </c>
      <c r="B2340">
        <v>5.23161947804428</v>
      </c>
      <c r="C2340">
        <v>8.76395665414619</v>
      </c>
      <c r="D2340">
        <v>9.6937142175429205</v>
      </c>
      <c r="E2340">
        <v>10.135133458117</v>
      </c>
      <c r="F2340">
        <v>10.646013475261601</v>
      </c>
      <c r="G2340">
        <v>168.85889679952001</v>
      </c>
      <c r="H2340">
        <v>86.821865483473999</v>
      </c>
      <c r="I2340">
        <v>3.1145148084617</v>
      </c>
      <c r="J2340">
        <v>3.2017456101677202</v>
      </c>
      <c r="K2340">
        <v>3.3330897931377801</v>
      </c>
      <c r="L2340">
        <v>278.06680895059401</v>
      </c>
      <c r="M2340">
        <v>587.14721461003205</v>
      </c>
      <c r="N2340">
        <v>639.66827253430995</v>
      </c>
      <c r="O2340">
        <v>173.90235067971901</v>
      </c>
      <c r="P2340">
        <v>32.286000000000001</v>
      </c>
    </row>
    <row r="2341" spans="1:16">
      <c r="A2341" s="6">
        <v>41006.458333333336</v>
      </c>
      <c r="B2341">
        <v>5.38160367215088</v>
      </c>
      <c r="C2341">
        <v>8.9489348223313208</v>
      </c>
      <c r="D2341">
        <v>9.8862910072496994</v>
      </c>
      <c r="E2341">
        <v>10.401567378312601</v>
      </c>
      <c r="F2341">
        <v>10.854004313202299</v>
      </c>
      <c r="G2341">
        <v>151.887854413312</v>
      </c>
      <c r="H2341">
        <v>152.319814914235</v>
      </c>
      <c r="I2341">
        <v>152.76143643921</v>
      </c>
      <c r="J2341">
        <v>153.05255446294001</v>
      </c>
      <c r="K2341">
        <v>153.226454239731</v>
      </c>
      <c r="L2341">
        <v>278.41183564603398</v>
      </c>
      <c r="M2341">
        <v>643.227278929357</v>
      </c>
      <c r="N2341">
        <v>679.52033618630503</v>
      </c>
      <c r="O2341">
        <v>176.623948943496</v>
      </c>
      <c r="P2341">
        <v>31.533999999999999</v>
      </c>
    </row>
    <row r="2342" spans="1:16">
      <c r="A2342" s="6">
        <v>41006.5</v>
      </c>
      <c r="B2342">
        <v>5.8369013478116596</v>
      </c>
      <c r="C2342">
        <v>9.8126072815481997</v>
      </c>
      <c r="D2342">
        <v>10.861065064895801</v>
      </c>
      <c r="E2342">
        <v>11.396752842684</v>
      </c>
      <c r="F2342">
        <v>11.8801036395251</v>
      </c>
      <c r="G2342">
        <v>15.784547368293801</v>
      </c>
      <c r="H2342">
        <v>277.01365504219899</v>
      </c>
      <c r="I2342">
        <v>176.22348063290301</v>
      </c>
      <c r="J2342">
        <v>176.413851136056</v>
      </c>
      <c r="K2342">
        <v>176.576401886101</v>
      </c>
      <c r="L2342">
        <v>278.639979746991</v>
      </c>
      <c r="M2342">
        <v>684.89457622201201</v>
      </c>
      <c r="N2342">
        <v>822.02081934362195</v>
      </c>
      <c r="O2342">
        <v>119.993119146561</v>
      </c>
      <c r="P2342">
        <v>31.533999999999999</v>
      </c>
    </row>
    <row r="2343" spans="1:16">
      <c r="A2343" s="6">
        <v>41006.541666666664</v>
      </c>
      <c r="B2343">
        <v>6.1297354486163202</v>
      </c>
      <c r="C2343">
        <v>10.370706611843101</v>
      </c>
      <c r="D2343">
        <v>11.4916054456789</v>
      </c>
      <c r="E2343">
        <v>12.0890334664516</v>
      </c>
      <c r="F2343">
        <v>12.569892269744001</v>
      </c>
      <c r="G2343">
        <v>354.82784898142199</v>
      </c>
      <c r="H2343">
        <v>355.07164214175498</v>
      </c>
      <c r="I2343">
        <v>355.32213167985799</v>
      </c>
      <c r="J2343">
        <v>355.40487381118197</v>
      </c>
      <c r="K2343">
        <v>355.49692499000702</v>
      </c>
      <c r="L2343">
        <v>278.53031817988</v>
      </c>
      <c r="M2343">
        <v>643.357063553839</v>
      </c>
      <c r="N2343">
        <v>831.32005050500698</v>
      </c>
      <c r="O2343">
        <v>104.95676276465301</v>
      </c>
      <c r="P2343">
        <v>31.533999999999999</v>
      </c>
    </row>
    <row r="2344" spans="1:16">
      <c r="A2344" s="6">
        <v>41006.583333333336</v>
      </c>
      <c r="B2344">
        <v>6.2855522346058903</v>
      </c>
      <c r="C2344">
        <v>10.7418522987843</v>
      </c>
      <c r="D2344">
        <v>11.9268240804559</v>
      </c>
      <c r="E2344">
        <v>12.5986822809123</v>
      </c>
      <c r="F2344">
        <v>13.0876986809589</v>
      </c>
      <c r="G2344">
        <v>353.63572722996599</v>
      </c>
      <c r="H2344">
        <v>353.97246255303901</v>
      </c>
      <c r="I2344">
        <v>354.316319964841</v>
      </c>
      <c r="J2344">
        <v>354.48780893101502</v>
      </c>
      <c r="K2344">
        <v>354.607219982451</v>
      </c>
      <c r="L2344">
        <v>278.34464391574397</v>
      </c>
      <c r="M2344">
        <v>540.20505513297496</v>
      </c>
      <c r="N2344">
        <v>764.31545515710695</v>
      </c>
      <c r="O2344">
        <v>104.022401152082</v>
      </c>
      <c r="P2344">
        <v>32.030999999999999</v>
      </c>
    </row>
    <row r="2345" spans="1:16">
      <c r="A2345" s="6">
        <v>41006.625</v>
      </c>
      <c r="B2345">
        <v>5.8595296101027303</v>
      </c>
      <c r="C2345">
        <v>10.328130425059401</v>
      </c>
      <c r="D2345">
        <v>11.529857341661</v>
      </c>
      <c r="E2345">
        <v>12.1601756238666</v>
      </c>
      <c r="F2345">
        <v>12.654294516871801</v>
      </c>
      <c r="G2345">
        <v>351.68342262379099</v>
      </c>
      <c r="H2345">
        <v>352.02935838883002</v>
      </c>
      <c r="I2345">
        <v>352.381293286713</v>
      </c>
      <c r="J2345">
        <v>352.47536752606499</v>
      </c>
      <c r="K2345">
        <v>352.62447715437798</v>
      </c>
      <c r="L2345">
        <v>278.10787432684202</v>
      </c>
      <c r="M2345">
        <v>418.18507814295799</v>
      </c>
      <c r="N2345">
        <v>724.20863986178404</v>
      </c>
      <c r="O2345">
        <v>83.895897077590206</v>
      </c>
      <c r="P2345">
        <v>34.398000000000003</v>
      </c>
    </row>
    <row r="2346" spans="1:16">
      <c r="A2346" s="6">
        <v>41006.666666666664</v>
      </c>
      <c r="B2346">
        <v>5.3862523312062702</v>
      </c>
      <c r="C2346">
        <v>9.6726682018682908</v>
      </c>
      <c r="D2346">
        <v>10.831620901256301</v>
      </c>
      <c r="E2346">
        <v>11.437834416310199</v>
      </c>
      <c r="F2346">
        <v>11.9327691626634</v>
      </c>
      <c r="G2346">
        <v>349.06231117809199</v>
      </c>
      <c r="H2346">
        <v>349.40355624876901</v>
      </c>
      <c r="I2346">
        <v>349.74927474984497</v>
      </c>
      <c r="J2346">
        <v>349.77904241771199</v>
      </c>
      <c r="K2346">
        <v>349.92605295921601</v>
      </c>
      <c r="L2346">
        <v>277.83326224953498</v>
      </c>
      <c r="M2346">
        <v>318.29322697293998</v>
      </c>
      <c r="N2346">
        <v>801.762053388352</v>
      </c>
      <c r="O2346">
        <v>55.455807822931703</v>
      </c>
      <c r="P2346">
        <v>38.255000000000003</v>
      </c>
    </row>
    <row r="2347" spans="1:16">
      <c r="A2347" s="6">
        <v>41006.708333333336</v>
      </c>
      <c r="B2347">
        <v>4.3896975906540199</v>
      </c>
      <c r="C2347">
        <v>8.6539593454600006</v>
      </c>
      <c r="D2347">
        <v>9.8548294677314203</v>
      </c>
      <c r="E2347">
        <v>10.4878076652062</v>
      </c>
      <c r="F2347">
        <v>11.0415375547287</v>
      </c>
      <c r="G2347">
        <v>346.24557115892497</v>
      </c>
      <c r="H2347">
        <v>346.69643446716202</v>
      </c>
      <c r="I2347">
        <v>347.156576380101</v>
      </c>
      <c r="J2347">
        <v>347.19916194830699</v>
      </c>
      <c r="K2347">
        <v>347.42058398008498</v>
      </c>
      <c r="L2347">
        <v>277.15083228370003</v>
      </c>
      <c r="M2347">
        <v>198.364039759984</v>
      </c>
      <c r="N2347">
        <v>641.94118167639601</v>
      </c>
      <c r="O2347">
        <v>83.766296593714102</v>
      </c>
      <c r="P2347">
        <v>40.750999999999998</v>
      </c>
    </row>
    <row r="2348" spans="1:16">
      <c r="A2348" s="6">
        <v>41006.75</v>
      </c>
      <c r="B2348">
        <v>2.7552471169937198</v>
      </c>
      <c r="C2348">
        <v>7.0364744423237298</v>
      </c>
      <c r="D2348">
        <v>8.3878412533614295</v>
      </c>
      <c r="E2348">
        <v>9.2311376016419899</v>
      </c>
      <c r="F2348">
        <v>10.0263088861968</v>
      </c>
      <c r="G2348">
        <v>341.66554621720002</v>
      </c>
      <c r="H2348">
        <v>342.96897602737801</v>
      </c>
      <c r="I2348">
        <v>344.30046654368198</v>
      </c>
      <c r="J2348">
        <v>345.20274615725202</v>
      </c>
      <c r="K2348">
        <v>345.90565173779498</v>
      </c>
      <c r="L2348">
        <v>276.45227469938499</v>
      </c>
      <c r="M2348">
        <v>62.550701425584698</v>
      </c>
      <c r="N2348">
        <v>0</v>
      </c>
      <c r="O2348">
        <v>62.550701425584698</v>
      </c>
      <c r="P2348">
        <v>46.426000000000002</v>
      </c>
    </row>
    <row r="2349" spans="1:16">
      <c r="A2349" s="6">
        <v>41006.791666666664</v>
      </c>
      <c r="B2349">
        <v>1.8690268235945799</v>
      </c>
      <c r="C2349">
        <v>6.2717654395514897</v>
      </c>
      <c r="D2349">
        <v>7.8456096175725296</v>
      </c>
      <c r="E2349">
        <v>8.83133133584953</v>
      </c>
      <c r="F2349">
        <v>9.7671651604626604</v>
      </c>
      <c r="G2349">
        <v>335.82691773713202</v>
      </c>
      <c r="H2349">
        <v>338.36713409242799</v>
      </c>
      <c r="I2349">
        <v>340.95948755037602</v>
      </c>
      <c r="J2349">
        <v>342.89178164004898</v>
      </c>
      <c r="K2349">
        <v>344.29654280564102</v>
      </c>
      <c r="L2349">
        <v>275.70008733277001</v>
      </c>
      <c r="M2349">
        <v>0.85075121137767096</v>
      </c>
      <c r="N2349">
        <v>0</v>
      </c>
      <c r="O2349">
        <v>0.85075121137767096</v>
      </c>
      <c r="P2349">
        <v>46.426000000000002</v>
      </c>
    </row>
    <row r="2350" spans="1:16">
      <c r="A2350" s="6">
        <v>41006.833333333336</v>
      </c>
      <c r="B2350">
        <v>1.4542116442397199</v>
      </c>
      <c r="C2350">
        <v>5.7196502044475501</v>
      </c>
      <c r="D2350">
        <v>7.3606634042421097</v>
      </c>
      <c r="E2350">
        <v>8.4091155427816293</v>
      </c>
      <c r="F2350">
        <v>9.4075795069049306</v>
      </c>
      <c r="G2350">
        <v>333.26500411784002</v>
      </c>
      <c r="H2350">
        <v>336.96878313282201</v>
      </c>
      <c r="I2350">
        <v>340.74892463149098</v>
      </c>
      <c r="J2350">
        <v>343.30902528822003</v>
      </c>
      <c r="K2350">
        <v>345.28607520452499</v>
      </c>
      <c r="L2350">
        <v>275.168406525622</v>
      </c>
      <c r="M2350">
        <v>0</v>
      </c>
      <c r="N2350">
        <v>0</v>
      </c>
      <c r="O2350">
        <v>0</v>
      </c>
      <c r="P2350">
        <v>47.466000000000001</v>
      </c>
    </row>
    <row r="2351" spans="1:16">
      <c r="A2351" s="6">
        <v>41006.875</v>
      </c>
      <c r="B2351">
        <v>1.0096139132401101</v>
      </c>
      <c r="C2351">
        <v>5.1548075683526697</v>
      </c>
      <c r="D2351">
        <v>6.9455907889406898</v>
      </c>
      <c r="E2351">
        <v>7.9941356214439701</v>
      </c>
      <c r="F2351">
        <v>9.0253101472704405</v>
      </c>
      <c r="G2351">
        <v>329.237587781466</v>
      </c>
      <c r="H2351">
        <v>334.82658083245701</v>
      </c>
      <c r="I2351">
        <v>340.528349940613</v>
      </c>
      <c r="J2351">
        <v>344.05530567051397</v>
      </c>
      <c r="K2351">
        <v>346.67762097007102</v>
      </c>
      <c r="L2351">
        <v>274.67547919775598</v>
      </c>
      <c r="M2351">
        <v>0</v>
      </c>
      <c r="N2351">
        <v>0</v>
      </c>
      <c r="O2351">
        <v>0</v>
      </c>
      <c r="P2351">
        <v>49.125</v>
      </c>
    </row>
    <row r="2352" spans="1:16">
      <c r="A2352" s="6">
        <v>41006.916666666664</v>
      </c>
      <c r="B2352">
        <v>1.1962604727377399</v>
      </c>
      <c r="C2352">
        <v>5.3498948191651596</v>
      </c>
      <c r="D2352">
        <v>7.0402380225370296</v>
      </c>
      <c r="E2352">
        <v>8.0418777588146497</v>
      </c>
      <c r="F2352">
        <v>8.9964068390510405</v>
      </c>
      <c r="G2352">
        <v>324.62388178302302</v>
      </c>
      <c r="H2352">
        <v>332.57607506151902</v>
      </c>
      <c r="I2352">
        <v>340.68405001978101</v>
      </c>
      <c r="J2352">
        <v>343.98705487216603</v>
      </c>
      <c r="K2352">
        <v>346.91241289074298</v>
      </c>
      <c r="L2352">
        <v>274.13674050091799</v>
      </c>
      <c r="M2352">
        <v>0</v>
      </c>
      <c r="N2352">
        <v>0</v>
      </c>
      <c r="O2352">
        <v>0</v>
      </c>
      <c r="P2352">
        <v>46.622999999999998</v>
      </c>
    </row>
    <row r="2353" spans="1:16">
      <c r="A2353" s="6">
        <v>41006.958333333336</v>
      </c>
      <c r="B2353">
        <v>1.0173317040499601</v>
      </c>
      <c r="C2353">
        <v>4.9823187618151801</v>
      </c>
      <c r="D2353">
        <v>6.6645088363825202</v>
      </c>
      <c r="E2353">
        <v>7.6324617781462996</v>
      </c>
      <c r="F2353">
        <v>8.5156705425048305</v>
      </c>
      <c r="G2353">
        <v>330.22511603614299</v>
      </c>
      <c r="H2353">
        <v>338.014098099406</v>
      </c>
      <c r="I2353">
        <v>345.96459619872502</v>
      </c>
      <c r="J2353">
        <v>348.99841950545601</v>
      </c>
      <c r="K2353">
        <v>351.695594519586</v>
      </c>
      <c r="L2353">
        <v>273.37818996191203</v>
      </c>
      <c r="M2353">
        <v>0</v>
      </c>
      <c r="N2353">
        <v>0</v>
      </c>
      <c r="O2353">
        <v>0</v>
      </c>
      <c r="P2353">
        <v>48.142000000000003</v>
      </c>
    </row>
    <row r="2354" spans="1:16">
      <c r="A2354" s="6">
        <v>41007</v>
      </c>
      <c r="B2354">
        <v>1.02839703500919</v>
      </c>
      <c r="C2354">
        <v>4.8947742823534597</v>
      </c>
      <c r="D2354">
        <v>6.5175558259454096</v>
      </c>
      <c r="E2354">
        <v>7.4697943577943899</v>
      </c>
      <c r="F2354">
        <v>8.3273801318506298</v>
      </c>
      <c r="G2354">
        <v>326.82620882772301</v>
      </c>
      <c r="H2354">
        <v>336.20556764030403</v>
      </c>
      <c r="I2354">
        <v>345.77266961445298</v>
      </c>
      <c r="J2354">
        <v>349.54259572897899</v>
      </c>
      <c r="K2354">
        <v>352.43589058936499</v>
      </c>
      <c r="L2354">
        <v>272.381055700807</v>
      </c>
      <c r="M2354">
        <v>0</v>
      </c>
      <c r="N2354">
        <v>0</v>
      </c>
      <c r="O2354">
        <v>0</v>
      </c>
      <c r="P2354">
        <v>39.466999999999999</v>
      </c>
    </row>
    <row r="2355" spans="1:16">
      <c r="A2355" s="6">
        <v>41007.041666666664</v>
      </c>
      <c r="B2355">
        <v>1.14258490872211</v>
      </c>
      <c r="C2355">
        <v>5.0651962686712597</v>
      </c>
      <c r="D2355">
        <v>6.65804663729197</v>
      </c>
      <c r="E2355">
        <v>7.4131150364883398</v>
      </c>
      <c r="F2355">
        <v>8.1305814427715895</v>
      </c>
      <c r="G2355">
        <v>318.814575023001</v>
      </c>
      <c r="H2355">
        <v>329.08594221906799</v>
      </c>
      <c r="I2355">
        <v>339.57204265826198</v>
      </c>
      <c r="J2355">
        <v>344.36180143434501</v>
      </c>
      <c r="K2355">
        <v>348.20638815564098</v>
      </c>
      <c r="L2355">
        <v>271.83810791978902</v>
      </c>
      <c r="M2355">
        <v>0</v>
      </c>
      <c r="N2355">
        <v>0</v>
      </c>
      <c r="O2355">
        <v>0</v>
      </c>
      <c r="P2355">
        <v>39.216000000000001</v>
      </c>
    </row>
    <row r="2356" spans="1:16">
      <c r="A2356" s="6">
        <v>41007.083333333336</v>
      </c>
      <c r="B2356">
        <v>1.1461524285032501</v>
      </c>
      <c r="C2356">
        <v>4.9889186633592901</v>
      </c>
      <c r="D2356">
        <v>6.5359112005363702</v>
      </c>
      <c r="E2356">
        <v>7.1439654352733397</v>
      </c>
      <c r="F2356">
        <v>7.7081490991436299</v>
      </c>
      <c r="G2356">
        <v>313.85624305348199</v>
      </c>
      <c r="H2356">
        <v>324.70304365466302</v>
      </c>
      <c r="I2356">
        <v>335.77165006803199</v>
      </c>
      <c r="J2356">
        <v>340.80798573253497</v>
      </c>
      <c r="K2356">
        <v>345.26761371254401</v>
      </c>
      <c r="L2356">
        <v>271.57186626783999</v>
      </c>
      <c r="M2356">
        <v>0</v>
      </c>
      <c r="N2356">
        <v>0</v>
      </c>
      <c r="O2356">
        <v>0</v>
      </c>
      <c r="P2356">
        <v>39.216000000000001</v>
      </c>
    </row>
    <row r="2357" spans="1:16">
      <c r="A2357" s="6">
        <v>41007.125</v>
      </c>
      <c r="B2357">
        <v>1.11149739857875</v>
      </c>
      <c r="C2357">
        <v>4.7017040372730898</v>
      </c>
      <c r="D2357">
        <v>6.1292530248864896</v>
      </c>
      <c r="E2357">
        <v>6.6241551216237502</v>
      </c>
      <c r="F2357">
        <v>7.0560908080068696</v>
      </c>
      <c r="G2357">
        <v>310.437458785567</v>
      </c>
      <c r="H2357">
        <v>322.256821983267</v>
      </c>
      <c r="I2357">
        <v>334.31409899893401</v>
      </c>
      <c r="J2357">
        <v>339.08202352025398</v>
      </c>
      <c r="K2357">
        <v>343.97759071971598</v>
      </c>
      <c r="L2357">
        <v>271.67369921330902</v>
      </c>
      <c r="M2357">
        <v>0</v>
      </c>
      <c r="N2357">
        <v>0</v>
      </c>
      <c r="O2357">
        <v>0</v>
      </c>
      <c r="P2357">
        <v>39.216000000000001</v>
      </c>
    </row>
    <row r="2358" spans="1:16">
      <c r="A2358" s="6">
        <v>41007.166666666664</v>
      </c>
      <c r="B2358">
        <v>1.0297677829012299</v>
      </c>
      <c r="C2358">
        <v>4.0310452179546097</v>
      </c>
      <c r="D2358">
        <v>5.1833982759957502</v>
      </c>
      <c r="E2358">
        <v>5.5822693683690598</v>
      </c>
      <c r="F2358">
        <v>5.8555193764829498</v>
      </c>
      <c r="G2358">
        <v>304.22079712328201</v>
      </c>
      <c r="H2358">
        <v>317.768858425411</v>
      </c>
      <c r="I2358">
        <v>331.59373892158101</v>
      </c>
      <c r="J2358">
        <v>336.48934806787003</v>
      </c>
      <c r="K2358">
        <v>342.05902563794803</v>
      </c>
      <c r="L2358">
        <v>271.43703693416001</v>
      </c>
      <c r="M2358">
        <v>0</v>
      </c>
      <c r="N2358">
        <v>0</v>
      </c>
      <c r="O2358">
        <v>0</v>
      </c>
      <c r="P2358">
        <v>39.530999999999999</v>
      </c>
    </row>
    <row r="2359" spans="1:16">
      <c r="A2359" s="6">
        <v>41007.208333333336</v>
      </c>
      <c r="B2359">
        <v>1.30302007641185</v>
      </c>
      <c r="C2359">
        <v>3.3311676406214401</v>
      </c>
      <c r="D2359">
        <v>3.9725822778162101</v>
      </c>
      <c r="E2359">
        <v>4.2473910134889197</v>
      </c>
      <c r="F2359">
        <v>4.3953492865544499</v>
      </c>
      <c r="G2359">
        <v>301.14962908767302</v>
      </c>
      <c r="H2359">
        <v>303.68710798812299</v>
      </c>
      <c r="I2359">
        <v>306.27488318255502</v>
      </c>
      <c r="J2359">
        <v>312.078221701568</v>
      </c>
      <c r="K2359">
        <v>318.40638084636799</v>
      </c>
      <c r="L2359">
        <v>270.36977781423798</v>
      </c>
      <c r="M2359">
        <v>0.69999998807907104</v>
      </c>
      <c r="N2359">
        <v>0</v>
      </c>
      <c r="O2359">
        <v>0.69999998807907104</v>
      </c>
      <c r="P2359">
        <v>46.765000000000001</v>
      </c>
    </row>
    <row r="2360" spans="1:16">
      <c r="A2360" s="6">
        <v>41007.25</v>
      </c>
      <c r="B2360">
        <v>0.89443327829828501</v>
      </c>
      <c r="C2360">
        <v>2.0667232248287899</v>
      </c>
      <c r="D2360">
        <v>2.4197019478289499</v>
      </c>
      <c r="E2360">
        <v>2.5674020374800999</v>
      </c>
      <c r="F2360">
        <v>2.6220918610701101</v>
      </c>
      <c r="G2360">
        <v>269.24330284973399</v>
      </c>
      <c r="H2360">
        <v>287.46791484136099</v>
      </c>
      <c r="I2360">
        <v>306.062742028137</v>
      </c>
      <c r="J2360">
        <v>313.95282035482899</v>
      </c>
      <c r="K2360">
        <v>322.093310768202</v>
      </c>
      <c r="L2360">
        <v>272.11538309939499</v>
      </c>
      <c r="M2360">
        <v>59.930108198609197</v>
      </c>
      <c r="N2360">
        <v>0</v>
      </c>
      <c r="O2360">
        <v>59.930108198609197</v>
      </c>
      <c r="P2360">
        <v>40.225000000000001</v>
      </c>
    </row>
    <row r="2361" spans="1:16">
      <c r="A2361" s="6">
        <v>41007.291666666664</v>
      </c>
      <c r="B2361">
        <v>0.53634467188024604</v>
      </c>
      <c r="C2361">
        <v>0.90472685805742303</v>
      </c>
      <c r="D2361">
        <v>1.00013090182495</v>
      </c>
      <c r="E2361">
        <v>0.865002737713917</v>
      </c>
      <c r="F2361">
        <v>0.84044189149564297</v>
      </c>
      <c r="G2361">
        <v>247.15417594436201</v>
      </c>
      <c r="H2361">
        <v>267.61764204455801</v>
      </c>
      <c r="I2361">
        <v>288.49786335533702</v>
      </c>
      <c r="J2361">
        <v>304.27097235740399</v>
      </c>
      <c r="K2361">
        <v>320.52341180267598</v>
      </c>
      <c r="L2361">
        <v>275.308327763291</v>
      </c>
      <c r="M2361">
        <v>203.171158095349</v>
      </c>
      <c r="N2361">
        <v>237.05656397712599</v>
      </c>
      <c r="O2361">
        <v>125.143817848841</v>
      </c>
      <c r="P2361">
        <v>39.149000000000001</v>
      </c>
    </row>
    <row r="2362" spans="1:16">
      <c r="A2362" s="6">
        <v>41007.333333333336</v>
      </c>
      <c r="B2362">
        <v>0.70163908991164103</v>
      </c>
      <c r="C2362">
        <v>0.919930710732349</v>
      </c>
      <c r="D2362">
        <v>0.97240398352441604</v>
      </c>
      <c r="E2362">
        <v>0.96289430667986098</v>
      </c>
      <c r="F2362">
        <v>0.94733829856668805</v>
      </c>
      <c r="G2362">
        <v>229.34550124860999</v>
      </c>
      <c r="H2362">
        <v>230.43086346713</v>
      </c>
      <c r="I2362">
        <v>231.53752440215601</v>
      </c>
      <c r="J2362">
        <v>231.54855060541499</v>
      </c>
      <c r="K2362">
        <v>232.24812349874699</v>
      </c>
      <c r="L2362">
        <v>277.333073036852</v>
      </c>
      <c r="M2362">
        <v>347.95314752534699</v>
      </c>
      <c r="N2362">
        <v>390.06786950094698</v>
      </c>
      <c r="O2362">
        <v>167.15294552317201</v>
      </c>
      <c r="P2362">
        <v>34.755000000000003</v>
      </c>
    </row>
    <row r="2363" spans="1:16">
      <c r="A2363" s="6">
        <v>41007.375</v>
      </c>
      <c r="B2363">
        <v>1.36041893980187</v>
      </c>
      <c r="C2363">
        <v>1.94206002292497</v>
      </c>
      <c r="D2363">
        <v>2.0878077942148399</v>
      </c>
      <c r="E2363">
        <v>2.2436879915820498</v>
      </c>
      <c r="F2363">
        <v>2.2939773687537</v>
      </c>
      <c r="G2363">
        <v>268.65094758059797</v>
      </c>
      <c r="H2363">
        <v>267.93647120374601</v>
      </c>
      <c r="I2363">
        <v>267.205813782066</v>
      </c>
      <c r="J2363">
        <v>266.45059163583397</v>
      </c>
      <c r="K2363">
        <v>266.54487057039103</v>
      </c>
      <c r="L2363">
        <v>278.30850079352302</v>
      </c>
      <c r="M2363">
        <v>473.25263092328601</v>
      </c>
      <c r="N2363">
        <v>478.04026697532498</v>
      </c>
      <c r="O2363">
        <v>199.19434734152301</v>
      </c>
      <c r="P2363">
        <v>32.762999999999998</v>
      </c>
    </row>
    <row r="2364" spans="1:16">
      <c r="A2364" s="6">
        <v>41007.416666666664</v>
      </c>
      <c r="B2364">
        <v>1.8277870149612501</v>
      </c>
      <c r="C2364">
        <v>2.6447653213287099</v>
      </c>
      <c r="D2364">
        <v>2.8514727751245101</v>
      </c>
      <c r="E2364">
        <v>3.0955158546606398</v>
      </c>
      <c r="F2364">
        <v>3.1554251234645698</v>
      </c>
      <c r="G2364">
        <v>235.53316653268899</v>
      </c>
      <c r="H2364">
        <v>236.16563738557301</v>
      </c>
      <c r="I2364">
        <v>236.80950116613201</v>
      </c>
      <c r="J2364">
        <v>236.97978797727299</v>
      </c>
      <c r="K2364">
        <v>237.335278364321</v>
      </c>
      <c r="L2364">
        <v>278.95897273108898</v>
      </c>
      <c r="M2364">
        <v>497.04169959794302</v>
      </c>
      <c r="N2364">
        <v>336.76579311520499</v>
      </c>
      <c r="O2364">
        <v>277.79388727626298</v>
      </c>
      <c r="P2364">
        <v>32.338000000000001</v>
      </c>
    </row>
    <row r="2365" spans="1:16">
      <c r="A2365" s="6">
        <v>41007.458333333336</v>
      </c>
      <c r="B2365">
        <v>2.2536730529166902</v>
      </c>
      <c r="C2365">
        <v>3.31691787891973</v>
      </c>
      <c r="D2365">
        <v>3.5862860247767498</v>
      </c>
      <c r="E2365">
        <v>3.8515306860824601</v>
      </c>
      <c r="F2365">
        <v>3.9305727494702598</v>
      </c>
      <c r="G2365">
        <v>232.73019075598299</v>
      </c>
      <c r="H2365">
        <v>232.70129511174</v>
      </c>
      <c r="I2365">
        <v>232.671919058355</v>
      </c>
      <c r="J2365">
        <v>233.13274452839599</v>
      </c>
      <c r="K2365">
        <v>233.20472342723701</v>
      </c>
      <c r="L2365">
        <v>279.43540491980002</v>
      </c>
      <c r="M2365">
        <v>514.28487558822701</v>
      </c>
      <c r="N2365">
        <v>293.773287700384</v>
      </c>
      <c r="O2365">
        <v>311.15297438981401</v>
      </c>
      <c r="P2365">
        <v>32.223999999999997</v>
      </c>
    </row>
    <row r="2366" spans="1:16">
      <c r="A2366" s="6">
        <v>41007.5</v>
      </c>
      <c r="B2366">
        <v>2.7662472627385499</v>
      </c>
      <c r="C2366">
        <v>4.2561871793214703</v>
      </c>
      <c r="D2366">
        <v>4.6361137392492697</v>
      </c>
      <c r="E2366">
        <v>4.9841965335767</v>
      </c>
      <c r="F2366">
        <v>5.1096387366217497</v>
      </c>
      <c r="G2366">
        <v>226.27306116096801</v>
      </c>
      <c r="H2366">
        <v>226.59145259415001</v>
      </c>
      <c r="I2366">
        <v>226.91737486864</v>
      </c>
      <c r="J2366">
        <v>228.06649198160201</v>
      </c>
      <c r="K2366">
        <v>228.18164961856601</v>
      </c>
      <c r="L2366">
        <v>279.947158651682</v>
      </c>
      <c r="M2366">
        <v>475.80313732660801</v>
      </c>
      <c r="N2366">
        <v>218.76527403488299</v>
      </c>
      <c r="O2366">
        <v>324.45853708439398</v>
      </c>
      <c r="P2366">
        <v>32.223999999999997</v>
      </c>
    </row>
    <row r="2367" spans="1:16">
      <c r="A2367" s="6">
        <v>41007.541666666664</v>
      </c>
      <c r="B2367">
        <v>3.1408324375725898</v>
      </c>
      <c r="C2367">
        <v>4.96100020731539</v>
      </c>
      <c r="D2367">
        <v>5.4309084436851398</v>
      </c>
      <c r="E2367">
        <v>5.7892563121033698</v>
      </c>
      <c r="F2367">
        <v>5.9440150310634099</v>
      </c>
      <c r="G2367">
        <v>227.511338039572</v>
      </c>
      <c r="H2367">
        <v>228.212110284565</v>
      </c>
      <c r="I2367">
        <v>228.92550732861301</v>
      </c>
      <c r="J2367">
        <v>230.04867885599799</v>
      </c>
      <c r="K2367">
        <v>230.16196545837099</v>
      </c>
      <c r="L2367">
        <v>280.45379851992101</v>
      </c>
      <c r="M2367">
        <v>461.56046642529998</v>
      </c>
      <c r="N2367">
        <v>254.74286164297899</v>
      </c>
      <c r="O2367">
        <v>295.44344939256598</v>
      </c>
      <c r="P2367">
        <v>32.225000000000001</v>
      </c>
    </row>
    <row r="2368" spans="1:16">
      <c r="A2368" s="6">
        <v>41007.583333333336</v>
      </c>
      <c r="B2368">
        <v>3.2885036776192398</v>
      </c>
      <c r="C2368">
        <v>5.4146615836380301</v>
      </c>
      <c r="D2368">
        <v>5.9710022257275401</v>
      </c>
      <c r="E2368">
        <v>6.4167993131632697</v>
      </c>
      <c r="F2368">
        <v>6.6197686058331797</v>
      </c>
      <c r="G2368">
        <v>234.32381995448199</v>
      </c>
      <c r="H2368">
        <v>234.791199823879</v>
      </c>
      <c r="I2368">
        <v>235.26772591087001</v>
      </c>
      <c r="J2368">
        <v>236.39638381549599</v>
      </c>
      <c r="K2368">
        <v>236.430866004607</v>
      </c>
      <c r="L2368">
        <v>280.992724635461</v>
      </c>
      <c r="M2368">
        <v>433.72620558612698</v>
      </c>
      <c r="N2368">
        <v>349.41542855576</v>
      </c>
      <c r="O2368">
        <v>232.79981089577501</v>
      </c>
      <c r="P2368">
        <v>33.225999999999999</v>
      </c>
    </row>
    <row r="2369" spans="1:16">
      <c r="A2369" s="6">
        <v>41007.625</v>
      </c>
      <c r="B2369">
        <v>3.00412622566013</v>
      </c>
      <c r="C2369">
        <v>5.4473641372850201</v>
      </c>
      <c r="D2369">
        <v>6.1110920573049796</v>
      </c>
      <c r="E2369">
        <v>6.5884581003440799</v>
      </c>
      <c r="F2369">
        <v>6.8498508616711096</v>
      </c>
      <c r="G2369">
        <v>231.645777098347</v>
      </c>
      <c r="H2369">
        <v>231.93942377501401</v>
      </c>
      <c r="I2369">
        <v>232.24042399154101</v>
      </c>
      <c r="J2369">
        <v>232.97282682881399</v>
      </c>
      <c r="K2369">
        <v>233.126603742942</v>
      </c>
      <c r="L2369">
        <v>280.97246133858101</v>
      </c>
      <c r="M2369">
        <v>303.02825271219098</v>
      </c>
      <c r="N2369">
        <v>234.039544886291</v>
      </c>
      <c r="O2369">
        <v>193.98896604298599</v>
      </c>
      <c r="P2369">
        <v>34.530999999999999</v>
      </c>
    </row>
    <row r="2370" spans="1:16">
      <c r="A2370" s="6">
        <v>41007.666666666664</v>
      </c>
      <c r="B2370">
        <v>2.6263760994174699</v>
      </c>
      <c r="C2370">
        <v>5.4244961273377799</v>
      </c>
      <c r="D2370">
        <v>6.22611240318518</v>
      </c>
      <c r="E2370">
        <v>6.8106766376832502</v>
      </c>
      <c r="F2370">
        <v>7.1621206323024103</v>
      </c>
      <c r="G2370">
        <v>226.529297810907</v>
      </c>
      <c r="H2370">
        <v>226.78432835693701</v>
      </c>
      <c r="I2370">
        <v>227.047580713564</v>
      </c>
      <c r="J2370">
        <v>228.556551156067</v>
      </c>
      <c r="K2370">
        <v>228.848201048612</v>
      </c>
      <c r="L2370">
        <v>281.30955819124199</v>
      </c>
      <c r="M2370">
        <v>271.19212488904799</v>
      </c>
      <c r="N2370">
        <v>585.38270430859404</v>
      </c>
      <c r="O2370">
        <v>76.757045728893004</v>
      </c>
      <c r="P2370">
        <v>37.646999999999998</v>
      </c>
    </row>
    <row r="2371" spans="1:16">
      <c r="A2371" s="6">
        <v>41007.708333333336</v>
      </c>
      <c r="B2371">
        <v>1.43120000167126</v>
      </c>
      <c r="C2371">
        <v>4.9499626143115902</v>
      </c>
      <c r="D2371">
        <v>6.2266920402226704</v>
      </c>
      <c r="E2371">
        <v>6.9118497151673397</v>
      </c>
      <c r="F2371">
        <v>7.5327782385417299</v>
      </c>
      <c r="G2371">
        <v>218.861483281152</v>
      </c>
      <c r="H2371">
        <v>221.15563124138399</v>
      </c>
      <c r="I2371">
        <v>223.49741920353401</v>
      </c>
      <c r="J2371">
        <v>225.75199750546199</v>
      </c>
      <c r="K2371">
        <v>227.003763694056</v>
      </c>
      <c r="L2371">
        <v>280.737112907837</v>
      </c>
      <c r="M2371">
        <v>132.61520124725399</v>
      </c>
      <c r="N2371">
        <v>476.05885139537099</v>
      </c>
      <c r="O2371">
        <v>45.535123393503099</v>
      </c>
      <c r="P2371">
        <v>39.402999999999999</v>
      </c>
    </row>
    <row r="2372" spans="1:16">
      <c r="A2372" s="6">
        <v>41007.75</v>
      </c>
      <c r="B2372">
        <v>1.09996862573065</v>
      </c>
      <c r="C2372">
        <v>5.1290753242776699</v>
      </c>
      <c r="D2372">
        <v>6.8004297908864801</v>
      </c>
      <c r="E2372">
        <v>7.4933569032683502</v>
      </c>
      <c r="F2372">
        <v>8.2289646180652394</v>
      </c>
      <c r="G2372">
        <v>196.87537756422699</v>
      </c>
      <c r="H2372">
        <v>204.00057588689501</v>
      </c>
      <c r="I2372">
        <v>211.27410903015999</v>
      </c>
      <c r="J2372">
        <v>215.536531426528</v>
      </c>
      <c r="K2372">
        <v>219.139495669848</v>
      </c>
      <c r="L2372">
        <v>279.81770004877598</v>
      </c>
      <c r="M2372">
        <v>32.877762782653498</v>
      </c>
      <c r="N2372">
        <v>0</v>
      </c>
      <c r="O2372">
        <v>32.877762782653498</v>
      </c>
      <c r="P2372">
        <v>54.793999999999997</v>
      </c>
    </row>
    <row r="2373" spans="1:16">
      <c r="A2373" s="6">
        <v>41007.791666666664</v>
      </c>
      <c r="B2373">
        <v>1.5563939743250199</v>
      </c>
      <c r="C2373">
        <v>6.2588601841987499</v>
      </c>
      <c r="D2373">
        <v>8.0852839187829595</v>
      </c>
      <c r="E2373">
        <v>8.8371549649010408</v>
      </c>
      <c r="F2373">
        <v>9.7567155178168399</v>
      </c>
      <c r="G2373">
        <v>190.676062624493</v>
      </c>
      <c r="H2373">
        <v>197.37149820376001</v>
      </c>
      <c r="I2373">
        <v>204.205051447247</v>
      </c>
      <c r="J2373">
        <v>210.06225216817501</v>
      </c>
      <c r="K2373">
        <v>214.63035009630701</v>
      </c>
      <c r="L2373">
        <v>278.82349123537898</v>
      </c>
      <c r="M2373">
        <v>0.69999998807907104</v>
      </c>
      <c r="N2373">
        <v>0</v>
      </c>
      <c r="O2373">
        <v>0.69999998807907104</v>
      </c>
      <c r="P2373">
        <v>40.709000000000003</v>
      </c>
    </row>
    <row r="2374" spans="1:16">
      <c r="A2374" s="6">
        <v>41007.833333333336</v>
      </c>
      <c r="B2374">
        <v>2.0259147688321901</v>
      </c>
      <c r="C2374">
        <v>7.0816766677668701</v>
      </c>
      <c r="D2374">
        <v>8.9262582091952396</v>
      </c>
      <c r="E2374">
        <v>9.8569985115791408</v>
      </c>
      <c r="F2374">
        <v>11.091083246909101</v>
      </c>
      <c r="G2374">
        <v>187.340670627816</v>
      </c>
      <c r="H2374">
        <v>193.151071412856</v>
      </c>
      <c r="I2374">
        <v>199.07780379678999</v>
      </c>
      <c r="J2374">
        <v>206.015079753891</v>
      </c>
      <c r="K2374">
        <v>210.53258525534599</v>
      </c>
      <c r="L2374">
        <v>278.92948311883902</v>
      </c>
      <c r="M2374">
        <v>0</v>
      </c>
      <c r="N2374">
        <v>0</v>
      </c>
      <c r="O2374">
        <v>0</v>
      </c>
      <c r="P2374">
        <v>39.716999999999999</v>
      </c>
    </row>
    <row r="2375" spans="1:16">
      <c r="A2375" s="6">
        <v>41007.875</v>
      </c>
      <c r="B2375">
        <v>2.5772840406066</v>
      </c>
      <c r="C2375">
        <v>7.8910383309512699</v>
      </c>
      <c r="D2375">
        <v>9.7147668217437104</v>
      </c>
      <c r="E2375">
        <v>10.8111485691424</v>
      </c>
      <c r="F2375">
        <v>12.305840910691501</v>
      </c>
      <c r="G2375">
        <v>182.96168404794301</v>
      </c>
      <c r="H2375">
        <v>187.554132980302</v>
      </c>
      <c r="I2375">
        <v>192.243110659753</v>
      </c>
      <c r="J2375">
        <v>198.74749240054101</v>
      </c>
      <c r="K2375">
        <v>202.60014356329799</v>
      </c>
      <c r="L2375">
        <v>279.36405853947002</v>
      </c>
      <c r="M2375">
        <v>0</v>
      </c>
      <c r="N2375">
        <v>0</v>
      </c>
      <c r="O2375">
        <v>0</v>
      </c>
      <c r="P2375">
        <v>37.99</v>
      </c>
    </row>
    <row r="2376" spans="1:16">
      <c r="A2376" s="6">
        <v>41007.916666666664</v>
      </c>
      <c r="B2376">
        <v>3.1009128777999999</v>
      </c>
      <c r="C2376">
        <v>8.3965340261112598</v>
      </c>
      <c r="D2376">
        <v>10.1127222583555</v>
      </c>
      <c r="E2376">
        <v>11.3682643114717</v>
      </c>
      <c r="F2376">
        <v>12.941482084461301</v>
      </c>
      <c r="G2376">
        <v>185.933994686315</v>
      </c>
      <c r="H2376">
        <v>189.28369971073801</v>
      </c>
      <c r="I2376">
        <v>192.698891347245</v>
      </c>
      <c r="J2376">
        <v>197.057768872498</v>
      </c>
      <c r="K2376">
        <v>199.57435954218499</v>
      </c>
      <c r="L2376">
        <v>279.644785962546</v>
      </c>
      <c r="M2376">
        <v>0</v>
      </c>
      <c r="N2376">
        <v>0</v>
      </c>
      <c r="O2376">
        <v>0</v>
      </c>
      <c r="P2376">
        <v>37.820999999999998</v>
      </c>
    </row>
    <row r="2377" spans="1:16">
      <c r="A2377" s="6">
        <v>41007.958333333336</v>
      </c>
      <c r="B2377">
        <v>3.3978814004434499</v>
      </c>
      <c r="C2377">
        <v>8.8059754621981305</v>
      </c>
      <c r="D2377">
        <v>10.5252984377179</v>
      </c>
      <c r="E2377">
        <v>11.830632369888701</v>
      </c>
      <c r="F2377">
        <v>13.473157115167499</v>
      </c>
      <c r="G2377">
        <v>192.00289546435499</v>
      </c>
      <c r="H2377">
        <v>194.36916949571199</v>
      </c>
      <c r="I2377">
        <v>196.78548674670901</v>
      </c>
      <c r="J2377">
        <v>200.50549796930801</v>
      </c>
      <c r="K2377">
        <v>202.457563393519</v>
      </c>
      <c r="L2377">
        <v>279.88632772253698</v>
      </c>
      <c r="M2377">
        <v>0</v>
      </c>
      <c r="N2377">
        <v>0</v>
      </c>
      <c r="O2377">
        <v>0</v>
      </c>
      <c r="P2377">
        <v>37.820999999999998</v>
      </c>
    </row>
    <row r="2378" spans="1:16">
      <c r="A2378" s="6">
        <v>41008</v>
      </c>
      <c r="B2378">
        <v>3.7316369510310001</v>
      </c>
      <c r="C2378">
        <v>9.4080492897976207</v>
      </c>
      <c r="D2378">
        <v>11.1880792496515</v>
      </c>
      <c r="E2378">
        <v>12.4375439498444</v>
      </c>
      <c r="F2378">
        <v>14.181964065651499</v>
      </c>
      <c r="G2378">
        <v>194.565521287754</v>
      </c>
      <c r="H2378">
        <v>196.45046968038801</v>
      </c>
      <c r="I2378">
        <v>198.36637572093201</v>
      </c>
      <c r="J2378">
        <v>201.91751467205199</v>
      </c>
      <c r="K2378">
        <v>203.55443289443599</v>
      </c>
      <c r="L2378">
        <v>279.83421401925398</v>
      </c>
      <c r="M2378">
        <v>0</v>
      </c>
      <c r="N2378">
        <v>0</v>
      </c>
      <c r="O2378">
        <v>0</v>
      </c>
      <c r="P2378">
        <v>33.841000000000001</v>
      </c>
    </row>
    <row r="2379" spans="1:16">
      <c r="A2379" s="6">
        <v>41008.041666666664</v>
      </c>
      <c r="B2379">
        <v>3.9650287405851099</v>
      </c>
      <c r="C2379">
        <v>9.8054355043104096</v>
      </c>
      <c r="D2379">
        <v>11.6232486238102</v>
      </c>
      <c r="E2379">
        <v>12.8782540239672</v>
      </c>
      <c r="F2379">
        <v>14.801832795891199</v>
      </c>
      <c r="G2379">
        <v>196.84453714428699</v>
      </c>
      <c r="H2379">
        <v>198.60637396940999</v>
      </c>
      <c r="I2379">
        <v>200.40345591997601</v>
      </c>
      <c r="J2379">
        <v>203.56590121118299</v>
      </c>
      <c r="K2379">
        <v>204.93366574799401</v>
      </c>
      <c r="L2379">
        <v>279.32850924076001</v>
      </c>
      <c r="M2379">
        <v>0</v>
      </c>
      <c r="N2379">
        <v>0</v>
      </c>
      <c r="O2379">
        <v>0</v>
      </c>
      <c r="P2379">
        <v>33.841000000000001</v>
      </c>
    </row>
    <row r="2380" spans="1:16">
      <c r="A2380" s="6">
        <v>41008.083333333336</v>
      </c>
      <c r="B2380">
        <v>4.0191869359962702</v>
      </c>
      <c r="C2380">
        <v>9.9226808152866202</v>
      </c>
      <c r="D2380">
        <v>11.759146595238599</v>
      </c>
      <c r="E2380">
        <v>12.9775562794685</v>
      </c>
      <c r="F2380">
        <v>15.0846860360055</v>
      </c>
      <c r="G2380">
        <v>197.511625460094</v>
      </c>
      <c r="H2380">
        <v>199.449878559441</v>
      </c>
      <c r="I2380">
        <v>201.42801861750399</v>
      </c>
      <c r="J2380">
        <v>204.582101673577</v>
      </c>
      <c r="K2380">
        <v>205.91539228079</v>
      </c>
      <c r="L2380">
        <v>279.11808884135502</v>
      </c>
      <c r="M2380">
        <v>0</v>
      </c>
      <c r="N2380">
        <v>0</v>
      </c>
      <c r="O2380">
        <v>0</v>
      </c>
      <c r="P2380">
        <v>33.841000000000001</v>
      </c>
    </row>
    <row r="2381" spans="1:16">
      <c r="A2381" s="6">
        <v>41008.125</v>
      </c>
      <c r="B2381">
        <v>4.0207962566035098</v>
      </c>
      <c r="C2381">
        <v>9.9081356159837206</v>
      </c>
      <c r="D2381">
        <v>11.7384813007431</v>
      </c>
      <c r="E2381">
        <v>12.7652468826068</v>
      </c>
      <c r="F2381">
        <v>15.0511245118362</v>
      </c>
      <c r="G2381">
        <v>197.777419428646</v>
      </c>
      <c r="H2381">
        <v>199.90828744883001</v>
      </c>
      <c r="I2381">
        <v>202.086659088109</v>
      </c>
      <c r="J2381">
        <v>205.52213042147</v>
      </c>
      <c r="K2381">
        <v>206.745148412037</v>
      </c>
      <c r="L2381">
        <v>278.93230356935402</v>
      </c>
      <c r="M2381">
        <v>0</v>
      </c>
      <c r="N2381">
        <v>0</v>
      </c>
      <c r="O2381">
        <v>0</v>
      </c>
      <c r="P2381">
        <v>33.841000000000001</v>
      </c>
    </row>
    <row r="2382" spans="1:16">
      <c r="A2382" s="6">
        <v>41008.166666666664</v>
      </c>
      <c r="B2382">
        <v>3.9713846421035002</v>
      </c>
      <c r="C2382">
        <v>9.6762742875358008</v>
      </c>
      <c r="D2382">
        <v>11.4361608471172</v>
      </c>
      <c r="E2382">
        <v>12.3392652253658</v>
      </c>
      <c r="F2382">
        <v>14.715470079275599</v>
      </c>
      <c r="G2382">
        <v>200.80247326679</v>
      </c>
      <c r="H2382">
        <v>202.93150094020999</v>
      </c>
      <c r="I2382">
        <v>205.103792312255</v>
      </c>
      <c r="J2382">
        <v>208.77625978618701</v>
      </c>
      <c r="K2382">
        <v>209.84396029894199</v>
      </c>
      <c r="L2382">
        <v>279.05387765026802</v>
      </c>
      <c r="M2382">
        <v>0</v>
      </c>
      <c r="N2382">
        <v>0</v>
      </c>
      <c r="O2382">
        <v>0</v>
      </c>
      <c r="P2382">
        <v>33.841000000000001</v>
      </c>
    </row>
    <row r="2383" spans="1:16">
      <c r="A2383" s="6">
        <v>41008.208333333336</v>
      </c>
      <c r="B2383">
        <v>3.7475159400663798</v>
      </c>
      <c r="C2383">
        <v>9.1433176886563103</v>
      </c>
      <c r="D2383">
        <v>10.811940846086699</v>
      </c>
      <c r="E2383">
        <v>11.6667942693469</v>
      </c>
      <c r="F2383">
        <v>13.9637007126094</v>
      </c>
      <c r="G2383">
        <v>204.01268511187399</v>
      </c>
      <c r="H2383">
        <v>206.41257110763601</v>
      </c>
      <c r="I2383">
        <v>208.86662739431401</v>
      </c>
      <c r="J2383">
        <v>212.969076536919</v>
      </c>
      <c r="K2383">
        <v>214.09753336241599</v>
      </c>
      <c r="L2383">
        <v>279.31548102929099</v>
      </c>
      <c r="M2383">
        <v>0.30000001192092901</v>
      </c>
      <c r="N2383">
        <v>0</v>
      </c>
      <c r="O2383">
        <v>0.30000001192092901</v>
      </c>
      <c r="P2383">
        <v>33.841000000000001</v>
      </c>
    </row>
    <row r="2384" spans="1:16">
      <c r="A2384" s="6">
        <v>41008.25</v>
      </c>
      <c r="B2384">
        <v>3.5230725909754801</v>
      </c>
      <c r="C2384">
        <v>8.4615699532810904</v>
      </c>
      <c r="D2384">
        <v>9.9768661215344103</v>
      </c>
      <c r="E2384">
        <v>10.9034088031844</v>
      </c>
      <c r="F2384">
        <v>13.042935738044999</v>
      </c>
      <c r="G2384">
        <v>204.33527964934399</v>
      </c>
      <c r="H2384">
        <v>207.381981032787</v>
      </c>
      <c r="I2384">
        <v>210.49321172916399</v>
      </c>
      <c r="J2384">
        <v>215.76469214669399</v>
      </c>
      <c r="K2384">
        <v>217.089088960813</v>
      </c>
      <c r="L2384">
        <v>279.61198175554301</v>
      </c>
      <c r="M2384">
        <v>16.2765869835263</v>
      </c>
      <c r="N2384">
        <v>0</v>
      </c>
      <c r="O2384">
        <v>16.2765869835263</v>
      </c>
      <c r="P2384">
        <v>32.344000000000001</v>
      </c>
    </row>
    <row r="2385" spans="1:16">
      <c r="A2385" s="6">
        <v>41008.291666666664</v>
      </c>
      <c r="B2385">
        <v>4.4932306055371098</v>
      </c>
      <c r="C2385">
        <v>8.8878159299299107</v>
      </c>
      <c r="D2385">
        <v>10.125140376740299</v>
      </c>
      <c r="E2385">
        <v>9.67238876199335</v>
      </c>
      <c r="F2385">
        <v>10.8778755948038</v>
      </c>
      <c r="G2385">
        <v>207.29216933076901</v>
      </c>
      <c r="H2385">
        <v>208.53656821055199</v>
      </c>
      <c r="I2385">
        <v>209.80873538893201</v>
      </c>
      <c r="J2385">
        <v>213.77203808246301</v>
      </c>
      <c r="K2385">
        <v>214.88217503786601</v>
      </c>
      <c r="L2385">
        <v>279.95852221236402</v>
      </c>
      <c r="M2385">
        <v>48.428938464001597</v>
      </c>
      <c r="N2385">
        <v>0</v>
      </c>
      <c r="O2385">
        <v>48.428938464001597</v>
      </c>
      <c r="P2385">
        <v>32.159999999999997</v>
      </c>
    </row>
    <row r="2386" spans="1:16">
      <c r="A2386" s="6">
        <v>41008.333333333336</v>
      </c>
      <c r="B2386">
        <v>4.7023679983251601</v>
      </c>
      <c r="C2386">
        <v>8.7402648249993504</v>
      </c>
      <c r="D2386">
        <v>9.8488052951161897</v>
      </c>
      <c r="E2386">
        <v>9.9228721444548</v>
      </c>
      <c r="F2386">
        <v>11.1370543998034</v>
      </c>
      <c r="G2386">
        <v>206.795359592068</v>
      </c>
      <c r="H2386">
        <v>207.383348762331</v>
      </c>
      <c r="I2386">
        <v>207.98265690727399</v>
      </c>
      <c r="J2386">
        <v>211.98352812165299</v>
      </c>
      <c r="K2386">
        <v>212.883971112338</v>
      </c>
      <c r="L2386">
        <v>280.60690966804299</v>
      </c>
      <c r="M2386">
        <v>116.71123723647101</v>
      </c>
      <c r="N2386">
        <v>0</v>
      </c>
      <c r="O2386">
        <v>116.71123723647101</v>
      </c>
      <c r="P2386">
        <v>32.159999999999997</v>
      </c>
    </row>
    <row r="2387" spans="1:16">
      <c r="A2387" s="6">
        <v>41008.375</v>
      </c>
      <c r="B2387">
        <v>4.7315001467269102</v>
      </c>
      <c r="C2387">
        <v>9.1100964235570299</v>
      </c>
      <c r="D2387">
        <v>10.329616167746799</v>
      </c>
      <c r="E2387">
        <v>10.4055162463765</v>
      </c>
      <c r="F2387">
        <v>11.730052329242801</v>
      </c>
      <c r="G2387">
        <v>207.708361292392</v>
      </c>
      <c r="H2387">
        <v>208.29281192994699</v>
      </c>
      <c r="I2387">
        <v>208.89557571577799</v>
      </c>
      <c r="J2387">
        <v>211.52257703921501</v>
      </c>
      <c r="K2387">
        <v>212.117358106496</v>
      </c>
      <c r="L2387">
        <v>281.02882928423497</v>
      </c>
      <c r="M2387">
        <v>152.58184292181301</v>
      </c>
      <c r="N2387">
        <v>0</v>
      </c>
      <c r="O2387">
        <v>152.58184292181301</v>
      </c>
      <c r="P2387">
        <v>32.021999999999998</v>
      </c>
    </row>
    <row r="2388" spans="1:16">
      <c r="A2388" s="6">
        <v>41008.416666666664</v>
      </c>
      <c r="B2388">
        <v>5.1800983749568399</v>
      </c>
      <c r="C2388">
        <v>9.8997201172660603</v>
      </c>
      <c r="D2388">
        <v>11.209698115977799</v>
      </c>
      <c r="E2388">
        <v>11.436571911822</v>
      </c>
      <c r="F2388">
        <v>12.845168353009999</v>
      </c>
      <c r="G2388">
        <v>206.89940453295199</v>
      </c>
      <c r="H2388">
        <v>207.65104639210099</v>
      </c>
      <c r="I2388">
        <v>208.419118965709</v>
      </c>
      <c r="J2388">
        <v>209.90492016036899</v>
      </c>
      <c r="K2388">
        <v>210.341328158891</v>
      </c>
      <c r="L2388">
        <v>281.23455054129602</v>
      </c>
      <c r="M2388">
        <v>207.34600974974501</v>
      </c>
      <c r="N2388">
        <v>7.5603720510690202</v>
      </c>
      <c r="O2388">
        <v>202.38648307190701</v>
      </c>
      <c r="P2388">
        <v>31.798999999999999</v>
      </c>
    </row>
    <row r="2389" spans="1:16">
      <c r="A2389" s="6">
        <v>41008.458333333336</v>
      </c>
      <c r="B2389">
        <v>5.1987555441857998</v>
      </c>
      <c r="C2389">
        <v>10.209026783029101</v>
      </c>
      <c r="D2389">
        <v>11.616747355374001</v>
      </c>
      <c r="E2389">
        <v>12.582606862860001</v>
      </c>
      <c r="F2389">
        <v>14.2981060816726</v>
      </c>
      <c r="G2389">
        <v>213.10769422722899</v>
      </c>
      <c r="H2389">
        <v>213.999581411668</v>
      </c>
      <c r="I2389">
        <v>214.90824662694899</v>
      </c>
      <c r="J2389">
        <v>216.07330317100801</v>
      </c>
      <c r="K2389">
        <v>216.44320687506701</v>
      </c>
      <c r="L2389">
        <v>281.78667873049699</v>
      </c>
      <c r="M2389">
        <v>210.644722825526</v>
      </c>
      <c r="N2389">
        <v>7.2790568122574397</v>
      </c>
      <c r="O2389">
        <v>205.57709696523801</v>
      </c>
      <c r="P2389">
        <v>28.986999999999998</v>
      </c>
    </row>
    <row r="2390" spans="1:16">
      <c r="A2390" s="6">
        <v>41008.5</v>
      </c>
      <c r="B2390">
        <v>5.1282641929107804</v>
      </c>
      <c r="C2390">
        <v>9.6272748824597798</v>
      </c>
      <c r="D2390">
        <v>10.8675170712637</v>
      </c>
      <c r="E2390">
        <v>11.659446608642799</v>
      </c>
      <c r="F2390">
        <v>13.047534481436699</v>
      </c>
      <c r="G2390">
        <v>219.13651256774699</v>
      </c>
      <c r="H2390">
        <v>220.05636760598901</v>
      </c>
      <c r="I2390">
        <v>220.99627124230199</v>
      </c>
      <c r="J2390">
        <v>222.11990244773401</v>
      </c>
      <c r="K2390">
        <v>222.55656230290501</v>
      </c>
      <c r="L2390">
        <v>282.62291948706201</v>
      </c>
      <c r="M2390">
        <v>332.75981053642801</v>
      </c>
      <c r="N2390">
        <v>49.6828654084972</v>
      </c>
      <c r="O2390">
        <v>298.162636858273</v>
      </c>
      <c r="P2390">
        <v>28.986999999999998</v>
      </c>
    </row>
    <row r="2391" spans="1:16">
      <c r="A2391" s="6">
        <v>41008.541666666664</v>
      </c>
      <c r="B2391">
        <v>5.2460165357955102</v>
      </c>
      <c r="C2391">
        <v>9.9923791722857906</v>
      </c>
      <c r="D2391">
        <v>11.307244081408699</v>
      </c>
      <c r="E2391">
        <v>12.0615342264816</v>
      </c>
      <c r="F2391">
        <v>13.447923466190099</v>
      </c>
      <c r="G2391">
        <v>220.386983860074</v>
      </c>
      <c r="H2391">
        <v>220.85808203310299</v>
      </c>
      <c r="I2391">
        <v>221.341459199197</v>
      </c>
      <c r="J2391">
        <v>221.959735373683</v>
      </c>
      <c r="K2391">
        <v>222.25737640824801</v>
      </c>
      <c r="L2391">
        <v>282.92392358892499</v>
      </c>
      <c r="M2391">
        <v>276.87485710779998</v>
      </c>
      <c r="N2391">
        <v>29.875349838197799</v>
      </c>
      <c r="O2391">
        <v>257.26172690410903</v>
      </c>
      <c r="P2391">
        <v>28.986999999999998</v>
      </c>
    </row>
    <row r="2392" spans="1:16">
      <c r="A2392" s="6">
        <v>41008.583333333336</v>
      </c>
      <c r="B2392">
        <v>4.8149245974530404</v>
      </c>
      <c r="C2392">
        <v>9.5560074682824396</v>
      </c>
      <c r="D2392">
        <v>10.8935907098904</v>
      </c>
      <c r="E2392">
        <v>11.898556890211999</v>
      </c>
      <c r="F2392">
        <v>13.237326146309901</v>
      </c>
      <c r="G2392">
        <v>214.41745647948099</v>
      </c>
      <c r="H2392">
        <v>215.29333246941701</v>
      </c>
      <c r="I2392">
        <v>216.185030998256</v>
      </c>
      <c r="J2392">
        <v>216.81138573891499</v>
      </c>
      <c r="K2392">
        <v>217.40355267095001</v>
      </c>
      <c r="L2392">
        <v>283.27970934146902</v>
      </c>
      <c r="M2392">
        <v>237.34912665958299</v>
      </c>
      <c r="N2392">
        <v>26.948492258751202</v>
      </c>
      <c r="O2392">
        <v>221.73669307621799</v>
      </c>
      <c r="P2392">
        <v>31.396999999999998</v>
      </c>
    </row>
    <row r="2393" spans="1:16">
      <c r="A2393" s="6">
        <v>41008.625</v>
      </c>
      <c r="B2393">
        <v>3.51640431459096</v>
      </c>
      <c r="C2393">
        <v>8.4043945799930206</v>
      </c>
      <c r="D2393">
        <v>9.8993183673761909</v>
      </c>
      <c r="E2393">
        <v>11.146377116858201</v>
      </c>
      <c r="F2393">
        <v>12.5641097877681</v>
      </c>
      <c r="G2393">
        <v>194.44545866680099</v>
      </c>
      <c r="H2393">
        <v>197.36387107970799</v>
      </c>
      <c r="I2393">
        <v>200.35221517663999</v>
      </c>
      <c r="J2393">
        <v>203.21138656343101</v>
      </c>
      <c r="K2393">
        <v>204.74047481561399</v>
      </c>
      <c r="L2393">
        <v>282.59338813739902</v>
      </c>
      <c r="M2393">
        <v>119.007423865894</v>
      </c>
      <c r="N2393">
        <v>0</v>
      </c>
      <c r="O2393">
        <v>119.007423865894</v>
      </c>
      <c r="P2393">
        <v>32.432000000000002</v>
      </c>
    </row>
    <row r="2394" spans="1:16">
      <c r="A2394" s="6">
        <v>41008.666666666664</v>
      </c>
      <c r="B2394">
        <v>3.84269132772318</v>
      </c>
      <c r="C2394">
        <v>9.0963570401637099</v>
      </c>
      <c r="D2394">
        <v>10.7004737358196</v>
      </c>
      <c r="E2394">
        <v>12.121692146948201</v>
      </c>
      <c r="F2394">
        <v>13.4825039923382</v>
      </c>
      <c r="G2394">
        <v>194.084781571288</v>
      </c>
      <c r="H2394">
        <v>196.46777718757701</v>
      </c>
      <c r="I2394">
        <v>198.89900919139799</v>
      </c>
      <c r="J2394">
        <v>201.16548998649</v>
      </c>
      <c r="K2394">
        <v>202.673436989518</v>
      </c>
      <c r="L2394">
        <v>282.23511254068598</v>
      </c>
      <c r="M2394">
        <v>75.203954382101102</v>
      </c>
      <c r="N2394">
        <v>0</v>
      </c>
      <c r="O2394">
        <v>75.203954382101102</v>
      </c>
      <c r="P2394">
        <v>33.841000000000001</v>
      </c>
    </row>
    <row r="2395" spans="1:16">
      <c r="A2395" s="6">
        <v>41008.708333333336</v>
      </c>
      <c r="B2395">
        <v>3.7887848334402401</v>
      </c>
      <c r="C2395">
        <v>9.2051123213043198</v>
      </c>
      <c r="D2395">
        <v>10.875676081241901</v>
      </c>
      <c r="E2395">
        <v>12.4186258400353</v>
      </c>
      <c r="F2395">
        <v>13.7617098975637</v>
      </c>
      <c r="G2395">
        <v>194.44221714075701</v>
      </c>
      <c r="H2395">
        <v>196.81947750203199</v>
      </c>
      <c r="I2395">
        <v>199.24531186819601</v>
      </c>
      <c r="J2395">
        <v>202.05580416986899</v>
      </c>
      <c r="K2395">
        <v>203.64627014477</v>
      </c>
      <c r="L2395">
        <v>281.99699371115202</v>
      </c>
      <c r="M2395">
        <v>43.258113873040799</v>
      </c>
      <c r="N2395">
        <v>0</v>
      </c>
      <c r="O2395">
        <v>43.258113873040799</v>
      </c>
      <c r="P2395">
        <v>34.530999999999999</v>
      </c>
    </row>
    <row r="2396" spans="1:16">
      <c r="A2396" s="6">
        <v>41008.75</v>
      </c>
      <c r="B2396">
        <v>3.80400228245853</v>
      </c>
      <c r="C2396">
        <v>9.3240591731435902</v>
      </c>
      <c r="D2396">
        <v>11.0340258433512</v>
      </c>
      <c r="E2396">
        <v>12.700645462538899</v>
      </c>
      <c r="F2396">
        <v>13.976698921205299</v>
      </c>
      <c r="G2396">
        <v>194.411753402198</v>
      </c>
      <c r="H2396">
        <v>196.76571427279299</v>
      </c>
      <c r="I2396">
        <v>199.159862121679</v>
      </c>
      <c r="J2396">
        <v>202.19371587674999</v>
      </c>
      <c r="K2396">
        <v>203.89398613169701</v>
      </c>
      <c r="L2396">
        <v>281.70736068562201</v>
      </c>
      <c r="M2396">
        <v>10.1256093408031</v>
      </c>
      <c r="N2396">
        <v>0</v>
      </c>
      <c r="O2396">
        <v>10.1256093408031</v>
      </c>
      <c r="P2396">
        <v>41.734000000000002</v>
      </c>
    </row>
    <row r="2397" spans="1:16">
      <c r="A2397" s="6">
        <v>41008.791666666664</v>
      </c>
      <c r="B2397">
        <v>3.9693917347655501</v>
      </c>
      <c r="C2397">
        <v>9.6919700067290595</v>
      </c>
      <c r="D2397">
        <v>11.459875201084101</v>
      </c>
      <c r="E2397">
        <v>13.2282344836799</v>
      </c>
      <c r="F2397">
        <v>14.545398758263699</v>
      </c>
      <c r="G2397">
        <v>192.629823734155</v>
      </c>
      <c r="H2397">
        <v>194.62411811848099</v>
      </c>
      <c r="I2397">
        <v>196.661686023074</v>
      </c>
      <c r="J2397">
        <v>199.29843585043</v>
      </c>
      <c r="K2397">
        <v>200.89129276626699</v>
      </c>
      <c r="L2397">
        <v>281.51570096676897</v>
      </c>
      <c r="M2397">
        <v>0.189948332638393</v>
      </c>
      <c r="N2397">
        <v>0</v>
      </c>
      <c r="O2397">
        <v>0.189948332638393</v>
      </c>
      <c r="P2397">
        <v>34.576999999999998</v>
      </c>
    </row>
    <row r="2398" spans="1:16">
      <c r="A2398" s="6">
        <v>41008.833333333336</v>
      </c>
      <c r="B2398">
        <v>4.2380724319249801</v>
      </c>
      <c r="C2398">
        <v>10.2537855051847</v>
      </c>
      <c r="D2398">
        <v>12.105809399673999</v>
      </c>
      <c r="E2398">
        <v>14.0703514622213</v>
      </c>
      <c r="F2398">
        <v>15.4387230846877</v>
      </c>
      <c r="G2398">
        <v>191.302186150007</v>
      </c>
      <c r="H2398">
        <v>192.93891244960199</v>
      </c>
      <c r="I2398">
        <v>194.61322451555299</v>
      </c>
      <c r="J2398">
        <v>196.74529678013201</v>
      </c>
      <c r="K2398">
        <v>198.290020730793</v>
      </c>
      <c r="L2398">
        <v>281.39617928385502</v>
      </c>
      <c r="M2398">
        <v>0</v>
      </c>
      <c r="N2398">
        <v>0</v>
      </c>
      <c r="O2398">
        <v>0</v>
      </c>
      <c r="P2398">
        <v>36.96</v>
      </c>
    </row>
    <row r="2399" spans="1:16">
      <c r="A2399" s="6">
        <v>41008.875</v>
      </c>
      <c r="B2399">
        <v>4.4555350932985203</v>
      </c>
      <c r="C2399">
        <v>10.6400346814724</v>
      </c>
      <c r="D2399">
        <v>12.532014518625701</v>
      </c>
      <c r="E2399">
        <v>14.648418416559601</v>
      </c>
      <c r="F2399">
        <v>15.982092916465399</v>
      </c>
      <c r="G2399">
        <v>191.08316879654001</v>
      </c>
      <c r="H2399">
        <v>192.68934709442701</v>
      </c>
      <c r="I2399">
        <v>194.32453545665601</v>
      </c>
      <c r="J2399">
        <v>196.30236485067101</v>
      </c>
      <c r="K2399">
        <v>197.91157289303999</v>
      </c>
      <c r="L2399">
        <v>281.41598480820301</v>
      </c>
      <c r="M2399">
        <v>0</v>
      </c>
      <c r="N2399">
        <v>0</v>
      </c>
      <c r="O2399">
        <v>0</v>
      </c>
      <c r="P2399">
        <v>34.542000000000002</v>
      </c>
    </row>
    <row r="2400" spans="1:16">
      <c r="A2400" s="6">
        <v>41008.916666666664</v>
      </c>
      <c r="B2400">
        <v>4.6706308554033598</v>
      </c>
      <c r="C2400">
        <v>10.9496947907794</v>
      </c>
      <c r="D2400">
        <v>12.854397768014501</v>
      </c>
      <c r="E2400">
        <v>15.010746823967599</v>
      </c>
      <c r="F2400">
        <v>16.248566822449799</v>
      </c>
      <c r="G2400">
        <v>197.42643882189901</v>
      </c>
      <c r="H2400">
        <v>198.857735564308</v>
      </c>
      <c r="I2400">
        <v>200.31955923250001</v>
      </c>
      <c r="J2400">
        <v>202.505327125386</v>
      </c>
      <c r="K2400">
        <v>204.120164681148</v>
      </c>
      <c r="L2400">
        <v>281.82522269100201</v>
      </c>
      <c r="M2400">
        <v>0</v>
      </c>
      <c r="N2400">
        <v>0</v>
      </c>
      <c r="O2400">
        <v>0</v>
      </c>
      <c r="P2400">
        <v>33.975000000000001</v>
      </c>
    </row>
    <row r="2401" spans="1:16">
      <c r="A2401" s="6">
        <v>41008.958333333336</v>
      </c>
      <c r="B2401">
        <v>4.7015660906900303</v>
      </c>
      <c r="C2401">
        <v>11.0228101588834</v>
      </c>
      <c r="D2401">
        <v>12.943350923298899</v>
      </c>
      <c r="E2401">
        <v>15.1510308003941</v>
      </c>
      <c r="F2401">
        <v>16.322857777108599</v>
      </c>
      <c r="G2401">
        <v>194.03478595872301</v>
      </c>
      <c r="H2401">
        <v>195.571833609696</v>
      </c>
      <c r="I2401">
        <v>197.14343771684301</v>
      </c>
      <c r="J2401">
        <v>199.00861002162799</v>
      </c>
      <c r="K2401">
        <v>200.90779837058901</v>
      </c>
      <c r="L2401">
        <v>281.87936093976799</v>
      </c>
      <c r="M2401">
        <v>0</v>
      </c>
      <c r="N2401">
        <v>0</v>
      </c>
      <c r="O2401">
        <v>0</v>
      </c>
      <c r="P2401">
        <v>33.975000000000001</v>
      </c>
    </row>
    <row r="2402" spans="1:16">
      <c r="A2402" s="6">
        <v>41009</v>
      </c>
      <c r="B2402">
        <v>4.8879335957041201</v>
      </c>
      <c r="C2402">
        <v>11.4089024042528</v>
      </c>
      <c r="D2402">
        <v>13.3827358371248</v>
      </c>
      <c r="E2402">
        <v>15.7170129609912</v>
      </c>
      <c r="F2402">
        <v>16.946769114976501</v>
      </c>
      <c r="G2402">
        <v>190.608104493333</v>
      </c>
      <c r="H2402">
        <v>192.271488828033</v>
      </c>
      <c r="I2402">
        <v>193.96364266936101</v>
      </c>
      <c r="J2402">
        <v>195.65748760212099</v>
      </c>
      <c r="K2402">
        <v>197.71362368468201</v>
      </c>
      <c r="L2402">
        <v>281.92599680103899</v>
      </c>
      <c r="M2402">
        <v>0</v>
      </c>
      <c r="N2402">
        <v>0</v>
      </c>
      <c r="O2402">
        <v>0</v>
      </c>
      <c r="P2402">
        <v>36.343000000000004</v>
      </c>
    </row>
    <row r="2403" spans="1:16">
      <c r="A2403" s="6">
        <v>41009.041666666664</v>
      </c>
      <c r="B2403">
        <v>5.0093241481433299</v>
      </c>
      <c r="C2403">
        <v>11.6720301878238</v>
      </c>
      <c r="D2403">
        <v>13.6923468019954</v>
      </c>
      <c r="E2403">
        <v>16.047715908985701</v>
      </c>
      <c r="F2403">
        <v>17.3395963421377</v>
      </c>
      <c r="G2403">
        <v>187.79835180722699</v>
      </c>
      <c r="H2403">
        <v>189.47868952965999</v>
      </c>
      <c r="I2403">
        <v>191.195963432258</v>
      </c>
      <c r="J2403">
        <v>193.083435343198</v>
      </c>
      <c r="K2403">
        <v>195.13684480272801</v>
      </c>
      <c r="L2403">
        <v>281.944950774061</v>
      </c>
      <c r="M2403">
        <v>0</v>
      </c>
      <c r="N2403">
        <v>0</v>
      </c>
      <c r="O2403">
        <v>0</v>
      </c>
      <c r="P2403">
        <v>36.343000000000004</v>
      </c>
    </row>
    <row r="2404" spans="1:16">
      <c r="A2404" s="6">
        <v>41009.083333333336</v>
      </c>
      <c r="B2404">
        <v>5.1646282070381497</v>
      </c>
      <c r="C2404">
        <v>11.9599234099888</v>
      </c>
      <c r="D2404">
        <v>14.011878925829199</v>
      </c>
      <c r="E2404">
        <v>16.379555604276</v>
      </c>
      <c r="F2404">
        <v>17.703735805782902</v>
      </c>
      <c r="G2404">
        <v>190.14679121308799</v>
      </c>
      <c r="H2404">
        <v>192.02772128698601</v>
      </c>
      <c r="I2404">
        <v>193.94676904540799</v>
      </c>
      <c r="J2404">
        <v>195.757362403195</v>
      </c>
      <c r="K2404">
        <v>197.629445498774</v>
      </c>
      <c r="L2404">
        <v>282.19331467536398</v>
      </c>
      <c r="M2404">
        <v>0</v>
      </c>
      <c r="N2404">
        <v>0</v>
      </c>
      <c r="O2404">
        <v>0</v>
      </c>
      <c r="P2404">
        <v>36.343000000000004</v>
      </c>
    </row>
    <row r="2405" spans="1:16">
      <c r="A2405" s="6">
        <v>41009.125</v>
      </c>
      <c r="B2405">
        <v>5.1135709029188003</v>
      </c>
      <c r="C2405">
        <v>11.879662043560399</v>
      </c>
      <c r="D2405">
        <v>13.924260982102</v>
      </c>
      <c r="E2405">
        <v>16.239115383323998</v>
      </c>
      <c r="F2405">
        <v>17.552467718587</v>
      </c>
      <c r="G2405">
        <v>190.95560173167499</v>
      </c>
      <c r="H2405">
        <v>193.01457552739899</v>
      </c>
      <c r="I2405">
        <v>195.114495851275</v>
      </c>
      <c r="J2405">
        <v>197.03448946179299</v>
      </c>
      <c r="K2405">
        <v>198.866830635116</v>
      </c>
      <c r="L2405">
        <v>282.48914710674899</v>
      </c>
      <c r="M2405">
        <v>0</v>
      </c>
      <c r="N2405">
        <v>0</v>
      </c>
      <c r="O2405">
        <v>0</v>
      </c>
      <c r="P2405">
        <v>36.343000000000004</v>
      </c>
    </row>
    <row r="2406" spans="1:16">
      <c r="A2406" s="6">
        <v>41009.166666666664</v>
      </c>
      <c r="B2406">
        <v>5.0767670297268701</v>
      </c>
      <c r="C2406">
        <v>11.799349956157901</v>
      </c>
      <c r="D2406">
        <v>13.831565854261401</v>
      </c>
      <c r="E2406">
        <v>16.061168647877398</v>
      </c>
      <c r="F2406">
        <v>17.3596214050912</v>
      </c>
      <c r="G2406">
        <v>190.486463119387</v>
      </c>
      <c r="H2406">
        <v>192.390433299188</v>
      </c>
      <c r="I2406">
        <v>194.33749126612901</v>
      </c>
      <c r="J2406">
        <v>196.20217352704799</v>
      </c>
      <c r="K2406">
        <v>197.96620677855</v>
      </c>
      <c r="L2406">
        <v>282.60775129271099</v>
      </c>
      <c r="M2406">
        <v>0</v>
      </c>
      <c r="N2406">
        <v>0</v>
      </c>
      <c r="O2406">
        <v>0</v>
      </c>
      <c r="P2406">
        <v>36.343000000000004</v>
      </c>
    </row>
    <row r="2407" spans="1:16">
      <c r="A2407" s="6">
        <v>41009.208333333336</v>
      </c>
      <c r="B2407">
        <v>5.0494829312078204</v>
      </c>
      <c r="C2407">
        <v>11.759898325325</v>
      </c>
      <c r="D2407">
        <v>13.791032829774499</v>
      </c>
      <c r="E2407">
        <v>16.0085552814053</v>
      </c>
      <c r="F2407">
        <v>17.3132598236786</v>
      </c>
      <c r="G2407">
        <v>191.04291106522399</v>
      </c>
      <c r="H2407">
        <v>192.81011439584401</v>
      </c>
      <c r="I2407">
        <v>194.61476837615299</v>
      </c>
      <c r="J2407">
        <v>196.702272884888</v>
      </c>
      <c r="K2407">
        <v>198.42746360632199</v>
      </c>
      <c r="L2407">
        <v>282.505984792856</v>
      </c>
      <c r="M2407">
        <v>0.30000001192092901</v>
      </c>
      <c r="N2407">
        <v>0</v>
      </c>
      <c r="O2407">
        <v>0.30000001192092901</v>
      </c>
      <c r="P2407">
        <v>36.343000000000004</v>
      </c>
    </row>
    <row r="2408" spans="1:16">
      <c r="A2408" s="6">
        <v>41009.25</v>
      </c>
      <c r="B2408">
        <v>5.07864908340356</v>
      </c>
      <c r="C2408">
        <v>11.769403800942699</v>
      </c>
      <c r="D2408">
        <v>13.7911707447553</v>
      </c>
      <c r="E2408">
        <v>16.0482361405208</v>
      </c>
      <c r="F2408">
        <v>17.358516895182301</v>
      </c>
      <c r="G2408">
        <v>189.50930000794699</v>
      </c>
      <c r="H2408">
        <v>191.150710444732</v>
      </c>
      <c r="I2408">
        <v>192.82616080797601</v>
      </c>
      <c r="J2408">
        <v>194.54631135458601</v>
      </c>
      <c r="K2408">
        <v>196.381899577914</v>
      </c>
      <c r="L2408">
        <v>282.39623416564001</v>
      </c>
      <c r="M2408">
        <v>7</v>
      </c>
      <c r="N2408">
        <v>0</v>
      </c>
      <c r="O2408">
        <v>7</v>
      </c>
      <c r="P2408">
        <v>34.140999999999998</v>
      </c>
    </row>
    <row r="2409" spans="1:16">
      <c r="A2409" s="6">
        <v>41009.291666666664</v>
      </c>
      <c r="B2409">
        <v>5.2076511841410698</v>
      </c>
      <c r="C2409">
        <v>11.872873583975201</v>
      </c>
      <c r="D2409">
        <v>13.8737552616803</v>
      </c>
      <c r="E2409">
        <v>16.096786124593802</v>
      </c>
      <c r="F2409">
        <v>17.396598582637399</v>
      </c>
      <c r="G2409">
        <v>191.51630456164801</v>
      </c>
      <c r="H2409">
        <v>192.93654913058199</v>
      </c>
      <c r="I2409">
        <v>194.386714160032</v>
      </c>
      <c r="J2409">
        <v>196.042461151238</v>
      </c>
      <c r="K2409">
        <v>197.66705596774901</v>
      </c>
      <c r="L2409">
        <v>282.58723253750401</v>
      </c>
      <c r="M2409">
        <v>31.011250710149799</v>
      </c>
      <c r="N2409">
        <v>0</v>
      </c>
      <c r="O2409">
        <v>31.011250710149799</v>
      </c>
      <c r="P2409">
        <v>33.874000000000002</v>
      </c>
    </row>
    <row r="2410" spans="1:16">
      <c r="A2410" s="6">
        <v>41009.333333333336</v>
      </c>
      <c r="B2410">
        <v>5.05137955594454</v>
      </c>
      <c r="C2410">
        <v>11.397679224091201</v>
      </c>
      <c r="D2410">
        <v>13.2914696457012</v>
      </c>
      <c r="E2410">
        <v>15.433169431681099</v>
      </c>
      <c r="F2410">
        <v>16.651228810705</v>
      </c>
      <c r="G2410">
        <v>195.86090855517199</v>
      </c>
      <c r="H2410">
        <v>197.32592197762</v>
      </c>
      <c r="I2410">
        <v>198.82181719015099</v>
      </c>
      <c r="J2410">
        <v>200.465276425882</v>
      </c>
      <c r="K2410">
        <v>201.95858324394499</v>
      </c>
      <c r="L2410">
        <v>282.96172427695899</v>
      </c>
      <c r="M2410">
        <v>58.907410635727899</v>
      </c>
      <c r="N2410">
        <v>0</v>
      </c>
      <c r="O2410">
        <v>58.907410635727899</v>
      </c>
      <c r="P2410">
        <v>32.241</v>
      </c>
    </row>
    <row r="2411" spans="1:16">
      <c r="A2411" s="6">
        <v>41009.375</v>
      </c>
      <c r="B2411">
        <v>5.1305214183480903</v>
      </c>
      <c r="C2411">
        <v>11.2914677324262</v>
      </c>
      <c r="D2411">
        <v>13.110538732769401</v>
      </c>
      <c r="E2411">
        <v>15.1353280086774</v>
      </c>
      <c r="F2411">
        <v>16.248503757558399</v>
      </c>
      <c r="G2411">
        <v>200.42065740176099</v>
      </c>
      <c r="H2411">
        <v>201.74019516515401</v>
      </c>
      <c r="I2411">
        <v>203.08922602236299</v>
      </c>
      <c r="J2411">
        <v>204.520445744292</v>
      </c>
      <c r="K2411">
        <v>206.03588965258899</v>
      </c>
      <c r="L2411">
        <v>283.19234906108801</v>
      </c>
      <c r="M2411">
        <v>49.903408667946898</v>
      </c>
      <c r="N2411">
        <v>0</v>
      </c>
      <c r="O2411">
        <v>49.903408667946898</v>
      </c>
      <c r="P2411">
        <v>32.186</v>
      </c>
    </row>
    <row r="2412" spans="1:16">
      <c r="A2412" s="6">
        <v>41009.416666666664</v>
      </c>
      <c r="B2412">
        <v>4.5801092744736902</v>
      </c>
      <c r="C2412">
        <v>9.9387045327069607</v>
      </c>
      <c r="D2412">
        <v>11.509397277576999</v>
      </c>
      <c r="E2412">
        <v>13.380621583269701</v>
      </c>
      <c r="F2412">
        <v>14.2625595158165</v>
      </c>
      <c r="G2412">
        <v>200.96101566202501</v>
      </c>
      <c r="H2412">
        <v>202.14184978592601</v>
      </c>
      <c r="I2412">
        <v>203.34769125088701</v>
      </c>
      <c r="J2412">
        <v>204.62955810110299</v>
      </c>
      <c r="K2412">
        <v>206.33749403271199</v>
      </c>
      <c r="L2412">
        <v>283.58930131165602</v>
      </c>
      <c r="M2412">
        <v>93.534443071078201</v>
      </c>
      <c r="N2412">
        <v>0</v>
      </c>
      <c r="O2412">
        <v>93.534443071078201</v>
      </c>
      <c r="P2412">
        <v>31.786999999999999</v>
      </c>
    </row>
    <row r="2413" spans="1:16">
      <c r="A2413" s="6">
        <v>41009.458333333336</v>
      </c>
      <c r="B2413">
        <v>4.65034175714651</v>
      </c>
      <c r="C2413">
        <v>9.5188223046084399</v>
      </c>
      <c r="D2413">
        <v>10.9113995684045</v>
      </c>
      <c r="E2413">
        <v>12.904833284631399</v>
      </c>
      <c r="F2413">
        <v>14.0425508831811</v>
      </c>
      <c r="G2413">
        <v>199.71448628756499</v>
      </c>
      <c r="H2413">
        <v>200.575874594097</v>
      </c>
      <c r="I2413">
        <v>201.45381355934501</v>
      </c>
      <c r="J2413">
        <v>203.00877576125399</v>
      </c>
      <c r="K2413">
        <v>205.18604522576101</v>
      </c>
      <c r="L2413">
        <v>283.79926654344001</v>
      </c>
      <c r="M2413">
        <v>108.40824952715499</v>
      </c>
      <c r="N2413">
        <v>0</v>
      </c>
      <c r="O2413">
        <v>108.40824952715499</v>
      </c>
      <c r="P2413">
        <v>31.137</v>
      </c>
    </row>
    <row r="2414" spans="1:16">
      <c r="A2414" s="6">
        <v>41009.5</v>
      </c>
      <c r="B2414">
        <v>4.7709852197305098</v>
      </c>
      <c r="C2414">
        <v>9.3548062787557704</v>
      </c>
      <c r="D2414">
        <v>10.6424415358285</v>
      </c>
      <c r="E2414">
        <v>12.1685960685986</v>
      </c>
      <c r="F2414">
        <v>13.3393343291301</v>
      </c>
      <c r="G2414">
        <v>200.61064451271699</v>
      </c>
      <c r="H2414">
        <v>201.35326247944599</v>
      </c>
      <c r="I2414">
        <v>202.110188588341</v>
      </c>
      <c r="J2414">
        <v>202.80733070165701</v>
      </c>
      <c r="K2414">
        <v>204.68779343396599</v>
      </c>
      <c r="L2414">
        <v>284.01079096164398</v>
      </c>
      <c r="M2414">
        <v>129.51120243545299</v>
      </c>
      <c r="N2414">
        <v>0</v>
      </c>
      <c r="O2414">
        <v>129.51120243545299</v>
      </c>
      <c r="P2414">
        <v>31.137</v>
      </c>
    </row>
    <row r="2415" spans="1:16">
      <c r="A2415" s="6">
        <v>41009.541666666664</v>
      </c>
      <c r="B2415">
        <v>4.2606170502534599</v>
      </c>
      <c r="C2415">
        <v>9.0504061499697102</v>
      </c>
      <c r="D2415">
        <v>10.4439868629547</v>
      </c>
      <c r="E2415">
        <v>12.3973847243465</v>
      </c>
      <c r="F2415">
        <v>13.371650116225499</v>
      </c>
      <c r="G2415">
        <v>203.59559829561201</v>
      </c>
      <c r="H2415">
        <v>204.28829108093601</v>
      </c>
      <c r="I2415">
        <v>204.99649512841901</v>
      </c>
      <c r="J2415">
        <v>206.56186727374799</v>
      </c>
      <c r="K2415">
        <v>208.33918857025901</v>
      </c>
      <c r="L2415">
        <v>283.912393305595</v>
      </c>
      <c r="M2415">
        <v>84.730707778143199</v>
      </c>
      <c r="N2415">
        <v>0</v>
      </c>
      <c r="O2415">
        <v>84.730707778143199</v>
      </c>
      <c r="P2415">
        <v>32.186</v>
      </c>
    </row>
    <row r="2416" spans="1:16">
      <c r="A2416" s="6">
        <v>41009.583333333336</v>
      </c>
      <c r="B2416">
        <v>3.8616030749390999</v>
      </c>
      <c r="C2416">
        <v>8.7276696033892307</v>
      </c>
      <c r="D2416">
        <v>10.182198781514501</v>
      </c>
      <c r="E2416">
        <v>12.0310437645558</v>
      </c>
      <c r="F2416">
        <v>12.7959020005315</v>
      </c>
      <c r="G2416">
        <v>208.04217540616199</v>
      </c>
      <c r="H2416">
        <v>209.17247717980899</v>
      </c>
      <c r="I2416">
        <v>210.32453734172699</v>
      </c>
      <c r="J2416">
        <v>212.51007796159899</v>
      </c>
      <c r="K2416">
        <v>214.09304095116801</v>
      </c>
      <c r="L2416">
        <v>283.740528112155</v>
      </c>
      <c r="M2416">
        <v>66.868807276874605</v>
      </c>
      <c r="N2416">
        <v>0</v>
      </c>
      <c r="O2416">
        <v>66.868807276874605</v>
      </c>
      <c r="P2416">
        <v>34.563000000000002</v>
      </c>
    </row>
    <row r="2417" spans="1:16">
      <c r="A2417" s="6">
        <v>41009.625</v>
      </c>
      <c r="B2417">
        <v>2.9113514587739999</v>
      </c>
      <c r="C2417">
        <v>7.2049571768924796</v>
      </c>
      <c r="D2417">
        <v>8.5388362624898804</v>
      </c>
      <c r="E2417">
        <v>10.1058387731034</v>
      </c>
      <c r="F2417">
        <v>10.796859457991699</v>
      </c>
      <c r="G2417">
        <v>202.97010753604499</v>
      </c>
      <c r="H2417">
        <v>205.07557208893499</v>
      </c>
      <c r="I2417">
        <v>207.223957081099</v>
      </c>
      <c r="J2417">
        <v>209.76702191230601</v>
      </c>
      <c r="K2417">
        <v>212.427873440615</v>
      </c>
      <c r="L2417">
        <v>283.55830342291398</v>
      </c>
      <c r="M2417">
        <v>70.718812784481301</v>
      </c>
      <c r="N2417">
        <v>0</v>
      </c>
      <c r="O2417">
        <v>70.718812784481301</v>
      </c>
      <c r="P2417">
        <v>36.343000000000004</v>
      </c>
    </row>
    <row r="2418" spans="1:16">
      <c r="A2418" s="6">
        <v>41009.666666666664</v>
      </c>
      <c r="B2418">
        <v>2.7221555240641702</v>
      </c>
      <c r="C2418">
        <v>6.6315528514806896</v>
      </c>
      <c r="D2418">
        <v>7.8374201822293097</v>
      </c>
      <c r="E2418">
        <v>9.2249673972588209</v>
      </c>
      <c r="F2418">
        <v>9.8250038334268694</v>
      </c>
      <c r="G2418">
        <v>198.576970653579</v>
      </c>
      <c r="H2418">
        <v>200.27778089898499</v>
      </c>
      <c r="I2418">
        <v>202.01432606523801</v>
      </c>
      <c r="J2418">
        <v>204.139007056417</v>
      </c>
      <c r="K2418">
        <v>207.22699998485101</v>
      </c>
      <c r="L2418">
        <v>283.61721274292199</v>
      </c>
      <c r="M2418">
        <v>95.900211542878495</v>
      </c>
      <c r="N2418">
        <v>0</v>
      </c>
      <c r="O2418">
        <v>95.900211542878495</v>
      </c>
      <c r="P2418">
        <v>40.311999999999998</v>
      </c>
    </row>
    <row r="2419" spans="1:16">
      <c r="A2419" s="6">
        <v>41009.708333333336</v>
      </c>
      <c r="B2419">
        <v>2.1790730647459</v>
      </c>
      <c r="C2419">
        <v>6.0042825339345196</v>
      </c>
      <c r="D2419">
        <v>7.25427793016304</v>
      </c>
      <c r="E2419">
        <v>8.6709577135127507</v>
      </c>
      <c r="F2419">
        <v>9.20788090790181</v>
      </c>
      <c r="G2419">
        <v>191.67707478719799</v>
      </c>
      <c r="H2419">
        <v>193.68733619340401</v>
      </c>
      <c r="I2419">
        <v>195.73955588582399</v>
      </c>
      <c r="J2419">
        <v>198.058339833074</v>
      </c>
      <c r="K2419">
        <v>201.04720038627701</v>
      </c>
      <c r="L2419">
        <v>283.187386630574</v>
      </c>
      <c r="M2419">
        <v>32.642390806478403</v>
      </c>
      <c r="N2419">
        <v>0</v>
      </c>
      <c r="O2419">
        <v>32.642390806478403</v>
      </c>
      <c r="P2419">
        <v>52.853999999999999</v>
      </c>
    </row>
    <row r="2420" spans="1:16">
      <c r="A2420" s="6">
        <v>41009.75</v>
      </c>
      <c r="B2420">
        <v>1.44784666091556</v>
      </c>
      <c r="C2420">
        <v>4.9426889543460897</v>
      </c>
      <c r="D2420">
        <v>6.2004350284171696</v>
      </c>
      <c r="E2420">
        <v>7.60429385466876</v>
      </c>
      <c r="F2420">
        <v>8.1434228284043506</v>
      </c>
      <c r="G2420">
        <v>185.52244822001501</v>
      </c>
      <c r="H2420">
        <v>189.18562994019501</v>
      </c>
      <c r="I2420">
        <v>192.92403087011999</v>
      </c>
      <c r="J2420">
        <v>195.648234950274</v>
      </c>
      <c r="K2420">
        <v>198.461647926772</v>
      </c>
      <c r="L2420">
        <v>282.90110128819902</v>
      </c>
      <c r="M2420">
        <v>14.349248956410801</v>
      </c>
      <c r="N2420">
        <v>0</v>
      </c>
      <c r="O2420">
        <v>14.349248956410801</v>
      </c>
      <c r="P2420">
        <v>52.853999999999999</v>
      </c>
    </row>
    <row r="2421" spans="1:16">
      <c r="A2421" s="6">
        <v>41009.791666666664</v>
      </c>
      <c r="B2421">
        <v>0.66951386736827501</v>
      </c>
      <c r="C2421">
        <v>3.2822945830791599</v>
      </c>
      <c r="D2421">
        <v>4.39325239863423</v>
      </c>
      <c r="E2421">
        <v>5.6086496970001303</v>
      </c>
      <c r="F2421">
        <v>6.1289715298499896</v>
      </c>
      <c r="G2421">
        <v>178.858141001154</v>
      </c>
      <c r="H2421">
        <v>186.70532626914601</v>
      </c>
      <c r="I2421">
        <v>194.70985153925599</v>
      </c>
      <c r="J2421">
        <v>199.158845050634</v>
      </c>
      <c r="K2421">
        <v>202.64501886330299</v>
      </c>
      <c r="L2421">
        <v>282.51772471278701</v>
      </c>
      <c r="M2421">
        <v>0.21959857595809401</v>
      </c>
      <c r="N2421">
        <v>0</v>
      </c>
      <c r="O2421">
        <v>0.21959857595809401</v>
      </c>
      <c r="P2421">
        <v>52.853999999999999</v>
      </c>
    </row>
    <row r="2422" spans="1:16">
      <c r="A2422" s="6">
        <v>41009.833333333336</v>
      </c>
      <c r="B2422">
        <v>0.70349679213001903</v>
      </c>
      <c r="C2422">
        <v>2.4105961133416201</v>
      </c>
      <c r="D2422">
        <v>3.02894473606906</v>
      </c>
      <c r="E2422">
        <v>3.8357598352946298</v>
      </c>
      <c r="F2422">
        <v>4.2344518257224202</v>
      </c>
      <c r="G2422">
        <v>200.098009372083</v>
      </c>
      <c r="H2422">
        <v>203.88177755373499</v>
      </c>
      <c r="I2422">
        <v>207.741111085657</v>
      </c>
      <c r="J2422">
        <v>212.411339033639</v>
      </c>
      <c r="K2422">
        <v>215.80861092509099</v>
      </c>
      <c r="L2422">
        <v>282.36817892575698</v>
      </c>
      <c r="M2422">
        <v>0</v>
      </c>
      <c r="N2422">
        <v>0</v>
      </c>
      <c r="O2422">
        <v>0</v>
      </c>
      <c r="P2422">
        <v>52.853999999999999</v>
      </c>
    </row>
    <row r="2423" spans="1:16">
      <c r="A2423" s="6">
        <v>41009.875</v>
      </c>
      <c r="B2423">
        <v>0.91867379918575098</v>
      </c>
      <c r="C2423">
        <v>2.4453702588085702</v>
      </c>
      <c r="D2423">
        <v>2.93668928945258</v>
      </c>
      <c r="E2423">
        <v>3.61808210606047</v>
      </c>
      <c r="F2423">
        <v>3.9170898856786098</v>
      </c>
      <c r="G2423">
        <v>247.04688156315501</v>
      </c>
      <c r="H2423">
        <v>251.188874679295</v>
      </c>
      <c r="I2423">
        <v>255.41803775191801</v>
      </c>
      <c r="J2423">
        <v>257.878973868495</v>
      </c>
      <c r="K2423">
        <v>257.17113213411801</v>
      </c>
      <c r="L2423">
        <v>281.92354251114</v>
      </c>
      <c r="M2423">
        <v>0</v>
      </c>
      <c r="N2423">
        <v>0</v>
      </c>
      <c r="O2423">
        <v>0</v>
      </c>
      <c r="P2423">
        <v>52.853999999999999</v>
      </c>
    </row>
    <row r="2424" spans="1:16">
      <c r="A2424" s="6">
        <v>41009.916666666664</v>
      </c>
      <c r="B2424">
        <v>2.1248761824400999</v>
      </c>
      <c r="C2424">
        <v>5.68044780380579</v>
      </c>
      <c r="D2424">
        <v>6.8275108005570404</v>
      </c>
      <c r="E2424">
        <v>8.53555262195019</v>
      </c>
      <c r="F2424">
        <v>8.5715731814512495</v>
      </c>
      <c r="G2424">
        <v>302.18361582615699</v>
      </c>
      <c r="H2424">
        <v>304.50254147336801</v>
      </c>
      <c r="I2424">
        <v>306.874009450252</v>
      </c>
      <c r="J2424">
        <v>311.19390043874603</v>
      </c>
      <c r="K2424">
        <v>311.52943102567201</v>
      </c>
      <c r="L2424">
        <v>282.09323897249499</v>
      </c>
      <c r="M2424">
        <v>0</v>
      </c>
      <c r="N2424">
        <v>0</v>
      </c>
      <c r="O2424">
        <v>0</v>
      </c>
      <c r="P2424">
        <v>50.962000000000003</v>
      </c>
    </row>
    <row r="2425" spans="1:16">
      <c r="A2425" s="6">
        <v>41009.958333333336</v>
      </c>
      <c r="B2425">
        <v>2.8954333677570698</v>
      </c>
      <c r="C2425">
        <v>7.3056458188629101</v>
      </c>
      <c r="D2425">
        <v>8.6891570241101803</v>
      </c>
      <c r="E2425">
        <v>11.114908769642</v>
      </c>
      <c r="F2425">
        <v>11.381579412819301</v>
      </c>
      <c r="G2425">
        <v>303.06034775839697</v>
      </c>
      <c r="H2425">
        <v>305.23592148120503</v>
      </c>
      <c r="I2425">
        <v>307.45719921216897</v>
      </c>
      <c r="J2425">
        <v>311.25709334699599</v>
      </c>
      <c r="K2425">
        <v>311.76330051267399</v>
      </c>
      <c r="L2425">
        <v>281.59238069799801</v>
      </c>
      <c r="M2425">
        <v>0</v>
      </c>
      <c r="N2425">
        <v>0</v>
      </c>
      <c r="O2425">
        <v>0</v>
      </c>
      <c r="P2425">
        <v>49.094000000000001</v>
      </c>
    </row>
    <row r="2426" spans="1:16">
      <c r="A2426" s="6">
        <v>41010</v>
      </c>
      <c r="B2426">
        <v>1.8203689319643801</v>
      </c>
      <c r="C2426">
        <v>5.4923993435173397</v>
      </c>
      <c r="D2426">
        <v>6.7428842862828402</v>
      </c>
      <c r="E2426">
        <v>8.0109458922668999</v>
      </c>
      <c r="F2426">
        <v>8.2486930571445392</v>
      </c>
      <c r="G2426">
        <v>311.81446161561701</v>
      </c>
      <c r="H2426">
        <v>314.15269046166497</v>
      </c>
      <c r="I2426">
        <v>316.54073300981099</v>
      </c>
      <c r="J2426">
        <v>318.40826671927698</v>
      </c>
      <c r="K2426">
        <v>317.79107968218301</v>
      </c>
      <c r="L2426">
        <v>280.852657242433</v>
      </c>
      <c r="M2426">
        <v>0</v>
      </c>
      <c r="N2426">
        <v>0</v>
      </c>
      <c r="O2426">
        <v>0</v>
      </c>
      <c r="P2426">
        <v>58.231999999999999</v>
      </c>
    </row>
    <row r="2427" spans="1:16">
      <c r="A2427" s="6">
        <v>41010.041666666664</v>
      </c>
      <c r="B2427">
        <v>0.89192918449855496</v>
      </c>
      <c r="C2427">
        <v>3.0095177558006299</v>
      </c>
      <c r="D2427">
        <v>3.7686965505332899</v>
      </c>
      <c r="E2427">
        <v>4.6224072543374097</v>
      </c>
      <c r="F2427">
        <v>5.0063308875450803</v>
      </c>
      <c r="G2427">
        <v>292.09237210393002</v>
      </c>
      <c r="H2427">
        <v>301.59656829053398</v>
      </c>
      <c r="I2427">
        <v>311.294876700016</v>
      </c>
      <c r="J2427">
        <v>311.264470675768</v>
      </c>
      <c r="K2427">
        <v>305.30767417638299</v>
      </c>
      <c r="L2427">
        <v>280.10289256088902</v>
      </c>
      <c r="M2427">
        <v>0</v>
      </c>
      <c r="N2427">
        <v>0</v>
      </c>
      <c r="O2427">
        <v>0</v>
      </c>
      <c r="P2427">
        <v>58.231999999999999</v>
      </c>
    </row>
    <row r="2428" spans="1:16">
      <c r="A2428" s="6">
        <v>41010.083333333336</v>
      </c>
      <c r="B2428">
        <v>0.26365722535845498</v>
      </c>
      <c r="C2428">
        <v>1.4419715452580699</v>
      </c>
      <c r="D2428">
        <v>1.9698900828841099</v>
      </c>
      <c r="E2428">
        <v>2.6644427631401499</v>
      </c>
      <c r="F2428">
        <v>3.4140487445277299</v>
      </c>
      <c r="G2428">
        <v>259.11028889396499</v>
      </c>
      <c r="H2428">
        <v>269.70306247661898</v>
      </c>
      <c r="I2428">
        <v>280.51416035961398</v>
      </c>
      <c r="J2428">
        <v>281.08447568214598</v>
      </c>
      <c r="K2428">
        <v>274.79039060205798</v>
      </c>
      <c r="L2428">
        <v>279.79149517383098</v>
      </c>
      <c r="M2428">
        <v>0</v>
      </c>
      <c r="N2428">
        <v>0</v>
      </c>
      <c r="O2428">
        <v>0</v>
      </c>
      <c r="P2428">
        <v>58.231999999999999</v>
      </c>
    </row>
    <row r="2429" spans="1:16">
      <c r="A2429" s="6">
        <v>41010.125</v>
      </c>
      <c r="B2429">
        <v>1.1675882639800901</v>
      </c>
      <c r="C2429">
        <v>2.7944288486284701</v>
      </c>
      <c r="D2429">
        <v>3.2925521625684899</v>
      </c>
      <c r="E2429">
        <v>4.2853569712032602</v>
      </c>
      <c r="F2429">
        <v>5.1780425839793196</v>
      </c>
      <c r="G2429">
        <v>186.24169113956901</v>
      </c>
      <c r="H2429">
        <v>201.60611719799101</v>
      </c>
      <c r="I2429">
        <v>217.28725450375501</v>
      </c>
      <c r="J2429">
        <v>225.45844664242699</v>
      </c>
      <c r="K2429">
        <v>230.67477320559999</v>
      </c>
      <c r="L2429">
        <v>278.87213840351598</v>
      </c>
      <c r="M2429">
        <v>0</v>
      </c>
      <c r="N2429">
        <v>0</v>
      </c>
      <c r="O2429">
        <v>0</v>
      </c>
      <c r="P2429">
        <v>58.231999999999999</v>
      </c>
    </row>
    <row r="2430" spans="1:16">
      <c r="A2430" s="6">
        <v>41010.166666666664</v>
      </c>
      <c r="B2430">
        <v>1.4098819877556099</v>
      </c>
      <c r="C2430">
        <v>4.5530597850174503</v>
      </c>
      <c r="D2430">
        <v>5.65621098197746</v>
      </c>
      <c r="E2430">
        <v>6.7804768480472397</v>
      </c>
      <c r="F2430">
        <v>7.3648383643897901</v>
      </c>
      <c r="G2430">
        <v>171.992697664019</v>
      </c>
      <c r="H2430">
        <v>185.17616326381</v>
      </c>
      <c r="I2430">
        <v>198.623655368756</v>
      </c>
      <c r="J2430">
        <v>207.31865033662001</v>
      </c>
      <c r="K2430">
        <v>213.227421102785</v>
      </c>
      <c r="L2430">
        <v>278.14591360826</v>
      </c>
      <c r="M2430">
        <v>0</v>
      </c>
      <c r="N2430">
        <v>0</v>
      </c>
      <c r="O2430">
        <v>0</v>
      </c>
      <c r="P2430">
        <v>58.231999999999999</v>
      </c>
    </row>
    <row r="2431" spans="1:16">
      <c r="A2431" s="6">
        <v>41010.208333333336</v>
      </c>
      <c r="B2431">
        <v>1.6989755668239299</v>
      </c>
      <c r="C2431">
        <v>5.4722245869043196</v>
      </c>
      <c r="D2431">
        <v>6.7970320027906697</v>
      </c>
      <c r="E2431">
        <v>8.1411164262296207</v>
      </c>
      <c r="F2431">
        <v>8.6223678334284592</v>
      </c>
      <c r="G2431">
        <v>176.49164967635099</v>
      </c>
      <c r="H2431">
        <v>186.962112512972</v>
      </c>
      <c r="I2431">
        <v>197.64455475291601</v>
      </c>
      <c r="J2431">
        <v>205.585706946362</v>
      </c>
      <c r="K2431">
        <v>210.56315895266599</v>
      </c>
      <c r="L2431">
        <v>277.92358530761101</v>
      </c>
      <c r="M2431">
        <v>2.2899482917102398</v>
      </c>
      <c r="N2431">
        <v>0</v>
      </c>
      <c r="O2431">
        <v>2.2899482917102398</v>
      </c>
      <c r="P2431">
        <v>58.231999999999999</v>
      </c>
    </row>
    <row r="2432" spans="1:16">
      <c r="A2432" s="6">
        <v>41010.25</v>
      </c>
      <c r="B2432">
        <v>2.2223269277594202</v>
      </c>
      <c r="C2432">
        <v>6.1908216638659797</v>
      </c>
      <c r="D2432">
        <v>7.4939766696314196</v>
      </c>
      <c r="E2432">
        <v>9.0021686656173401</v>
      </c>
      <c r="F2432">
        <v>9.6004511796594194</v>
      </c>
      <c r="G2432">
        <v>185.710008604574</v>
      </c>
      <c r="H2432">
        <v>193.15817525746999</v>
      </c>
      <c r="I2432">
        <v>200.759028770051</v>
      </c>
      <c r="J2432">
        <v>208.187601738757</v>
      </c>
      <c r="K2432">
        <v>212.17899130908</v>
      </c>
      <c r="L2432">
        <v>278.91292716156801</v>
      </c>
      <c r="M2432">
        <v>70.339765313090695</v>
      </c>
      <c r="N2432">
        <v>11.0060765965627</v>
      </c>
      <c r="O2432">
        <v>68.175957017579293</v>
      </c>
      <c r="P2432">
        <v>57.371000000000002</v>
      </c>
    </row>
    <row r="2433" spans="1:16">
      <c r="A2433" s="6">
        <v>41010.291666666664</v>
      </c>
      <c r="B2433">
        <v>3.5294831434741099</v>
      </c>
      <c r="C2433">
        <v>6.4071548006537196</v>
      </c>
      <c r="D2433">
        <v>7.1872891507881</v>
      </c>
      <c r="E2433">
        <v>7.9534812828428896</v>
      </c>
      <c r="F2433">
        <v>8.6066153303725397</v>
      </c>
      <c r="G2433">
        <v>211.14371919457</v>
      </c>
      <c r="H2433">
        <v>212.39052866690199</v>
      </c>
      <c r="I2433">
        <v>213.66071069524901</v>
      </c>
      <c r="J2433">
        <v>216.551891094436</v>
      </c>
      <c r="K2433">
        <v>220.09679500319299</v>
      </c>
      <c r="L2433">
        <v>280.05389125687702</v>
      </c>
      <c r="M2433">
        <v>172.50291987167699</v>
      </c>
      <c r="N2433">
        <v>96.814922953669395</v>
      </c>
      <c r="O2433">
        <v>139.02062110498201</v>
      </c>
      <c r="P2433">
        <v>56.375</v>
      </c>
    </row>
    <row r="2434" spans="1:16">
      <c r="A2434" s="6">
        <v>41010.333333333336</v>
      </c>
      <c r="B2434">
        <v>3.5866602423756602</v>
      </c>
      <c r="C2434">
        <v>6.3040130160982599</v>
      </c>
      <c r="D2434">
        <v>7.03324028170438</v>
      </c>
      <c r="E2434">
        <v>7.5326422216850597</v>
      </c>
      <c r="F2434">
        <v>8.1380145952642593</v>
      </c>
      <c r="G2434">
        <v>222.737307840434</v>
      </c>
      <c r="H2434">
        <v>223.73058407031101</v>
      </c>
      <c r="I2434">
        <v>224.74622354633999</v>
      </c>
      <c r="J2434">
        <v>225.73819548370099</v>
      </c>
      <c r="K2434">
        <v>226.98243086822001</v>
      </c>
      <c r="L2434">
        <v>281.087830914113</v>
      </c>
      <c r="M2434">
        <v>303.54363678773598</v>
      </c>
      <c r="N2434">
        <v>208.34630282742799</v>
      </c>
      <c r="O2434">
        <v>203.63000294567399</v>
      </c>
      <c r="P2434">
        <v>48.459000000000003</v>
      </c>
    </row>
    <row r="2435" spans="1:16">
      <c r="A2435" s="6">
        <v>41010.375</v>
      </c>
      <c r="B2435">
        <v>3.2750938980405602</v>
      </c>
      <c r="C2435">
        <v>5.5290884024592097</v>
      </c>
      <c r="D2435">
        <v>6.1251193823796202</v>
      </c>
      <c r="E2435">
        <v>6.6366986065843596</v>
      </c>
      <c r="F2435">
        <v>7.3769762649228001</v>
      </c>
      <c r="G2435">
        <v>226.19340207364701</v>
      </c>
      <c r="H2435">
        <v>226.71130649312599</v>
      </c>
      <c r="I2435">
        <v>227.24571031435801</v>
      </c>
      <c r="J2435">
        <v>228.24795744498499</v>
      </c>
      <c r="K2435">
        <v>229.37998032695199</v>
      </c>
      <c r="L2435">
        <v>281.92878526592699</v>
      </c>
      <c r="M2435">
        <v>320.86703894211399</v>
      </c>
      <c r="N2435">
        <v>98.577130612440797</v>
      </c>
      <c r="O2435">
        <v>262.83933619806299</v>
      </c>
      <c r="P2435">
        <v>41.006</v>
      </c>
    </row>
    <row r="2436" spans="1:16">
      <c r="A2436" s="6">
        <v>41010.416666666664</v>
      </c>
      <c r="B2436">
        <v>3.2206582751575099</v>
      </c>
      <c r="C2436">
        <v>5.1317483912725299</v>
      </c>
      <c r="D2436">
        <v>5.6272256507429503</v>
      </c>
      <c r="E2436">
        <v>5.9624001945798701</v>
      </c>
      <c r="F2436">
        <v>6.4966415568027802</v>
      </c>
      <c r="G2436">
        <v>214.96122033591499</v>
      </c>
      <c r="H2436">
        <v>216.472024905197</v>
      </c>
      <c r="I2436">
        <v>218.009214105681</v>
      </c>
      <c r="J2436">
        <v>218.91413409266701</v>
      </c>
      <c r="K2436">
        <v>220.18525394689399</v>
      </c>
      <c r="L2436">
        <v>282.96863400839499</v>
      </c>
      <c r="M2436">
        <v>426.962990215106</v>
      </c>
      <c r="N2436">
        <v>172.82728140153401</v>
      </c>
      <c r="O2436">
        <v>311.91045387074797</v>
      </c>
      <c r="P2436">
        <v>38.512</v>
      </c>
    </row>
    <row r="2437" spans="1:16">
      <c r="A2437" s="6">
        <v>41010.458333333336</v>
      </c>
      <c r="B2437">
        <v>3.5141137769484598</v>
      </c>
      <c r="C2437">
        <v>5.53787753580895</v>
      </c>
      <c r="D2437">
        <v>6.0596745720999801</v>
      </c>
      <c r="E2437">
        <v>6.3047383685136102</v>
      </c>
      <c r="F2437">
        <v>6.8067794550046301</v>
      </c>
      <c r="G2437">
        <v>218.299972199058</v>
      </c>
      <c r="H2437">
        <v>219.76458415300399</v>
      </c>
      <c r="I2437">
        <v>221.25843389107499</v>
      </c>
      <c r="J2437">
        <v>221.87026341683</v>
      </c>
      <c r="K2437">
        <v>222.52392113803501</v>
      </c>
      <c r="L2437">
        <v>283.86506526839099</v>
      </c>
      <c r="M2437">
        <v>558.28803835024996</v>
      </c>
      <c r="N2437">
        <v>365.08089141702698</v>
      </c>
      <c r="O2437">
        <v>300.72887888864</v>
      </c>
      <c r="P2437">
        <v>35.878999999999998</v>
      </c>
    </row>
    <row r="2438" spans="1:16">
      <c r="A2438" s="6">
        <v>41010.5</v>
      </c>
      <c r="B2438">
        <v>3.40239815398537</v>
      </c>
      <c r="C2438">
        <v>5.3629435954569997</v>
      </c>
      <c r="D2438">
        <v>5.8695167322208297</v>
      </c>
      <c r="E2438">
        <v>6.0642653391101202</v>
      </c>
      <c r="F2438">
        <v>6.5505801071370104</v>
      </c>
      <c r="G2438">
        <v>226.799625981708</v>
      </c>
      <c r="H2438">
        <v>227.67604439971399</v>
      </c>
      <c r="I2438">
        <v>228.56777890261199</v>
      </c>
      <c r="J2438">
        <v>229.01618761189599</v>
      </c>
      <c r="K2438">
        <v>229.249932395467</v>
      </c>
      <c r="L2438">
        <v>284.47930727918498</v>
      </c>
      <c r="M2438">
        <v>555.37626333093306</v>
      </c>
      <c r="N2438">
        <v>358.681519101172</v>
      </c>
      <c r="O2438">
        <v>302.40207761515398</v>
      </c>
      <c r="P2438">
        <v>35.878999999999998</v>
      </c>
    </row>
    <row r="2439" spans="1:16">
      <c r="A2439" s="6">
        <v>41010.541666666664</v>
      </c>
      <c r="B2439">
        <v>3.1260769624087299</v>
      </c>
      <c r="C2439">
        <v>4.8679264121377503</v>
      </c>
      <c r="D2439">
        <v>5.3144127073776399</v>
      </c>
      <c r="E2439">
        <v>5.4083965682198096</v>
      </c>
      <c r="F2439">
        <v>5.8458863227055602</v>
      </c>
      <c r="G2439">
        <v>234.54910660834</v>
      </c>
      <c r="H2439">
        <v>235.124408710474</v>
      </c>
      <c r="I2439">
        <v>235.70573983454699</v>
      </c>
      <c r="J2439">
        <v>236.41510931517499</v>
      </c>
      <c r="K2439">
        <v>236.52878664258199</v>
      </c>
      <c r="L2439">
        <v>284.913865658161</v>
      </c>
      <c r="M2439">
        <v>609.09902098298699</v>
      </c>
      <c r="N2439">
        <v>647.36231108875404</v>
      </c>
      <c r="O2439">
        <v>178.505286274285</v>
      </c>
      <c r="P2439">
        <v>35.968000000000004</v>
      </c>
    </row>
    <row r="2440" spans="1:16">
      <c r="A2440" s="6">
        <v>41010.583333333336</v>
      </c>
      <c r="B2440">
        <v>2.8513700719568802</v>
      </c>
      <c r="C2440">
        <v>4.4054499731601604</v>
      </c>
      <c r="D2440">
        <v>4.8036066151450303</v>
      </c>
      <c r="E2440">
        <v>4.8707227425049799</v>
      </c>
      <c r="F2440">
        <v>5.2774138613941304</v>
      </c>
      <c r="G2440">
        <v>237.85985768158099</v>
      </c>
      <c r="H2440">
        <v>238.32165152560901</v>
      </c>
      <c r="I2440">
        <v>238.794640669887</v>
      </c>
      <c r="J2440">
        <v>239.5885986463</v>
      </c>
      <c r="K2440">
        <v>239.62355593318901</v>
      </c>
      <c r="L2440">
        <v>284.92878468567898</v>
      </c>
      <c r="M2440">
        <v>498.78392754213598</v>
      </c>
      <c r="N2440">
        <v>535.84982905854201</v>
      </c>
      <c r="O2440">
        <v>183.797926169036</v>
      </c>
      <c r="P2440">
        <v>38.255000000000003</v>
      </c>
    </row>
    <row r="2441" spans="1:16">
      <c r="A2441" s="6">
        <v>41010.625</v>
      </c>
      <c r="B2441">
        <v>2.4144171877413299</v>
      </c>
      <c r="C2441">
        <v>3.6960749935966599</v>
      </c>
      <c r="D2441">
        <v>4.0231042532771504</v>
      </c>
      <c r="E2441">
        <v>4.0274623165494603</v>
      </c>
      <c r="F2441">
        <v>4.3722178113341803</v>
      </c>
      <c r="G2441">
        <v>238.88643300685499</v>
      </c>
      <c r="H2441">
        <v>238.85316882537799</v>
      </c>
      <c r="I2441">
        <v>238.818948013843</v>
      </c>
      <c r="J2441">
        <v>240.52213992754</v>
      </c>
      <c r="K2441">
        <v>240.32759029963501</v>
      </c>
      <c r="L2441">
        <v>284.93564773288699</v>
      </c>
      <c r="M2441">
        <v>400.97443224404998</v>
      </c>
      <c r="N2441">
        <v>559.09713285353098</v>
      </c>
      <c r="O2441">
        <v>133.39012822699499</v>
      </c>
      <c r="P2441">
        <v>47.058</v>
      </c>
    </row>
    <row r="2442" spans="1:16">
      <c r="A2442" s="6">
        <v>41010.666666666664</v>
      </c>
      <c r="B2442">
        <v>2.1443323846806202</v>
      </c>
      <c r="C2442">
        <v>3.5355602365419898</v>
      </c>
      <c r="D2442">
        <v>3.89865323897769</v>
      </c>
      <c r="E2442">
        <v>3.91364244646295</v>
      </c>
      <c r="F2442">
        <v>4.28781941324306</v>
      </c>
      <c r="G2442">
        <v>245.33492575309401</v>
      </c>
      <c r="H2442">
        <v>244.34767880325401</v>
      </c>
      <c r="I2442">
        <v>243.339104067053</v>
      </c>
      <c r="J2442">
        <v>243.495221958629</v>
      </c>
      <c r="K2442">
        <v>242.92713926139601</v>
      </c>
      <c r="L2442">
        <v>284.20346175022502</v>
      </c>
      <c r="M2442">
        <v>291.846182075304</v>
      </c>
      <c r="N2442">
        <v>642.21825628650095</v>
      </c>
      <c r="O2442">
        <v>70.318480299606193</v>
      </c>
      <c r="P2442">
        <v>59.619</v>
      </c>
    </row>
    <row r="2443" spans="1:16">
      <c r="A2443" s="6">
        <v>41010.708333333336</v>
      </c>
      <c r="B2443">
        <v>1.1411722067399499</v>
      </c>
      <c r="C2443">
        <v>2.2665134965945302</v>
      </c>
      <c r="D2443">
        <v>2.5843609214970402</v>
      </c>
      <c r="E2443">
        <v>2.5453884197890599</v>
      </c>
      <c r="F2443">
        <v>2.81715431548254</v>
      </c>
      <c r="G2443">
        <v>255.84280328070901</v>
      </c>
      <c r="H2443">
        <v>253.60158113758399</v>
      </c>
      <c r="I2443">
        <v>251.310227687831</v>
      </c>
      <c r="J2443">
        <v>248.962692949444</v>
      </c>
      <c r="K2443">
        <v>247.658261698248</v>
      </c>
      <c r="L2443">
        <v>283.830541460451</v>
      </c>
      <c r="M2443">
        <v>183.91836693291501</v>
      </c>
      <c r="N2443">
        <v>677.99095150522999</v>
      </c>
      <c r="O2443">
        <v>51.048495084525698</v>
      </c>
      <c r="P2443">
        <v>77.518000000000001</v>
      </c>
    </row>
    <row r="2444" spans="1:16">
      <c r="A2444" s="6">
        <v>41010.75</v>
      </c>
      <c r="B2444">
        <v>0.83099177332464302</v>
      </c>
      <c r="C2444">
        <v>2.3380072081660099</v>
      </c>
      <c r="D2444">
        <v>2.83378953753216</v>
      </c>
      <c r="E2444">
        <v>3.04293640344964</v>
      </c>
      <c r="F2444">
        <v>3.5719845967311401</v>
      </c>
      <c r="G2444">
        <v>272.843705594433</v>
      </c>
      <c r="H2444">
        <v>264.185314549125</v>
      </c>
      <c r="I2444">
        <v>255.352740968858</v>
      </c>
      <c r="J2444">
        <v>247.28562837596601</v>
      </c>
      <c r="K2444">
        <v>245.287992158572</v>
      </c>
      <c r="L2444">
        <v>282.00640541966999</v>
      </c>
      <c r="M2444">
        <v>66.389771548956304</v>
      </c>
      <c r="N2444">
        <v>0</v>
      </c>
      <c r="O2444">
        <v>66.389771548956304</v>
      </c>
      <c r="P2444">
        <v>84.061000000000007</v>
      </c>
    </row>
    <row r="2445" spans="1:16">
      <c r="A2445" s="6">
        <v>41010.791666666664</v>
      </c>
      <c r="B2445">
        <v>1.07399336132381</v>
      </c>
      <c r="C2445">
        <v>1.93587619626555</v>
      </c>
      <c r="D2445">
        <v>2.16659217675259</v>
      </c>
      <c r="E2445">
        <v>2.5176974104376999</v>
      </c>
      <c r="F2445">
        <v>3.1027183463357701</v>
      </c>
      <c r="G2445">
        <v>282.77895763861602</v>
      </c>
      <c r="H2445">
        <v>274.63943130077803</v>
      </c>
      <c r="I2445">
        <v>266.33756297344098</v>
      </c>
      <c r="J2445">
        <v>253.65597757613199</v>
      </c>
      <c r="K2445">
        <v>251.05141246931501</v>
      </c>
      <c r="L2445">
        <v>280.13332094155697</v>
      </c>
      <c r="M2445">
        <v>2.1385149051672401</v>
      </c>
      <c r="N2445">
        <v>0</v>
      </c>
      <c r="O2445">
        <v>2.1385149051672401</v>
      </c>
      <c r="P2445">
        <v>83.527000000000001</v>
      </c>
    </row>
    <row r="2446" spans="1:16">
      <c r="A2446" s="6">
        <v>41010.833333333336</v>
      </c>
      <c r="B2446">
        <v>0.30965406984455601</v>
      </c>
      <c r="C2446">
        <v>0.988527416222587</v>
      </c>
      <c r="D2446">
        <v>1.2247978134092501</v>
      </c>
      <c r="E2446">
        <v>1.6634992768997701</v>
      </c>
      <c r="F2446">
        <v>2.33065236578665</v>
      </c>
      <c r="G2446">
        <v>17.627570169174</v>
      </c>
      <c r="H2446">
        <v>142.384226154104</v>
      </c>
      <c r="I2446">
        <v>269.68560440609298</v>
      </c>
      <c r="J2446">
        <v>248.41851742656701</v>
      </c>
      <c r="K2446">
        <v>248.815456053259</v>
      </c>
      <c r="L2446">
        <v>278.98425749946801</v>
      </c>
      <c r="M2446">
        <v>0</v>
      </c>
      <c r="N2446">
        <v>0</v>
      </c>
      <c r="O2446">
        <v>0</v>
      </c>
      <c r="P2446">
        <v>83.527000000000001</v>
      </c>
    </row>
    <row r="2447" spans="1:16">
      <c r="A2447" s="6">
        <v>41010.875</v>
      </c>
      <c r="B2447">
        <v>1.66896742440936</v>
      </c>
      <c r="C2447">
        <v>0.710497284465606</v>
      </c>
      <c r="D2447">
        <v>0.61658152787336395</v>
      </c>
      <c r="E2447">
        <v>1.3182838712135501</v>
      </c>
      <c r="F2447">
        <v>1.7434274586792</v>
      </c>
      <c r="G2447">
        <v>122.933067543756</v>
      </c>
      <c r="H2447">
        <v>156.236327427025</v>
      </c>
      <c r="I2447">
        <v>190.22008442795101</v>
      </c>
      <c r="J2447">
        <v>216.006062813814</v>
      </c>
      <c r="K2447">
        <v>229.95972244593</v>
      </c>
      <c r="L2447">
        <v>277.97615246686399</v>
      </c>
      <c r="M2447">
        <v>0</v>
      </c>
      <c r="N2447">
        <v>0</v>
      </c>
      <c r="O2447">
        <v>0</v>
      </c>
      <c r="P2447">
        <v>80.17</v>
      </c>
    </row>
    <row r="2448" spans="1:16">
      <c r="A2448" s="6">
        <v>41010.916666666664</v>
      </c>
      <c r="B2448">
        <v>3.0471541996162701</v>
      </c>
      <c r="C2448">
        <v>1.21469161571258</v>
      </c>
      <c r="D2448">
        <v>1.0414497363455599</v>
      </c>
      <c r="E2448">
        <v>0.94125793887599196</v>
      </c>
      <c r="F2448">
        <v>1.24948416582144</v>
      </c>
      <c r="G2448">
        <v>105.333396563755</v>
      </c>
      <c r="H2448">
        <v>112.784981394775</v>
      </c>
      <c r="I2448">
        <v>120.384539845413</v>
      </c>
      <c r="J2448">
        <v>185.76880830039201</v>
      </c>
      <c r="K2448">
        <v>212.46263888155701</v>
      </c>
      <c r="L2448">
        <v>278.28552069962899</v>
      </c>
      <c r="M2448">
        <v>0</v>
      </c>
      <c r="N2448">
        <v>0</v>
      </c>
      <c r="O2448">
        <v>0</v>
      </c>
      <c r="P2448">
        <v>60.752000000000002</v>
      </c>
    </row>
    <row r="2449" spans="1:16">
      <c r="A2449" s="6">
        <v>41010.958333333336</v>
      </c>
      <c r="B2449">
        <v>2.65408017011507</v>
      </c>
      <c r="C2449">
        <v>2.0579603188869999</v>
      </c>
      <c r="D2449">
        <v>1.9851676534546601</v>
      </c>
      <c r="E2449">
        <v>1.8206429079617801</v>
      </c>
      <c r="F2449">
        <v>1.91487318952825</v>
      </c>
      <c r="G2449">
        <v>144.344730566566</v>
      </c>
      <c r="H2449">
        <v>146.55409836398499</v>
      </c>
      <c r="I2449">
        <v>148.80461573527</v>
      </c>
      <c r="J2449">
        <v>179.43653868687301</v>
      </c>
      <c r="K2449">
        <v>189.405857090002</v>
      </c>
      <c r="L2449">
        <v>277.518078883557</v>
      </c>
      <c r="M2449">
        <v>0</v>
      </c>
      <c r="N2449">
        <v>0</v>
      </c>
      <c r="O2449">
        <v>0</v>
      </c>
      <c r="P2449">
        <v>60.183</v>
      </c>
    </row>
    <row r="2450" spans="1:16">
      <c r="A2450" s="6">
        <v>41011</v>
      </c>
      <c r="B2450">
        <v>2.2316332559199199</v>
      </c>
      <c r="C2450">
        <v>2.2465550217386099</v>
      </c>
      <c r="D2450">
        <v>2.2718168420972602</v>
      </c>
      <c r="E2450">
        <v>2.08187174150684</v>
      </c>
      <c r="F2450">
        <v>2.2675675365838699</v>
      </c>
      <c r="G2450">
        <v>165.56846676287401</v>
      </c>
      <c r="H2450">
        <v>168.32467008376699</v>
      </c>
      <c r="I2450">
        <v>171.14441086987401</v>
      </c>
      <c r="J2450">
        <v>190.77553798569801</v>
      </c>
      <c r="K2450">
        <v>196.64963829035599</v>
      </c>
      <c r="L2450">
        <v>277.09276070278202</v>
      </c>
      <c r="M2450">
        <v>0</v>
      </c>
      <c r="N2450">
        <v>0</v>
      </c>
      <c r="O2450">
        <v>0</v>
      </c>
      <c r="P2450">
        <v>67.119</v>
      </c>
    </row>
    <row r="2451" spans="1:16">
      <c r="A2451" s="6">
        <v>41011.041666666664</v>
      </c>
      <c r="B2451">
        <v>1.9864086542306101</v>
      </c>
      <c r="C2451">
        <v>2.4717240007117098</v>
      </c>
      <c r="D2451">
        <v>2.5932763814122302</v>
      </c>
      <c r="E2451">
        <v>2.3238389568069899</v>
      </c>
      <c r="F2451">
        <v>2.56133102327246</v>
      </c>
      <c r="G2451">
        <v>175.826016386367</v>
      </c>
      <c r="H2451">
        <v>182.07706292076301</v>
      </c>
      <c r="I2451">
        <v>188.45878260587099</v>
      </c>
      <c r="J2451">
        <v>199.39586843098201</v>
      </c>
      <c r="K2451">
        <v>203.961803188831</v>
      </c>
      <c r="L2451">
        <v>276.66078246865698</v>
      </c>
      <c r="M2451">
        <v>0</v>
      </c>
      <c r="N2451">
        <v>0</v>
      </c>
      <c r="O2451">
        <v>0</v>
      </c>
      <c r="P2451">
        <v>67.119</v>
      </c>
    </row>
    <row r="2452" spans="1:16">
      <c r="A2452" s="6">
        <v>41011.083333333336</v>
      </c>
      <c r="B2452">
        <v>2.0224777392284699</v>
      </c>
      <c r="C2452">
        <v>2.4446535302711498</v>
      </c>
      <c r="D2452">
        <v>2.5516096589326902</v>
      </c>
      <c r="E2452">
        <v>2.2752480011077698</v>
      </c>
      <c r="F2452">
        <v>2.4930810877895699</v>
      </c>
      <c r="G2452">
        <v>166.37707740506201</v>
      </c>
      <c r="H2452">
        <v>179.16013120759499</v>
      </c>
      <c r="I2452">
        <v>192.203782445684</v>
      </c>
      <c r="J2452">
        <v>193.99972835502101</v>
      </c>
      <c r="K2452">
        <v>199.94225057404401</v>
      </c>
      <c r="L2452">
        <v>276.68672087379002</v>
      </c>
      <c r="M2452">
        <v>0</v>
      </c>
      <c r="N2452">
        <v>0</v>
      </c>
      <c r="O2452">
        <v>0</v>
      </c>
      <c r="P2452">
        <v>67.119</v>
      </c>
    </row>
    <row r="2453" spans="1:16">
      <c r="A2453" s="6">
        <v>41011.125</v>
      </c>
      <c r="B2453">
        <v>2.0639194264889</v>
      </c>
      <c r="C2453">
        <v>2.7403779195114</v>
      </c>
      <c r="D2453">
        <v>2.9074201521038798</v>
      </c>
      <c r="E2453">
        <v>2.5954780905069601</v>
      </c>
      <c r="F2453">
        <v>2.88974958919444</v>
      </c>
      <c r="G2453">
        <v>178.53322121483501</v>
      </c>
      <c r="H2453">
        <v>190.413857479385</v>
      </c>
      <c r="I2453">
        <v>202.53576248706401</v>
      </c>
      <c r="J2453">
        <v>198.87701452119001</v>
      </c>
      <c r="K2453">
        <v>202.92494334071</v>
      </c>
      <c r="L2453">
        <v>277.57256694820097</v>
      </c>
      <c r="M2453">
        <v>0</v>
      </c>
      <c r="N2453">
        <v>0</v>
      </c>
      <c r="O2453">
        <v>0</v>
      </c>
      <c r="P2453">
        <v>67.119</v>
      </c>
    </row>
    <row r="2454" spans="1:16">
      <c r="A2454" s="6">
        <v>41011.166666666664</v>
      </c>
      <c r="B2454">
        <v>2.3658685581554999</v>
      </c>
      <c r="C2454">
        <v>3.2201782714512799</v>
      </c>
      <c r="D2454">
        <v>3.4314586672671599</v>
      </c>
      <c r="E2454">
        <v>3.0860480541394701</v>
      </c>
      <c r="F2454">
        <v>3.4736503681735602</v>
      </c>
      <c r="G2454">
        <v>200.01811510785299</v>
      </c>
      <c r="H2454">
        <v>209.31319325279</v>
      </c>
      <c r="I2454">
        <v>218.79750768540001</v>
      </c>
      <c r="J2454">
        <v>212.71276106994199</v>
      </c>
      <c r="K2454">
        <v>214.90906212200801</v>
      </c>
      <c r="L2454">
        <v>277.81969994214899</v>
      </c>
      <c r="M2454">
        <v>0</v>
      </c>
      <c r="N2454">
        <v>0</v>
      </c>
      <c r="O2454">
        <v>0</v>
      </c>
      <c r="P2454">
        <v>67.119</v>
      </c>
    </row>
    <row r="2455" spans="1:16">
      <c r="A2455" s="6">
        <v>41011.208333333336</v>
      </c>
      <c r="B2455">
        <v>1.12299953650428</v>
      </c>
      <c r="C2455">
        <v>3.1897304965620998</v>
      </c>
      <c r="D2455">
        <v>3.8760674974307698</v>
      </c>
      <c r="E2455">
        <v>3.4952447579245098</v>
      </c>
      <c r="F2455">
        <v>3.9615770451975698</v>
      </c>
      <c r="G2455">
        <v>216.323178384627</v>
      </c>
      <c r="H2455">
        <v>224.003169926109</v>
      </c>
      <c r="I2455">
        <v>231.840042777951</v>
      </c>
      <c r="J2455">
        <v>223.301610844783</v>
      </c>
      <c r="K2455">
        <v>224.29751100561899</v>
      </c>
      <c r="L2455">
        <v>277.78074937383798</v>
      </c>
      <c r="M2455">
        <v>2.3078798940262</v>
      </c>
      <c r="N2455">
        <v>0</v>
      </c>
      <c r="O2455">
        <v>2.3078798940262</v>
      </c>
      <c r="P2455">
        <v>75.043000000000006</v>
      </c>
    </row>
    <row r="2456" spans="1:16">
      <c r="A2456" s="6">
        <v>41011.25</v>
      </c>
      <c r="B2456">
        <v>1.6399328570407601</v>
      </c>
      <c r="C2456">
        <v>3.4503265154748601</v>
      </c>
      <c r="D2456">
        <v>3.9739809973883999</v>
      </c>
      <c r="E2456">
        <v>3.3228331029297302</v>
      </c>
      <c r="F2456">
        <v>3.9839374170398401</v>
      </c>
      <c r="G2456">
        <v>240.50572902060199</v>
      </c>
      <c r="H2456">
        <v>243.62779362055201</v>
      </c>
      <c r="I2456">
        <v>246.808327432418</v>
      </c>
      <c r="J2456">
        <v>236.11468013088</v>
      </c>
      <c r="K2456">
        <v>235.38743107948301</v>
      </c>
      <c r="L2456">
        <v>278.19987578915902</v>
      </c>
      <c r="M2456">
        <v>63.329500266788003</v>
      </c>
      <c r="N2456">
        <v>0</v>
      </c>
      <c r="O2456">
        <v>63.329500266788003</v>
      </c>
      <c r="P2456">
        <v>66.843000000000004</v>
      </c>
    </row>
    <row r="2457" spans="1:16">
      <c r="A2457" s="6">
        <v>41011.291666666664</v>
      </c>
      <c r="B2457">
        <v>0.92811699474188902</v>
      </c>
      <c r="C2457">
        <v>2.9150604652875298</v>
      </c>
      <c r="D2457">
        <v>3.6032674367639999</v>
      </c>
      <c r="E2457">
        <v>3.2323151578988001</v>
      </c>
      <c r="F2457">
        <v>3.8351944750278402</v>
      </c>
      <c r="G2457">
        <v>263.28566035033202</v>
      </c>
      <c r="H2457">
        <v>264.76515116598699</v>
      </c>
      <c r="I2457">
        <v>266.27579620014001</v>
      </c>
      <c r="J2457">
        <v>252.94296819748999</v>
      </c>
      <c r="K2457">
        <v>251.413104860202</v>
      </c>
      <c r="L2457">
        <v>279.195614723966</v>
      </c>
      <c r="M2457">
        <v>158.839572137695</v>
      </c>
      <c r="N2457">
        <v>59.054216658524503</v>
      </c>
      <c r="O2457">
        <v>138.09469343661999</v>
      </c>
      <c r="P2457">
        <v>57.05</v>
      </c>
    </row>
    <row r="2458" spans="1:16">
      <c r="A2458" s="6">
        <v>41011.333333333336</v>
      </c>
      <c r="B2458">
        <v>1.17277460392272</v>
      </c>
      <c r="C2458">
        <v>1.9219531716046401</v>
      </c>
      <c r="D2458">
        <v>2.1180442301529201</v>
      </c>
      <c r="E2458">
        <v>2.7069263729733102</v>
      </c>
      <c r="F2458">
        <v>3.13302668526793</v>
      </c>
      <c r="G2458">
        <v>281.50370344958401</v>
      </c>
      <c r="H2458">
        <v>284.473252081015</v>
      </c>
      <c r="I2458">
        <v>287.503847453113</v>
      </c>
      <c r="J2458">
        <v>275.49312574161502</v>
      </c>
      <c r="K2458">
        <v>274.364814948233</v>
      </c>
      <c r="L2458">
        <v>280.74042234964202</v>
      </c>
      <c r="M2458">
        <v>322.942755279295</v>
      </c>
      <c r="N2458">
        <v>250.76147162788399</v>
      </c>
      <c r="O2458">
        <v>201.37795624347899</v>
      </c>
      <c r="P2458">
        <v>47.174999999999997</v>
      </c>
    </row>
    <row r="2459" spans="1:16">
      <c r="A2459" s="6">
        <v>41011.375</v>
      </c>
      <c r="B2459">
        <v>0.94923988387860303</v>
      </c>
      <c r="C2459">
        <v>1.27507269404241</v>
      </c>
      <c r="D2459">
        <v>1.35627688092294</v>
      </c>
      <c r="E2459">
        <v>1.38569598713033</v>
      </c>
      <c r="F2459">
        <v>1.4706842775319999</v>
      </c>
      <c r="G2459">
        <v>281.735999173842</v>
      </c>
      <c r="H2459">
        <v>282.98764822797398</v>
      </c>
      <c r="I2459">
        <v>284.26711947671799</v>
      </c>
      <c r="J2459">
        <v>281.26947194763198</v>
      </c>
      <c r="K2459">
        <v>281.08025060626699</v>
      </c>
      <c r="L2459">
        <v>281.668164826375</v>
      </c>
      <c r="M2459">
        <v>422.954205869232</v>
      </c>
      <c r="N2459">
        <v>280.46024343281402</v>
      </c>
      <c r="O2459">
        <v>256.45971194173802</v>
      </c>
      <c r="P2459">
        <v>43.923999999999999</v>
      </c>
    </row>
    <row r="2460" spans="1:16">
      <c r="A2460" s="6">
        <v>41011.416666666664</v>
      </c>
      <c r="B2460">
        <v>0.51432556675475705</v>
      </c>
      <c r="C2460">
        <v>0.70979877799972502</v>
      </c>
      <c r="D2460">
        <v>0.758354287640018</v>
      </c>
      <c r="E2460">
        <v>0.68687213588128904</v>
      </c>
      <c r="F2460">
        <v>0.74332835326011404</v>
      </c>
      <c r="G2460">
        <v>194.26088499000201</v>
      </c>
      <c r="H2460">
        <v>196.350026731669</v>
      </c>
      <c r="I2460">
        <v>198.486965641143</v>
      </c>
      <c r="J2460">
        <v>197.63963657283</v>
      </c>
      <c r="K2460">
        <v>229.020519744674</v>
      </c>
      <c r="L2460">
        <v>282.50719754358897</v>
      </c>
      <c r="M2460">
        <v>477.30465774656898</v>
      </c>
      <c r="N2460">
        <v>256.76655254494301</v>
      </c>
      <c r="O2460">
        <v>305.14937032318898</v>
      </c>
      <c r="P2460">
        <v>41.345999999999997</v>
      </c>
    </row>
    <row r="2461" spans="1:16">
      <c r="A2461" s="6">
        <v>41011.458333333336</v>
      </c>
      <c r="B2461">
        <v>0.51810769724195205</v>
      </c>
      <c r="C2461">
        <v>0.74245209078387697</v>
      </c>
      <c r="D2461">
        <v>0.80026566546502098</v>
      </c>
      <c r="E2461">
        <v>0.78621292023749501</v>
      </c>
      <c r="F2461">
        <v>0.86762494869928897</v>
      </c>
      <c r="G2461">
        <v>234.495614497795</v>
      </c>
      <c r="H2461">
        <v>234.24128117877001</v>
      </c>
      <c r="I2461">
        <v>233.980068435378</v>
      </c>
      <c r="J2461">
        <v>234.76521126273201</v>
      </c>
      <c r="K2461">
        <v>233.94021204122299</v>
      </c>
      <c r="L2461">
        <v>282.90285208974899</v>
      </c>
      <c r="M2461">
        <v>422.09461620951902</v>
      </c>
      <c r="N2461">
        <v>121.549433415694</v>
      </c>
      <c r="O2461">
        <v>335.78949623222002</v>
      </c>
      <c r="P2461">
        <v>39.442</v>
      </c>
    </row>
    <row r="2462" spans="1:16">
      <c r="A2462" s="6">
        <v>41011.5</v>
      </c>
      <c r="B2462">
        <v>0.92998888047237205</v>
      </c>
      <c r="C2462">
        <v>1.21368162407962</v>
      </c>
      <c r="D2462">
        <v>1.28597647050125</v>
      </c>
      <c r="E2462">
        <v>1.2853035136237401</v>
      </c>
      <c r="F2462">
        <v>1.38374172282917</v>
      </c>
      <c r="G2462">
        <v>258.634019635708</v>
      </c>
      <c r="H2462">
        <v>273.717771686623</v>
      </c>
      <c r="I2462">
        <v>289.10757036430402</v>
      </c>
      <c r="J2462">
        <v>293.48434972426401</v>
      </c>
      <c r="K2462">
        <v>293.22597393298599</v>
      </c>
      <c r="L2462">
        <v>282.59506288376099</v>
      </c>
      <c r="M2462">
        <v>395.284681571764</v>
      </c>
      <c r="N2462">
        <v>93.279232142407196</v>
      </c>
      <c r="O2462">
        <v>329.08728598648401</v>
      </c>
      <c r="P2462">
        <v>39.442</v>
      </c>
    </row>
    <row r="2463" spans="1:16">
      <c r="A2463" s="6">
        <v>41011.541666666664</v>
      </c>
      <c r="B2463">
        <v>1.79462098601251</v>
      </c>
      <c r="C2463">
        <v>2.4128011810927901</v>
      </c>
      <c r="D2463">
        <v>2.5680529038286002</v>
      </c>
      <c r="E2463">
        <v>2.5161119383754502</v>
      </c>
      <c r="F2463">
        <v>2.7186286705901601</v>
      </c>
      <c r="G2463">
        <v>320.61147041766998</v>
      </c>
      <c r="H2463">
        <v>319.82774599520599</v>
      </c>
      <c r="I2463">
        <v>319.02413269093302</v>
      </c>
      <c r="J2463">
        <v>319.99272532411698</v>
      </c>
      <c r="K2463">
        <v>319.52657647692899</v>
      </c>
      <c r="L2463">
        <v>282.57360388567201</v>
      </c>
      <c r="M2463">
        <v>498.27228560292201</v>
      </c>
      <c r="N2463">
        <v>303.25235685202102</v>
      </c>
      <c r="O2463">
        <v>295.27500488511299</v>
      </c>
      <c r="P2463">
        <v>40.225000000000001</v>
      </c>
    </row>
    <row r="2464" spans="1:16">
      <c r="A2464" s="6">
        <v>41011.583333333336</v>
      </c>
      <c r="B2464">
        <v>2.3566335920177099</v>
      </c>
      <c r="C2464">
        <v>3.4269746516242399</v>
      </c>
      <c r="D2464">
        <v>3.6983141496846201</v>
      </c>
      <c r="E2464">
        <v>3.5273452280047199</v>
      </c>
      <c r="F2464">
        <v>3.8467651476020999</v>
      </c>
      <c r="G2464">
        <v>329.604695531689</v>
      </c>
      <c r="H2464">
        <v>328.99185123596902</v>
      </c>
      <c r="I2464">
        <v>328.36817308303898</v>
      </c>
      <c r="J2464">
        <v>328.62980956122902</v>
      </c>
      <c r="K2464">
        <v>328.071014051286</v>
      </c>
      <c r="L2464">
        <v>281.23526019497399</v>
      </c>
      <c r="M2464">
        <v>351.59989991472202</v>
      </c>
      <c r="N2464">
        <v>139.78910823515901</v>
      </c>
      <c r="O2464">
        <v>268.84497071738099</v>
      </c>
      <c r="P2464">
        <v>44.408999999999999</v>
      </c>
    </row>
    <row r="2465" spans="1:16">
      <c r="A2465" s="6">
        <v>41011.625</v>
      </c>
      <c r="B2465">
        <v>3.0507045871438701</v>
      </c>
      <c r="C2465">
        <v>5.1137318928315496</v>
      </c>
      <c r="D2465">
        <v>5.6581353648673103</v>
      </c>
      <c r="E2465">
        <v>5.4332030983152704</v>
      </c>
      <c r="F2465">
        <v>6.0626579037582999</v>
      </c>
      <c r="G2465">
        <v>342.00519270025399</v>
      </c>
      <c r="H2465">
        <v>342.38344795101398</v>
      </c>
      <c r="I2465">
        <v>342.76995229340599</v>
      </c>
      <c r="J2465">
        <v>343.05257596575501</v>
      </c>
      <c r="K2465">
        <v>343.01628555621102</v>
      </c>
      <c r="L2465">
        <v>281.45749447211301</v>
      </c>
      <c r="M2465">
        <v>300.36684488225598</v>
      </c>
      <c r="N2465">
        <v>194.567114002267</v>
      </c>
      <c r="O2465">
        <v>206.43813168432999</v>
      </c>
      <c r="P2465">
        <v>47.137999999999998</v>
      </c>
    </row>
    <row r="2466" spans="1:16">
      <c r="A2466" s="6">
        <v>41011.666666666664</v>
      </c>
      <c r="B2466">
        <v>3.07377499970743</v>
      </c>
      <c r="C2466">
        <v>5.0806799509969904</v>
      </c>
      <c r="D2466">
        <v>5.6081510224517803</v>
      </c>
      <c r="E2466">
        <v>5.5186754664033</v>
      </c>
      <c r="F2466">
        <v>6.1097356336766904</v>
      </c>
      <c r="G2466">
        <v>354.10533442807298</v>
      </c>
      <c r="H2466">
        <v>354.40103454356102</v>
      </c>
      <c r="I2466">
        <v>354.705919430802</v>
      </c>
      <c r="J2466">
        <v>354.54553512725602</v>
      </c>
      <c r="K2466">
        <v>354.56973154970399</v>
      </c>
      <c r="L2466">
        <v>281.58715121971699</v>
      </c>
      <c r="M2466">
        <v>193.764662127967</v>
      </c>
      <c r="N2466">
        <v>152.95617475305201</v>
      </c>
      <c r="O2466">
        <v>140.361223057156</v>
      </c>
      <c r="P2466">
        <v>67.119</v>
      </c>
    </row>
    <row r="2467" spans="1:16">
      <c r="A2467" s="6">
        <v>41011.708333333336</v>
      </c>
      <c r="B2467">
        <v>2.6974160368781299</v>
      </c>
      <c r="C2467">
        <v>5.0983845315769001</v>
      </c>
      <c r="D2467">
        <v>5.7626608230702603</v>
      </c>
      <c r="E2467">
        <v>5.6658041067604303</v>
      </c>
      <c r="F2467">
        <v>6.3866890227155704</v>
      </c>
      <c r="G2467">
        <v>1.7467408318184601</v>
      </c>
      <c r="H2467">
        <v>2.37910959904361</v>
      </c>
      <c r="I2467">
        <v>3.0229052146616202</v>
      </c>
      <c r="J2467">
        <v>2.9760866137674702</v>
      </c>
      <c r="K2467">
        <v>3.1253527981557099</v>
      </c>
      <c r="L2467">
        <v>281.54120125630902</v>
      </c>
      <c r="M2467">
        <v>142.973585240246</v>
      </c>
      <c r="N2467">
        <v>453.483003282266</v>
      </c>
      <c r="O2467">
        <v>52.150930411841898</v>
      </c>
      <c r="P2467">
        <v>67.897999999999996</v>
      </c>
    </row>
    <row r="2468" spans="1:16">
      <c r="A2468" s="6">
        <v>41011.75</v>
      </c>
      <c r="B2468">
        <v>1.57688152786074</v>
      </c>
      <c r="C2468">
        <v>4.1671977661466997</v>
      </c>
      <c r="D2468">
        <v>4.99925494776401</v>
      </c>
      <c r="E2468">
        <v>4.81717938239687</v>
      </c>
      <c r="F2468">
        <v>5.4855770225012499</v>
      </c>
      <c r="G2468">
        <v>169.20572569124599</v>
      </c>
      <c r="H2468">
        <v>88.466294967343401</v>
      </c>
      <c r="I2468">
        <v>6.0799921320476997</v>
      </c>
      <c r="J2468">
        <v>7.0457705015604599</v>
      </c>
      <c r="K2468">
        <v>7.65151227043701</v>
      </c>
      <c r="L2468">
        <v>280.79011975113099</v>
      </c>
      <c r="M2468">
        <v>61.355270668380598</v>
      </c>
      <c r="N2468">
        <v>0</v>
      </c>
      <c r="O2468">
        <v>61.355270668380598</v>
      </c>
      <c r="P2468">
        <v>90.131</v>
      </c>
    </row>
    <row r="2469" spans="1:16">
      <c r="A2469" s="6">
        <v>41011.791666666664</v>
      </c>
      <c r="B2469">
        <v>0.83675709272378496</v>
      </c>
      <c r="C2469">
        <v>3.6128905929764299</v>
      </c>
      <c r="D2469">
        <v>4.7247279513241303</v>
      </c>
      <c r="E2469">
        <v>4.3049564146040602</v>
      </c>
      <c r="F2469">
        <v>4.8761913400714603</v>
      </c>
      <c r="G2469">
        <v>0.45674014868262702</v>
      </c>
      <c r="H2469">
        <v>184.288269742349</v>
      </c>
      <c r="I2469">
        <v>4.5271112581358102</v>
      </c>
      <c r="J2469">
        <v>5.8540086435041099</v>
      </c>
      <c r="K2469">
        <v>7.8041837704338999</v>
      </c>
      <c r="L2469">
        <v>279.398762323997</v>
      </c>
      <c r="M2469">
        <v>2.7842401064708802</v>
      </c>
      <c r="N2469">
        <v>0</v>
      </c>
      <c r="O2469">
        <v>2.7842401064708802</v>
      </c>
      <c r="P2469">
        <v>77.228999999999999</v>
      </c>
    </row>
    <row r="2470" spans="1:16">
      <c r="A2470" s="6">
        <v>41011.833333333336</v>
      </c>
      <c r="B2470">
        <v>1.27171453073524</v>
      </c>
      <c r="C2470">
        <v>3.6803305668195101</v>
      </c>
      <c r="D2470">
        <v>4.4849937384958301</v>
      </c>
      <c r="E2470">
        <v>3.82899415361041</v>
      </c>
      <c r="F2470">
        <v>4.2780657665927802</v>
      </c>
      <c r="G2470">
        <v>359.07037077397098</v>
      </c>
      <c r="H2470">
        <v>281.269519707722</v>
      </c>
      <c r="I2470">
        <v>201.88244256739</v>
      </c>
      <c r="J2470">
        <v>203.404133865766</v>
      </c>
      <c r="K2470">
        <v>206.39096180195099</v>
      </c>
      <c r="L2470">
        <v>278.185116941648</v>
      </c>
      <c r="M2470">
        <v>0</v>
      </c>
      <c r="N2470">
        <v>0</v>
      </c>
      <c r="O2470">
        <v>0</v>
      </c>
      <c r="P2470">
        <v>77.228999999999999</v>
      </c>
    </row>
    <row r="2471" spans="1:16">
      <c r="A2471" s="6">
        <v>41011.875</v>
      </c>
      <c r="B2471">
        <v>1.4298522550512101</v>
      </c>
      <c r="C2471">
        <v>3.6661695487221402</v>
      </c>
      <c r="D2471">
        <v>4.3742901358610196</v>
      </c>
      <c r="E2471">
        <v>3.5326496769020901</v>
      </c>
      <c r="F2471">
        <v>3.8848138569408701</v>
      </c>
      <c r="G2471">
        <v>329.68213276476001</v>
      </c>
      <c r="H2471">
        <v>336.82139255142198</v>
      </c>
      <c r="I2471">
        <v>344.11071094609099</v>
      </c>
      <c r="J2471">
        <v>343.39416001146498</v>
      </c>
      <c r="K2471">
        <v>346.32476207065798</v>
      </c>
      <c r="L2471">
        <v>277.69432273690802</v>
      </c>
      <c r="M2471">
        <v>0</v>
      </c>
      <c r="N2471">
        <v>0</v>
      </c>
      <c r="O2471">
        <v>0</v>
      </c>
      <c r="P2471">
        <v>70.875</v>
      </c>
    </row>
    <row r="2472" spans="1:16">
      <c r="A2472" s="6">
        <v>41011.916666666664</v>
      </c>
      <c r="B2472">
        <v>0.89200499910741604</v>
      </c>
      <c r="C2472">
        <v>3.4238982216667799</v>
      </c>
      <c r="D2472">
        <v>4.3855859876757401</v>
      </c>
      <c r="E2472">
        <v>3.3959783629650802</v>
      </c>
      <c r="F2472">
        <v>3.6225383088348799</v>
      </c>
      <c r="G2472">
        <v>330.97985464539499</v>
      </c>
      <c r="H2472">
        <v>335.71086680066298</v>
      </c>
      <c r="I2472">
        <v>340.535499738993</v>
      </c>
      <c r="J2472">
        <v>337.00349235292799</v>
      </c>
      <c r="K2472">
        <v>338.260156902679</v>
      </c>
      <c r="L2472">
        <v>277.46644143177099</v>
      </c>
      <c r="M2472">
        <v>0</v>
      </c>
      <c r="N2472">
        <v>0</v>
      </c>
      <c r="O2472">
        <v>0</v>
      </c>
      <c r="P2472">
        <v>67.119</v>
      </c>
    </row>
    <row r="2473" spans="1:16">
      <c r="A2473" s="6">
        <v>41011.958333333336</v>
      </c>
      <c r="B2473">
        <v>1.00223473065684</v>
      </c>
      <c r="C2473">
        <v>3.99829971840358</v>
      </c>
      <c r="D2473">
        <v>5.15786893966128</v>
      </c>
      <c r="E2473">
        <v>4.2690205116052597</v>
      </c>
      <c r="F2473">
        <v>4.7899080709066402</v>
      </c>
      <c r="G2473">
        <v>339.87230360228199</v>
      </c>
      <c r="H2473">
        <v>340.426985450713</v>
      </c>
      <c r="I2473">
        <v>340.99206432781602</v>
      </c>
      <c r="J2473">
        <v>336.45128036659003</v>
      </c>
      <c r="K2473">
        <v>335.83324943156498</v>
      </c>
      <c r="L2473">
        <v>277.62999995875902</v>
      </c>
      <c r="M2473">
        <v>0</v>
      </c>
      <c r="N2473">
        <v>0</v>
      </c>
      <c r="O2473">
        <v>0</v>
      </c>
      <c r="P2473">
        <v>67.119</v>
      </c>
    </row>
    <row r="2474" spans="1:16">
      <c r="A2474" s="6">
        <v>41012</v>
      </c>
      <c r="B2474">
        <v>0.77800601938109304</v>
      </c>
      <c r="C2474">
        <v>3.5037736654594198</v>
      </c>
      <c r="D2474">
        <v>4.6175870927976197</v>
      </c>
      <c r="E2474">
        <v>4.6467615650814604</v>
      </c>
      <c r="F2474">
        <v>5.45405951635514</v>
      </c>
      <c r="G2474">
        <v>321.48372826748403</v>
      </c>
      <c r="H2474">
        <v>326.14066028487701</v>
      </c>
      <c r="I2474">
        <v>330.88860003174398</v>
      </c>
      <c r="J2474">
        <v>326.45752496733701</v>
      </c>
      <c r="K2474">
        <v>327.03064570858902</v>
      </c>
      <c r="L2474">
        <v>277.70100838074598</v>
      </c>
      <c r="M2474">
        <v>0</v>
      </c>
      <c r="N2474">
        <v>0</v>
      </c>
      <c r="O2474">
        <v>0</v>
      </c>
      <c r="P2474">
        <v>59.412999999999997</v>
      </c>
    </row>
    <row r="2475" spans="1:16">
      <c r="A2475" s="6">
        <v>41012.041666666664</v>
      </c>
      <c r="B2475">
        <v>0.95344201734409995</v>
      </c>
      <c r="C2475">
        <v>3.13653499520596</v>
      </c>
      <c r="D2475">
        <v>3.9117912882452699</v>
      </c>
      <c r="E2475">
        <v>4.4222132630314404</v>
      </c>
      <c r="F2475">
        <v>5.2279337370518197</v>
      </c>
      <c r="G2475">
        <v>295.94622551928398</v>
      </c>
      <c r="H2475">
        <v>304.18811578671603</v>
      </c>
      <c r="I2475">
        <v>312.593533771973</v>
      </c>
      <c r="J2475">
        <v>314.36157263722998</v>
      </c>
      <c r="K2475">
        <v>316.76618073652901</v>
      </c>
      <c r="L2475">
        <v>276.60805727566299</v>
      </c>
      <c r="M2475">
        <v>0</v>
      </c>
      <c r="N2475">
        <v>0</v>
      </c>
      <c r="O2475">
        <v>0</v>
      </c>
      <c r="P2475">
        <v>59.412999999999997</v>
      </c>
    </row>
    <row r="2476" spans="1:16">
      <c r="A2476" s="6">
        <v>41012.083333333336</v>
      </c>
      <c r="B2476">
        <v>0.93985468776926995</v>
      </c>
      <c r="C2476">
        <v>3.0944396387139901</v>
      </c>
      <c r="D2476">
        <v>3.8586949733463101</v>
      </c>
      <c r="E2476">
        <v>4.4312119372694099</v>
      </c>
      <c r="F2476">
        <v>5.3109652041526596</v>
      </c>
      <c r="G2476">
        <v>295.07808862931398</v>
      </c>
      <c r="H2476">
        <v>302.37163629159301</v>
      </c>
      <c r="I2476">
        <v>309.81729484679403</v>
      </c>
      <c r="J2476">
        <v>313.50699545097802</v>
      </c>
      <c r="K2476">
        <v>316.01708489188098</v>
      </c>
      <c r="L2476">
        <v>276.81321017775099</v>
      </c>
      <c r="M2476">
        <v>0</v>
      </c>
      <c r="N2476">
        <v>0</v>
      </c>
      <c r="O2476">
        <v>0</v>
      </c>
      <c r="P2476">
        <v>59.412999999999997</v>
      </c>
    </row>
    <row r="2477" spans="1:16">
      <c r="A2477" s="6">
        <v>41012.125</v>
      </c>
      <c r="B2477">
        <v>0.90904620418751503</v>
      </c>
      <c r="C2477">
        <v>3.2139022448797498</v>
      </c>
      <c r="D2477">
        <v>4.0605184914245402</v>
      </c>
      <c r="E2477">
        <v>4.6192015088485396</v>
      </c>
      <c r="F2477">
        <v>5.5806773608779796</v>
      </c>
      <c r="G2477">
        <v>292.269075895745</v>
      </c>
      <c r="H2477">
        <v>299.42513165654498</v>
      </c>
      <c r="I2477">
        <v>306.73090880358399</v>
      </c>
      <c r="J2477">
        <v>313.736315413618</v>
      </c>
      <c r="K2477">
        <v>316.52671756645498</v>
      </c>
      <c r="L2477">
        <v>276.533994524999</v>
      </c>
      <c r="M2477">
        <v>0</v>
      </c>
      <c r="N2477">
        <v>0</v>
      </c>
      <c r="O2477">
        <v>0</v>
      </c>
      <c r="P2477">
        <v>59.412999999999997</v>
      </c>
    </row>
    <row r="2478" spans="1:16">
      <c r="A2478" s="6">
        <v>41012.166666666664</v>
      </c>
      <c r="B2478">
        <v>0.933723570940314</v>
      </c>
      <c r="C2478">
        <v>3.21640451942989</v>
      </c>
      <c r="D2478">
        <v>4.0410690646787204</v>
      </c>
      <c r="E2478">
        <v>4.4715787890497296</v>
      </c>
      <c r="F2478">
        <v>5.4695753845907804</v>
      </c>
      <c r="G2478">
        <v>285.163834116619</v>
      </c>
      <c r="H2478">
        <v>294.12832685989599</v>
      </c>
      <c r="I2478">
        <v>303.279652158163</v>
      </c>
      <c r="J2478">
        <v>313.71582342628398</v>
      </c>
      <c r="K2478">
        <v>317.34625886292298</v>
      </c>
      <c r="L2478">
        <v>276.59271634234898</v>
      </c>
      <c r="M2478">
        <v>0</v>
      </c>
      <c r="N2478">
        <v>0</v>
      </c>
      <c r="O2478">
        <v>0</v>
      </c>
      <c r="P2478">
        <v>59.412999999999997</v>
      </c>
    </row>
    <row r="2479" spans="1:16">
      <c r="A2479" s="6">
        <v>41012.208333333336</v>
      </c>
      <c r="B2479">
        <v>0.81132751384673496</v>
      </c>
      <c r="C2479">
        <v>2.7421063019116301</v>
      </c>
      <c r="D2479">
        <v>3.4359177376611401</v>
      </c>
      <c r="E2479">
        <v>3.6433027599334902</v>
      </c>
      <c r="F2479">
        <v>4.4989653144912101</v>
      </c>
      <c r="G2479">
        <v>260.74793607604698</v>
      </c>
      <c r="H2479">
        <v>276.41767159459403</v>
      </c>
      <c r="I2479">
        <v>292.407343840186</v>
      </c>
      <c r="J2479">
        <v>308.19020973463603</v>
      </c>
      <c r="K2479">
        <v>314.62163150153202</v>
      </c>
      <c r="L2479">
        <v>276.617075726998</v>
      </c>
      <c r="M2479">
        <v>2.7741884458648398</v>
      </c>
      <c r="N2479">
        <v>0</v>
      </c>
      <c r="O2479">
        <v>2.7741884458648398</v>
      </c>
      <c r="P2479">
        <v>63.819000000000003</v>
      </c>
    </row>
    <row r="2480" spans="1:16">
      <c r="A2480" s="6">
        <v>41012.25</v>
      </c>
      <c r="B2480">
        <v>1.6969659101365799</v>
      </c>
      <c r="C2480">
        <v>2.5190392023116299</v>
      </c>
      <c r="D2480">
        <v>2.7256269578579202</v>
      </c>
      <c r="E2480">
        <v>2.5981483588261902</v>
      </c>
      <c r="F2480">
        <v>2.8356854642609401</v>
      </c>
      <c r="G2480">
        <v>271.86189863425398</v>
      </c>
      <c r="H2480">
        <v>278.65796825520601</v>
      </c>
      <c r="I2480">
        <v>285.59867392758599</v>
      </c>
      <c r="J2480">
        <v>295.75944672969899</v>
      </c>
      <c r="K2480">
        <v>303.67894069364399</v>
      </c>
      <c r="L2480">
        <v>277.22797780829802</v>
      </c>
      <c r="M2480">
        <v>51.610099470710601</v>
      </c>
      <c r="N2480">
        <v>0</v>
      </c>
      <c r="O2480">
        <v>51.610099470710601</v>
      </c>
      <c r="P2480">
        <v>68.676000000000002</v>
      </c>
    </row>
    <row r="2481" spans="1:16">
      <c r="A2481" s="6">
        <v>41012.291666666664</v>
      </c>
      <c r="B2481">
        <v>1.7765501936027399</v>
      </c>
      <c r="C2481">
        <v>2.2969199956521198</v>
      </c>
      <c r="D2481">
        <v>2.4271786728166198</v>
      </c>
      <c r="E2481">
        <v>2.0838171045395302</v>
      </c>
      <c r="F2481">
        <v>2.019995739938</v>
      </c>
      <c r="G2481">
        <v>257.37398596367598</v>
      </c>
      <c r="H2481">
        <v>261.94369343779499</v>
      </c>
      <c r="I2481">
        <v>266.60205670007502</v>
      </c>
      <c r="J2481">
        <v>275.299994070769</v>
      </c>
      <c r="K2481">
        <v>282.177824923657</v>
      </c>
      <c r="L2481">
        <v>278.19931000068902</v>
      </c>
      <c r="M2481">
        <v>121.597362988707</v>
      </c>
      <c r="N2481">
        <v>2.4739624418965001</v>
      </c>
      <c r="O2481">
        <v>120.714971168866</v>
      </c>
      <c r="P2481">
        <v>54.856999999999999</v>
      </c>
    </row>
    <row r="2482" spans="1:16">
      <c r="A2482" s="6">
        <v>41012.333333333336</v>
      </c>
      <c r="B2482">
        <v>1.74655051223337</v>
      </c>
      <c r="C2482">
        <v>2.3973181548881</v>
      </c>
      <c r="D2482">
        <v>2.5621290034552899</v>
      </c>
      <c r="E2482">
        <v>2.3847095285759798</v>
      </c>
      <c r="F2482">
        <v>2.4007653080639901</v>
      </c>
      <c r="G2482">
        <v>254.38709941184399</v>
      </c>
      <c r="H2482">
        <v>255.61580273361599</v>
      </c>
      <c r="I2482">
        <v>256.86831541762001</v>
      </c>
      <c r="J2482">
        <v>262.96843775215001</v>
      </c>
      <c r="K2482">
        <v>265.56888035500998</v>
      </c>
      <c r="L2482">
        <v>279.51572520130799</v>
      </c>
      <c r="M2482">
        <v>261.50562240863701</v>
      </c>
      <c r="N2482">
        <v>103.671538270426</v>
      </c>
      <c r="O2482">
        <v>210.71216856952401</v>
      </c>
      <c r="P2482">
        <v>45.354999999999997</v>
      </c>
    </row>
    <row r="2483" spans="1:16">
      <c r="A2483" s="6">
        <v>41012.375</v>
      </c>
      <c r="B2483">
        <v>1.71596650682068</v>
      </c>
      <c r="C2483">
        <v>2.48909979185304</v>
      </c>
      <c r="D2483">
        <v>2.6838636868077099</v>
      </c>
      <c r="E2483">
        <v>2.6616522703763601</v>
      </c>
      <c r="F2483">
        <v>2.7625555701062399</v>
      </c>
      <c r="G2483">
        <v>261.43175070850299</v>
      </c>
      <c r="H2483">
        <v>262.89807808262799</v>
      </c>
      <c r="I2483">
        <v>264.39379199648698</v>
      </c>
      <c r="J2483">
        <v>266.25043361934598</v>
      </c>
      <c r="K2483">
        <v>267.19052882424</v>
      </c>
      <c r="L2483">
        <v>280.71001499257801</v>
      </c>
      <c r="M2483">
        <v>397.79668228845799</v>
      </c>
      <c r="N2483">
        <v>215.41601521847701</v>
      </c>
      <c r="O2483">
        <v>268.85352178700902</v>
      </c>
      <c r="P2483">
        <v>40.481999999999999</v>
      </c>
    </row>
    <row r="2484" spans="1:16">
      <c r="A2484" s="6">
        <v>41012.416666666664</v>
      </c>
      <c r="B2484">
        <v>1.67629864447435</v>
      </c>
      <c r="C2484">
        <v>2.3959222025921898</v>
      </c>
      <c r="D2484">
        <v>2.5777911947501799</v>
      </c>
      <c r="E2484">
        <v>2.5927410625226601</v>
      </c>
      <c r="F2484">
        <v>2.7156808583993399</v>
      </c>
      <c r="G2484">
        <v>249.29113183042401</v>
      </c>
      <c r="H2484">
        <v>250.895543006244</v>
      </c>
      <c r="I2484">
        <v>252.53308047744699</v>
      </c>
      <c r="J2484">
        <v>253.901008167632</v>
      </c>
      <c r="K2484">
        <v>254.689854492385</v>
      </c>
      <c r="L2484">
        <v>281.34021555246801</v>
      </c>
      <c r="M2484">
        <v>527.67561950378501</v>
      </c>
      <c r="N2484">
        <v>360.37207787794301</v>
      </c>
      <c r="O2484">
        <v>284.36105811961801</v>
      </c>
      <c r="P2484">
        <v>38.655999999999999</v>
      </c>
    </row>
    <row r="2485" spans="1:16">
      <c r="A2485" s="6">
        <v>41012.458333333336</v>
      </c>
      <c r="B2485">
        <v>1.6933639457409</v>
      </c>
      <c r="C2485">
        <v>2.4288132816465202</v>
      </c>
      <c r="D2485">
        <v>2.6139438074571699</v>
      </c>
      <c r="E2485">
        <v>2.64941487609445</v>
      </c>
      <c r="F2485">
        <v>2.7723007747145201</v>
      </c>
      <c r="G2485">
        <v>253.11645153593099</v>
      </c>
      <c r="H2485">
        <v>254.238959402099</v>
      </c>
      <c r="I2485">
        <v>255.38873886082101</v>
      </c>
      <c r="J2485">
        <v>255.58134905315799</v>
      </c>
      <c r="K2485">
        <v>255.966884865932</v>
      </c>
      <c r="L2485">
        <v>281.844654427303</v>
      </c>
      <c r="M2485">
        <v>589.95260603648501</v>
      </c>
      <c r="N2485">
        <v>425.15952528709602</v>
      </c>
      <c r="O2485">
        <v>286.16072657079098</v>
      </c>
      <c r="P2485">
        <v>36.36</v>
      </c>
    </row>
    <row r="2486" spans="1:16">
      <c r="A2486" s="6">
        <v>41012.5</v>
      </c>
      <c r="B2486">
        <v>1.8328054802855001</v>
      </c>
      <c r="C2486">
        <v>2.6352060807593798</v>
      </c>
      <c r="D2486">
        <v>2.8405226786714701</v>
      </c>
      <c r="E2486">
        <v>2.8914475427953898</v>
      </c>
      <c r="F2486">
        <v>3.0277284761051999</v>
      </c>
      <c r="G2486">
        <v>258.52977396857699</v>
      </c>
      <c r="H2486">
        <v>258.91441124041802</v>
      </c>
      <c r="I2486">
        <v>259.30618907205098</v>
      </c>
      <c r="J2486">
        <v>259.48499490333302</v>
      </c>
      <c r="K2486">
        <v>259.52671509606802</v>
      </c>
      <c r="L2486">
        <v>282.23451700979001</v>
      </c>
      <c r="M2486">
        <v>611.979851987031</v>
      </c>
      <c r="N2486">
        <v>504.59579262981498</v>
      </c>
      <c r="O2486">
        <v>251.70247125720201</v>
      </c>
      <c r="P2486">
        <v>36.36</v>
      </c>
    </row>
    <row r="2487" spans="1:16">
      <c r="A2487" s="6">
        <v>41012.541666666664</v>
      </c>
      <c r="B2487">
        <v>1.84596717895281</v>
      </c>
      <c r="C2487">
        <v>2.6666823639614301</v>
      </c>
      <c r="D2487">
        <v>2.87406748635492</v>
      </c>
      <c r="E2487">
        <v>2.92762659363046</v>
      </c>
      <c r="F2487">
        <v>3.0613047835815901</v>
      </c>
      <c r="G2487">
        <v>276.57298633546401</v>
      </c>
      <c r="H2487">
        <v>276.09341767071601</v>
      </c>
      <c r="I2487">
        <v>275.60486835760798</v>
      </c>
      <c r="J2487">
        <v>275.63449125322802</v>
      </c>
      <c r="K2487">
        <v>275.39864275603298</v>
      </c>
      <c r="L2487">
        <v>282.33455068438201</v>
      </c>
      <c r="M2487">
        <v>535.45119187723003</v>
      </c>
      <c r="N2487">
        <v>383.47507711012599</v>
      </c>
      <c r="O2487">
        <v>277.143096021811</v>
      </c>
      <c r="P2487">
        <v>37.057000000000002</v>
      </c>
    </row>
    <row r="2488" spans="1:16">
      <c r="A2488" s="6">
        <v>41012.583333333336</v>
      </c>
      <c r="B2488">
        <v>1.7846591104284399</v>
      </c>
      <c r="C2488">
        <v>2.5752798519377902</v>
      </c>
      <c r="D2488">
        <v>2.77492754955593</v>
      </c>
      <c r="E2488">
        <v>2.83731413928738</v>
      </c>
      <c r="F2488">
        <v>2.9620795960495898</v>
      </c>
      <c r="G2488">
        <v>295.10693846499203</v>
      </c>
      <c r="H2488">
        <v>294.33486914291501</v>
      </c>
      <c r="I2488">
        <v>293.54912526829099</v>
      </c>
      <c r="J2488">
        <v>291.98710604628201</v>
      </c>
      <c r="K2488">
        <v>291.54178102585797</v>
      </c>
      <c r="L2488">
        <v>282.66306393787602</v>
      </c>
      <c r="M2488">
        <v>464.04171999694501</v>
      </c>
      <c r="N2488">
        <v>384.54040138898102</v>
      </c>
      <c r="O2488">
        <v>234.807153596566</v>
      </c>
      <c r="P2488">
        <v>39.119999999999997</v>
      </c>
    </row>
    <row r="2489" spans="1:16">
      <c r="A2489" s="6">
        <v>41012.625</v>
      </c>
      <c r="B2489">
        <v>1.9039557734342001</v>
      </c>
      <c r="C2489">
        <v>2.7193535611999602</v>
      </c>
      <c r="D2489">
        <v>2.9244141807935602</v>
      </c>
      <c r="E2489">
        <v>2.8803450979699901</v>
      </c>
      <c r="F2489">
        <v>2.9778034093518801</v>
      </c>
      <c r="G2489">
        <v>312.17456508047098</v>
      </c>
      <c r="H2489">
        <v>310.73038694435098</v>
      </c>
      <c r="I2489">
        <v>309.26192879337901</v>
      </c>
      <c r="J2489">
        <v>305.797120660286</v>
      </c>
      <c r="K2489">
        <v>304.95741931705498</v>
      </c>
      <c r="L2489">
        <v>282.84172024653401</v>
      </c>
      <c r="M2489">
        <v>416.53609955580401</v>
      </c>
      <c r="N2489">
        <v>602.00951951356103</v>
      </c>
      <c r="O2489">
        <v>123.432628655569</v>
      </c>
      <c r="P2489">
        <v>43.335999999999999</v>
      </c>
    </row>
    <row r="2490" spans="1:16">
      <c r="A2490" s="6">
        <v>41012.666666666664</v>
      </c>
      <c r="B2490">
        <v>2.6462324363471099</v>
      </c>
      <c r="C2490">
        <v>4.4669699995057899</v>
      </c>
      <c r="D2490">
        <v>4.9490420423543604</v>
      </c>
      <c r="E2490">
        <v>4.7632737659637003</v>
      </c>
      <c r="F2490">
        <v>5.0652494879922596</v>
      </c>
      <c r="G2490">
        <v>323.99941557161497</v>
      </c>
      <c r="H2490">
        <v>323.21396108126402</v>
      </c>
      <c r="I2490">
        <v>322.40895576610302</v>
      </c>
      <c r="J2490">
        <v>318.12945986328901</v>
      </c>
      <c r="K2490">
        <v>317.66549033201699</v>
      </c>
      <c r="L2490">
        <v>282.36807150087299</v>
      </c>
      <c r="M2490">
        <v>290.85775389191599</v>
      </c>
      <c r="N2490">
        <v>590.55448269112605</v>
      </c>
      <c r="O2490">
        <v>82.208663304127498</v>
      </c>
      <c r="P2490">
        <v>59.412999999999997</v>
      </c>
    </row>
    <row r="2491" spans="1:16">
      <c r="A2491" s="6">
        <v>41012.708333333336</v>
      </c>
      <c r="B2491">
        <v>1.4022788841173801</v>
      </c>
      <c r="C2491">
        <v>2.8858166998456301</v>
      </c>
      <c r="D2491">
        <v>3.3100958187356402</v>
      </c>
      <c r="E2491">
        <v>3.5205033212521299</v>
      </c>
      <c r="F2491">
        <v>3.92297087251348</v>
      </c>
      <c r="G2491">
        <v>340.38131823199399</v>
      </c>
      <c r="H2491">
        <v>338.318961713438</v>
      </c>
      <c r="I2491">
        <v>336.21342815726399</v>
      </c>
      <c r="J2491">
        <v>331.96708808691398</v>
      </c>
      <c r="K2491">
        <v>331.00056584788501</v>
      </c>
      <c r="L2491">
        <v>281.63070646013898</v>
      </c>
      <c r="M2491">
        <v>171.14222461301699</v>
      </c>
      <c r="N2491">
        <v>656.69028937505402</v>
      </c>
      <c r="O2491">
        <v>36.813602100908398</v>
      </c>
      <c r="P2491">
        <v>59.89</v>
      </c>
    </row>
    <row r="2492" spans="1:16">
      <c r="A2492" s="6">
        <v>41012.75</v>
      </c>
      <c r="B2492">
        <v>0.88235128417361297</v>
      </c>
      <c r="C2492">
        <v>1.54038592176059</v>
      </c>
      <c r="D2492">
        <v>1.7178330767888701</v>
      </c>
      <c r="E2492">
        <v>1.9828253492271</v>
      </c>
      <c r="F2492">
        <v>2.32917615208531</v>
      </c>
      <c r="G2492">
        <v>44.994880005721598</v>
      </c>
      <c r="H2492">
        <v>53.478866661656902</v>
      </c>
      <c r="I2492">
        <v>62.138085067967502</v>
      </c>
      <c r="J2492">
        <v>55.790206804437901</v>
      </c>
      <c r="K2492">
        <v>52.7758001633022</v>
      </c>
      <c r="L2492">
        <v>280.878670510522</v>
      </c>
      <c r="M2492">
        <v>66.864991078548698</v>
      </c>
      <c r="N2492">
        <v>0</v>
      </c>
      <c r="O2492">
        <v>66.864991078548698</v>
      </c>
      <c r="P2492">
        <v>77.125</v>
      </c>
    </row>
    <row r="2493" spans="1:16">
      <c r="A2493" s="6">
        <v>41012.791666666664</v>
      </c>
      <c r="B2493">
        <v>0.71298602703453196</v>
      </c>
      <c r="C2493">
        <v>1.3155820779257801</v>
      </c>
      <c r="D2493">
        <v>1.4804850560277001</v>
      </c>
      <c r="E2493">
        <v>1.67227294325839</v>
      </c>
      <c r="F2493">
        <v>1.9483437289016601</v>
      </c>
      <c r="G2493">
        <v>69.303745265775603</v>
      </c>
      <c r="H2493">
        <v>69.067002041631</v>
      </c>
      <c r="I2493">
        <v>68.822508806569303</v>
      </c>
      <c r="J2493">
        <v>59.825021689623199</v>
      </c>
      <c r="K2493">
        <v>57.9606399233339</v>
      </c>
      <c r="L2493">
        <v>279.55820544992002</v>
      </c>
      <c r="M2493">
        <v>2.9701472744850901</v>
      </c>
      <c r="N2493">
        <v>0</v>
      </c>
      <c r="O2493">
        <v>2.9701472744850901</v>
      </c>
      <c r="P2493">
        <v>68.947000000000003</v>
      </c>
    </row>
    <row r="2494" spans="1:16">
      <c r="A2494" s="6">
        <v>41012.833333333336</v>
      </c>
      <c r="B2494">
        <v>0.84974066191978503</v>
      </c>
      <c r="C2494">
        <v>1.3599871229243199</v>
      </c>
      <c r="D2494">
        <v>1.49410957303588</v>
      </c>
      <c r="E2494">
        <v>1.55471953899468</v>
      </c>
      <c r="F2494">
        <v>1.7350026267576799</v>
      </c>
      <c r="G2494">
        <v>75.681760396607004</v>
      </c>
      <c r="H2494">
        <v>77.477621684307096</v>
      </c>
      <c r="I2494">
        <v>79.309754362831001</v>
      </c>
      <c r="J2494">
        <v>71.381714292048599</v>
      </c>
      <c r="K2494">
        <v>68.9439719836367</v>
      </c>
      <c r="L2494">
        <v>278.35741400805699</v>
      </c>
      <c r="M2494">
        <v>0</v>
      </c>
      <c r="N2494">
        <v>0</v>
      </c>
      <c r="O2494">
        <v>0</v>
      </c>
      <c r="P2494">
        <v>61.225999999999999</v>
      </c>
    </row>
    <row r="2495" spans="1:16">
      <c r="A2495" s="6">
        <v>41012.875</v>
      </c>
      <c r="B2495">
        <v>0.79463744925980895</v>
      </c>
      <c r="C2495">
        <v>1.27373856121319</v>
      </c>
      <c r="D2495">
        <v>1.39891586228862</v>
      </c>
      <c r="E2495">
        <v>1.3602156199401401</v>
      </c>
      <c r="F2495">
        <v>1.4792089674208599</v>
      </c>
      <c r="G2495">
        <v>81.382348037138797</v>
      </c>
      <c r="H2495">
        <v>89.305110040311405</v>
      </c>
      <c r="I2495">
        <v>97.392404689041896</v>
      </c>
      <c r="J2495">
        <v>91.563222087813301</v>
      </c>
      <c r="K2495">
        <v>88.772851386862001</v>
      </c>
      <c r="L2495">
        <v>277.43895132233899</v>
      </c>
      <c r="M2495">
        <v>0</v>
      </c>
      <c r="N2495">
        <v>0</v>
      </c>
      <c r="O2495">
        <v>0</v>
      </c>
      <c r="P2495">
        <v>59.412999999999997</v>
      </c>
    </row>
    <row r="2496" spans="1:16">
      <c r="A2496" s="6">
        <v>41012.916666666664</v>
      </c>
      <c r="B2496">
        <v>1.40983221954181</v>
      </c>
      <c r="C2496">
        <v>2.1239970515733702</v>
      </c>
      <c r="D2496">
        <v>2.3065378792642499</v>
      </c>
      <c r="E2496">
        <v>2.2644958773258499</v>
      </c>
      <c r="F2496">
        <v>2.45189851518044</v>
      </c>
      <c r="G2496">
        <v>116.91290842909299</v>
      </c>
      <c r="H2496">
        <v>113.35108210836199</v>
      </c>
      <c r="I2496">
        <v>109.71178962711799</v>
      </c>
      <c r="J2496">
        <v>114.55589738718</v>
      </c>
      <c r="K2496">
        <v>115.379268117783</v>
      </c>
      <c r="L2496">
        <v>277.63977644590699</v>
      </c>
      <c r="M2496">
        <v>0</v>
      </c>
      <c r="N2496">
        <v>0</v>
      </c>
      <c r="O2496">
        <v>0</v>
      </c>
      <c r="P2496">
        <v>59.412999999999997</v>
      </c>
    </row>
    <row r="2497" spans="1:16">
      <c r="A2497" s="6">
        <v>41012.958333333336</v>
      </c>
      <c r="B2497">
        <v>1.3533131536116001</v>
      </c>
      <c r="C2497">
        <v>2.1167966300747101</v>
      </c>
      <c r="D2497">
        <v>2.31157846950263</v>
      </c>
      <c r="E2497">
        <v>2.3382538009449298</v>
      </c>
      <c r="F2497">
        <v>2.6000737835300902</v>
      </c>
      <c r="G2497">
        <v>158.10177005919701</v>
      </c>
      <c r="H2497">
        <v>147.72041074408699</v>
      </c>
      <c r="I2497">
        <v>137.121087985933</v>
      </c>
      <c r="J2497">
        <v>142.33426274171799</v>
      </c>
      <c r="K2497">
        <v>142.292657658699</v>
      </c>
      <c r="L2497">
        <v>276.836631399373</v>
      </c>
      <c r="M2497">
        <v>0</v>
      </c>
      <c r="N2497">
        <v>0</v>
      </c>
      <c r="O2497">
        <v>0</v>
      </c>
      <c r="P2497">
        <v>59.412999999999997</v>
      </c>
    </row>
    <row r="2498" spans="1:16">
      <c r="A2498" s="6">
        <v>41013</v>
      </c>
      <c r="B2498">
        <v>0.74183419754884805</v>
      </c>
      <c r="C2498">
        <v>1.5925972737651899</v>
      </c>
      <c r="D2498">
        <v>1.8419511248043401</v>
      </c>
      <c r="E2498">
        <v>1.97714166716111</v>
      </c>
      <c r="F2498">
        <v>2.3122980915710998</v>
      </c>
      <c r="G2498">
        <v>188.12120953339999</v>
      </c>
      <c r="H2498">
        <v>172.85543598527099</v>
      </c>
      <c r="I2498">
        <v>157.280346149857</v>
      </c>
      <c r="J2498">
        <v>162.725962158443</v>
      </c>
      <c r="K2498">
        <v>161.60068893188401</v>
      </c>
      <c r="L2498">
        <v>276.00227697850198</v>
      </c>
      <c r="M2498">
        <v>0</v>
      </c>
      <c r="N2498">
        <v>0</v>
      </c>
      <c r="O2498">
        <v>0</v>
      </c>
      <c r="P2498">
        <v>48.2</v>
      </c>
    </row>
    <row r="2499" spans="1:16">
      <c r="A2499" s="6">
        <v>41013.041666666664</v>
      </c>
      <c r="B2499">
        <v>0.44568429483357902</v>
      </c>
      <c r="C2499">
        <v>0.98555063226856399</v>
      </c>
      <c r="D2499">
        <v>1.1458122425119901</v>
      </c>
      <c r="E2499">
        <v>1.39780561414182</v>
      </c>
      <c r="F2499">
        <v>1.7764509214509401</v>
      </c>
      <c r="G2499">
        <v>271.56275429282601</v>
      </c>
      <c r="H2499">
        <v>229.84980924062199</v>
      </c>
      <c r="I2499">
        <v>187.28247045826899</v>
      </c>
      <c r="J2499">
        <v>188.88438024730999</v>
      </c>
      <c r="K2499">
        <v>184.39237386766999</v>
      </c>
      <c r="L2499">
        <v>275.69127420638898</v>
      </c>
      <c r="M2499">
        <v>0</v>
      </c>
      <c r="N2499">
        <v>0</v>
      </c>
      <c r="O2499">
        <v>0</v>
      </c>
      <c r="P2499">
        <v>48.2</v>
      </c>
    </row>
    <row r="2500" spans="1:16">
      <c r="A2500" s="6">
        <v>41013.083333333336</v>
      </c>
      <c r="B2500">
        <v>0.43736279323674199</v>
      </c>
      <c r="C2500">
        <v>0.72022357197662601</v>
      </c>
      <c r="D2500">
        <v>0.79446223303248098</v>
      </c>
      <c r="E2500">
        <v>1.0481422251875401</v>
      </c>
      <c r="F2500">
        <v>1.42798899947844</v>
      </c>
      <c r="G2500">
        <v>330.64573526308197</v>
      </c>
      <c r="H2500">
        <v>278.14233751646498</v>
      </c>
      <c r="I2500">
        <v>224.57016252412299</v>
      </c>
      <c r="J2500">
        <v>212.84399784725599</v>
      </c>
      <c r="K2500">
        <v>205.15975393773101</v>
      </c>
      <c r="L2500">
        <v>275.48968672255501</v>
      </c>
      <c r="M2500">
        <v>0</v>
      </c>
      <c r="N2500">
        <v>0</v>
      </c>
      <c r="O2500">
        <v>0</v>
      </c>
      <c r="P2500">
        <v>47.593000000000004</v>
      </c>
    </row>
    <row r="2501" spans="1:16">
      <c r="A2501" s="6">
        <v>41013.125</v>
      </c>
      <c r="B2501">
        <v>0.41449285485050102</v>
      </c>
      <c r="C2501">
        <v>0.51985083510629804</v>
      </c>
      <c r="D2501">
        <v>0.54957070170634004</v>
      </c>
      <c r="E2501">
        <v>0.72050775650189902</v>
      </c>
      <c r="F2501">
        <v>1.0719084230398701</v>
      </c>
      <c r="G2501">
        <v>27.176251334373202</v>
      </c>
      <c r="H2501">
        <v>144.766109758516</v>
      </c>
      <c r="I2501">
        <v>264.75225616084902</v>
      </c>
      <c r="J2501">
        <v>234.805343639634</v>
      </c>
      <c r="K2501">
        <v>224.45549651827</v>
      </c>
      <c r="L2501">
        <v>274.48603655420101</v>
      </c>
      <c r="M2501">
        <v>0</v>
      </c>
      <c r="N2501">
        <v>0</v>
      </c>
      <c r="O2501">
        <v>0</v>
      </c>
      <c r="P2501">
        <v>47.593000000000004</v>
      </c>
    </row>
    <row r="2502" spans="1:16">
      <c r="A2502" s="6">
        <v>41013.166666666664</v>
      </c>
      <c r="B2502">
        <v>0.65090667087773402</v>
      </c>
      <c r="C2502">
        <v>1.0105122952611501</v>
      </c>
      <c r="D2502">
        <v>1.10200207984849</v>
      </c>
      <c r="E2502">
        <v>0.72133723853986298</v>
      </c>
      <c r="F2502">
        <v>0.88371034911358903</v>
      </c>
      <c r="G2502">
        <v>19.270949995537599</v>
      </c>
      <c r="H2502">
        <v>177.214176801326</v>
      </c>
      <c r="I2502">
        <v>338.37970580324401</v>
      </c>
      <c r="J2502">
        <v>295.782156877067</v>
      </c>
      <c r="K2502">
        <v>281.44586131837701</v>
      </c>
      <c r="L2502">
        <v>272.91423395145102</v>
      </c>
      <c r="M2502">
        <v>0</v>
      </c>
      <c r="N2502">
        <v>0</v>
      </c>
      <c r="O2502">
        <v>0</v>
      </c>
      <c r="P2502">
        <v>47.816000000000003</v>
      </c>
    </row>
    <row r="2503" spans="1:16">
      <c r="A2503" s="6">
        <v>41013.208333333336</v>
      </c>
      <c r="B2503">
        <v>0.32782960245631598</v>
      </c>
      <c r="C2503">
        <v>1.4810593270608801</v>
      </c>
      <c r="D2503">
        <v>1.95232318535333</v>
      </c>
      <c r="E2503">
        <v>1.2533620940112999</v>
      </c>
      <c r="F2503">
        <v>1.4738226879263601</v>
      </c>
      <c r="G2503">
        <v>185.340679109376</v>
      </c>
      <c r="H2503">
        <v>266.85103487082398</v>
      </c>
      <c r="I2503">
        <v>350.03065691681797</v>
      </c>
      <c r="J2503">
        <v>324.94211021535102</v>
      </c>
      <c r="K2503">
        <v>322.361271197007</v>
      </c>
      <c r="L2503">
        <v>272.91347839936498</v>
      </c>
      <c r="M2503">
        <v>3.7653238968897398</v>
      </c>
      <c r="N2503">
        <v>0</v>
      </c>
      <c r="O2503">
        <v>3.7653238968897398</v>
      </c>
      <c r="P2503">
        <v>48.2</v>
      </c>
    </row>
    <row r="2504" spans="1:16">
      <c r="A2504" s="6">
        <v>41013.25</v>
      </c>
      <c r="B2504">
        <v>0.240117999665689</v>
      </c>
      <c r="C2504">
        <v>1.5775565163410701</v>
      </c>
      <c r="D2504">
        <v>2.2213327755778001</v>
      </c>
      <c r="E2504">
        <v>1.6186752105829201</v>
      </c>
      <c r="F2504">
        <v>1.9757014776478601</v>
      </c>
      <c r="G2504">
        <v>323.64211398772301</v>
      </c>
      <c r="H2504">
        <v>338.19642644875501</v>
      </c>
      <c r="I2504">
        <v>353.048175773607</v>
      </c>
      <c r="J2504">
        <v>335.56350045896602</v>
      </c>
      <c r="K2504">
        <v>335.715854596219</v>
      </c>
      <c r="L2504">
        <v>273.92735188334098</v>
      </c>
      <c r="M2504">
        <v>62.1232236806676</v>
      </c>
      <c r="N2504">
        <v>0</v>
      </c>
      <c r="O2504">
        <v>62.1232236806676</v>
      </c>
      <c r="P2504">
        <v>48.2</v>
      </c>
    </row>
    <row r="2505" spans="1:16">
      <c r="A2505" s="6">
        <v>41013.291666666664</v>
      </c>
      <c r="B2505">
        <v>0.37151936329674501</v>
      </c>
      <c r="C2505">
        <v>1.8077089166012801</v>
      </c>
      <c r="D2505">
        <v>2.4176987047888501</v>
      </c>
      <c r="E2505">
        <v>2.1016987587506399</v>
      </c>
      <c r="F2505">
        <v>2.57066897700911</v>
      </c>
      <c r="G2505">
        <v>342.26314689953199</v>
      </c>
      <c r="H2505">
        <v>198.14928034607601</v>
      </c>
      <c r="I2505">
        <v>51.097430044116102</v>
      </c>
      <c r="J2505">
        <v>345.24810445912999</v>
      </c>
      <c r="K2505">
        <v>346.62764945375397</v>
      </c>
      <c r="L2505">
        <v>276.75562378370103</v>
      </c>
      <c r="M2505">
        <v>175.03629579802799</v>
      </c>
      <c r="N2505">
        <v>81.754630515573396</v>
      </c>
      <c r="O2505">
        <v>145.44154148823401</v>
      </c>
      <c r="P2505">
        <v>45.052999999999997</v>
      </c>
    </row>
    <row r="2506" spans="1:16">
      <c r="A2506" s="6">
        <v>41013.333333333336</v>
      </c>
      <c r="B2506">
        <v>1.2076724577754101</v>
      </c>
      <c r="C2506">
        <v>2.06780800195371</v>
      </c>
      <c r="D2506">
        <v>2.2954920810052899</v>
      </c>
      <c r="E2506">
        <v>2.8018432753021001</v>
      </c>
      <c r="F2506">
        <v>3.15904460320023</v>
      </c>
      <c r="G2506">
        <v>335.43250069924699</v>
      </c>
      <c r="H2506">
        <v>343.97890150703199</v>
      </c>
      <c r="I2506">
        <v>352.70554705694599</v>
      </c>
      <c r="J2506">
        <v>352.11302926388299</v>
      </c>
      <c r="K2506">
        <v>353.62898017278798</v>
      </c>
      <c r="L2506">
        <v>279.70381047699902</v>
      </c>
      <c r="M2506">
        <v>289.85941088900802</v>
      </c>
      <c r="N2506">
        <v>151.17323634915701</v>
      </c>
      <c r="O2506">
        <v>215.02198502704599</v>
      </c>
      <c r="P2506">
        <v>37.301000000000002</v>
      </c>
    </row>
    <row r="2507" spans="1:16">
      <c r="A2507" s="6">
        <v>41013.375</v>
      </c>
      <c r="B2507">
        <v>1.56344757399749</v>
      </c>
      <c r="C2507">
        <v>2.1362265096099402</v>
      </c>
      <c r="D2507">
        <v>2.2789206647547302</v>
      </c>
      <c r="E2507">
        <v>2.3265394980824099</v>
      </c>
      <c r="F2507">
        <v>2.3561284210142301</v>
      </c>
      <c r="G2507">
        <v>342.44796426868402</v>
      </c>
      <c r="H2507">
        <v>343.07117457219903</v>
      </c>
      <c r="I2507">
        <v>343.71168311410202</v>
      </c>
      <c r="J2507">
        <v>342.12290842795801</v>
      </c>
      <c r="K2507">
        <v>341.91198704074401</v>
      </c>
      <c r="L2507">
        <v>281.19174014441001</v>
      </c>
      <c r="M2507">
        <v>400.21221664063</v>
      </c>
      <c r="N2507">
        <v>212.84370692501099</v>
      </c>
      <c r="O2507">
        <v>271.77348862720402</v>
      </c>
      <c r="P2507">
        <v>35.021000000000001</v>
      </c>
    </row>
    <row r="2508" spans="1:16">
      <c r="A2508" s="6">
        <v>41013.416666666664</v>
      </c>
      <c r="B2508">
        <v>1.0229308300272799</v>
      </c>
      <c r="C2508">
        <v>1.3377330046173601</v>
      </c>
      <c r="D2508">
        <v>1.41472930413825</v>
      </c>
      <c r="E2508">
        <v>1.52580449067959</v>
      </c>
      <c r="F2508">
        <v>1.57629238610668</v>
      </c>
      <c r="G2508">
        <v>305.78547557759202</v>
      </c>
      <c r="H2508">
        <v>306.86277168431798</v>
      </c>
      <c r="I2508">
        <v>307.96149405740903</v>
      </c>
      <c r="J2508">
        <v>307.73260210154001</v>
      </c>
      <c r="K2508">
        <v>306.93207369443502</v>
      </c>
      <c r="L2508">
        <v>282.72081732425198</v>
      </c>
      <c r="M2508">
        <v>551.94514867484304</v>
      </c>
      <c r="N2508">
        <v>411.521022350007</v>
      </c>
      <c r="O2508">
        <v>272.18775964801398</v>
      </c>
      <c r="P2508">
        <v>33.296999999999997</v>
      </c>
    </row>
    <row r="2509" spans="1:16">
      <c r="A2509" s="6">
        <v>41013.458333333336</v>
      </c>
      <c r="B2509">
        <v>1.6624575627239</v>
      </c>
      <c r="C2509">
        <v>2.2474494560439502</v>
      </c>
      <c r="D2509">
        <v>2.39429519942435</v>
      </c>
      <c r="E2509">
        <v>2.4680187016170598</v>
      </c>
      <c r="F2509">
        <v>2.5335317722916799</v>
      </c>
      <c r="G2509">
        <v>310.144847030248</v>
      </c>
      <c r="H2509">
        <v>311.96497603693803</v>
      </c>
      <c r="I2509">
        <v>313.822503044749</v>
      </c>
      <c r="J2509">
        <v>315.12958531017898</v>
      </c>
      <c r="K2509">
        <v>315.36472611687998</v>
      </c>
      <c r="L2509">
        <v>283.08563379739701</v>
      </c>
      <c r="M2509">
        <v>614.694586120807</v>
      </c>
      <c r="N2509">
        <v>498.672264861938</v>
      </c>
      <c r="O2509">
        <v>256.16465360973899</v>
      </c>
      <c r="P2509">
        <v>32.387999999999998</v>
      </c>
    </row>
    <row r="2510" spans="1:16">
      <c r="A2510" s="6">
        <v>41013.5</v>
      </c>
      <c r="B2510">
        <v>2.0825022289711401</v>
      </c>
      <c r="C2510">
        <v>2.9120749222482898</v>
      </c>
      <c r="D2510">
        <v>3.1196289698457802</v>
      </c>
      <c r="E2510">
        <v>3.2280761760238401</v>
      </c>
      <c r="F2510">
        <v>3.3245399578941299</v>
      </c>
      <c r="G2510">
        <v>323.88605462620501</v>
      </c>
      <c r="H2510">
        <v>325.166203057708</v>
      </c>
      <c r="I2510">
        <v>326.47093957787098</v>
      </c>
      <c r="J2510">
        <v>328.02452311533801</v>
      </c>
      <c r="K2510">
        <v>328.06988232506097</v>
      </c>
      <c r="L2510">
        <v>282.99926752256999</v>
      </c>
      <c r="M2510">
        <v>622.50995213580097</v>
      </c>
      <c r="N2510">
        <v>523.58148383038395</v>
      </c>
      <c r="O2510">
        <v>246.44381516092699</v>
      </c>
      <c r="P2510">
        <v>32.387999999999998</v>
      </c>
    </row>
    <row r="2511" spans="1:16">
      <c r="A2511" s="6">
        <v>41013.541666666664</v>
      </c>
      <c r="B2511">
        <v>2.47180163454528</v>
      </c>
      <c r="C2511">
        <v>3.6062123935681099</v>
      </c>
      <c r="D2511">
        <v>3.8905569684631902</v>
      </c>
      <c r="E2511">
        <v>4.0218572280098899</v>
      </c>
      <c r="F2511">
        <v>4.1641844582065</v>
      </c>
      <c r="G2511">
        <v>335.95492667736602</v>
      </c>
      <c r="H2511">
        <v>336.81738470467099</v>
      </c>
      <c r="I2511">
        <v>337.69513996697401</v>
      </c>
      <c r="J2511">
        <v>338.89642879408302</v>
      </c>
      <c r="K2511">
        <v>338.73594574912403</v>
      </c>
      <c r="L2511">
        <v>283.22914123297699</v>
      </c>
      <c r="M2511">
        <v>563.88860183573695</v>
      </c>
      <c r="N2511">
        <v>458.02992960922597</v>
      </c>
      <c r="O2511">
        <v>253.46181236801499</v>
      </c>
      <c r="P2511">
        <v>32.387999999999998</v>
      </c>
    </row>
    <row r="2512" spans="1:16">
      <c r="A2512" s="6">
        <v>41013.583333333336</v>
      </c>
      <c r="B2512">
        <v>2.7551172388598499</v>
      </c>
      <c r="C2512">
        <v>4.2164947460400999</v>
      </c>
      <c r="D2512">
        <v>4.5913575558982798</v>
      </c>
      <c r="E2512">
        <v>4.75884811568171</v>
      </c>
      <c r="F2512">
        <v>4.9747728984027804</v>
      </c>
      <c r="G2512">
        <v>338.51692032666898</v>
      </c>
      <c r="H2512">
        <v>339.548775576357</v>
      </c>
      <c r="I2512">
        <v>340.60062250930298</v>
      </c>
      <c r="J2512">
        <v>341.06003425262497</v>
      </c>
      <c r="K2512">
        <v>340.83595061595202</v>
      </c>
      <c r="L2512">
        <v>283.48739144487701</v>
      </c>
      <c r="M2512">
        <v>516.81003650975197</v>
      </c>
      <c r="N2512">
        <v>563.34952874216503</v>
      </c>
      <c r="O2512">
        <v>178.68327246905699</v>
      </c>
      <c r="P2512">
        <v>33.302</v>
      </c>
    </row>
    <row r="2513" spans="1:16">
      <c r="A2513" s="6">
        <v>41013.625</v>
      </c>
      <c r="B2513">
        <v>3.0772357064185498</v>
      </c>
      <c r="C2513">
        <v>4.8112993369968597</v>
      </c>
      <c r="D2513">
        <v>5.2587011709313201</v>
      </c>
      <c r="E2513">
        <v>5.44836643959506</v>
      </c>
      <c r="F2513">
        <v>5.70894274122523</v>
      </c>
      <c r="G2513">
        <v>350.90691462699198</v>
      </c>
      <c r="H2513">
        <v>351.246997594596</v>
      </c>
      <c r="I2513">
        <v>351.59734071217099</v>
      </c>
      <c r="J2513">
        <v>352.92406852462898</v>
      </c>
      <c r="K2513">
        <v>352.72431558053103</v>
      </c>
      <c r="L2513">
        <v>283.38196950694402</v>
      </c>
      <c r="M2513">
        <v>433.58406018734399</v>
      </c>
      <c r="N2513">
        <v>666.32806207757699</v>
      </c>
      <c r="O2513">
        <v>106.44792986710701</v>
      </c>
      <c r="P2513">
        <v>36.21</v>
      </c>
    </row>
    <row r="2514" spans="1:16">
      <c r="A2514" s="6">
        <v>41013.666666666664</v>
      </c>
      <c r="B2514">
        <v>3.1350425779542999</v>
      </c>
      <c r="C2514">
        <v>5.2652326708097403</v>
      </c>
      <c r="D2514">
        <v>5.8272848056632798</v>
      </c>
      <c r="E2514">
        <v>5.9115511642265002</v>
      </c>
      <c r="F2514">
        <v>6.2442980274335902</v>
      </c>
      <c r="G2514">
        <v>223.69615512296301</v>
      </c>
      <c r="H2514">
        <v>139.76303375179401</v>
      </c>
      <c r="I2514">
        <v>54.116815636546796</v>
      </c>
      <c r="J2514">
        <v>55.945964499326401</v>
      </c>
      <c r="K2514">
        <v>55.898089656714802</v>
      </c>
      <c r="L2514">
        <v>283.14363691634998</v>
      </c>
      <c r="M2514">
        <v>336.49453801542302</v>
      </c>
      <c r="N2514">
        <v>796.42852991313202</v>
      </c>
      <c r="O2514">
        <v>51.814246443719497</v>
      </c>
      <c r="P2514">
        <v>40.04</v>
      </c>
    </row>
    <row r="2515" spans="1:16">
      <c r="A2515" s="6">
        <v>41013.708333333336</v>
      </c>
      <c r="B2515">
        <v>2.6176071371852201</v>
      </c>
      <c r="C2515">
        <v>4.9369805386380801</v>
      </c>
      <c r="D2515">
        <v>5.5785428142448001</v>
      </c>
      <c r="E2515">
        <v>5.8434896054139402</v>
      </c>
      <c r="F2515">
        <v>6.3203442772720404</v>
      </c>
      <c r="G2515">
        <v>29.1201819466026</v>
      </c>
      <c r="H2515">
        <v>223.49416132837999</v>
      </c>
      <c r="I2515">
        <v>54.489043005575702</v>
      </c>
      <c r="J2515">
        <v>56.160432100730198</v>
      </c>
      <c r="K2515">
        <v>56.6133283344859</v>
      </c>
      <c r="L2515">
        <v>282.29032833575002</v>
      </c>
      <c r="M2515">
        <v>203.141420618041</v>
      </c>
      <c r="N2515">
        <v>687.02171709713298</v>
      </c>
      <c r="O2515">
        <v>59.689011267647402</v>
      </c>
      <c r="P2515">
        <v>48.2</v>
      </c>
    </row>
    <row r="2516" spans="1:16">
      <c r="A2516" s="6">
        <v>41013.75</v>
      </c>
      <c r="B2516">
        <v>1.7986775922218301</v>
      </c>
      <c r="C2516">
        <v>5.1373889353138802</v>
      </c>
      <c r="D2516">
        <v>6.2463451098167102</v>
      </c>
      <c r="E2516">
        <v>6.4154600170795399</v>
      </c>
      <c r="F2516">
        <v>7.02883945570112</v>
      </c>
      <c r="G2516">
        <v>28.014446544777201</v>
      </c>
      <c r="H2516">
        <v>223.85438464328001</v>
      </c>
      <c r="I2516">
        <v>56.335783743486303</v>
      </c>
      <c r="J2516">
        <v>57.086838397069002</v>
      </c>
      <c r="K2516">
        <v>57.558284085939398</v>
      </c>
      <c r="L2516">
        <v>281.15181398769801</v>
      </c>
      <c r="M2516">
        <v>79.414104351310101</v>
      </c>
      <c r="N2516">
        <v>403.81780198028599</v>
      </c>
      <c r="O2516">
        <v>57.134024216892001</v>
      </c>
      <c r="P2516">
        <v>63.337000000000003</v>
      </c>
    </row>
    <row r="2517" spans="1:16">
      <c r="A2517" s="6">
        <v>41013.791666666664</v>
      </c>
      <c r="B2517">
        <v>1.6266116800583199</v>
      </c>
      <c r="C2517">
        <v>5.3615327644717503</v>
      </c>
      <c r="D2517">
        <v>6.6884906626188201</v>
      </c>
      <c r="E2517">
        <v>6.8204249088867899</v>
      </c>
      <c r="F2517">
        <v>7.4538113299029103</v>
      </c>
      <c r="G2517">
        <v>30.0393365468165</v>
      </c>
      <c r="H2517">
        <v>18.8923361181131</v>
      </c>
      <c r="I2517">
        <v>7.51565203880343</v>
      </c>
      <c r="J2517">
        <v>7.9388995458529799</v>
      </c>
      <c r="K2517">
        <v>8.4191790031234905</v>
      </c>
      <c r="L2517">
        <v>279.37952116966397</v>
      </c>
      <c r="M2517">
        <v>4.0435406602804704</v>
      </c>
      <c r="N2517">
        <v>0</v>
      </c>
      <c r="O2517">
        <v>4.0435406602804704</v>
      </c>
      <c r="P2517">
        <v>47.593000000000004</v>
      </c>
    </row>
    <row r="2518" spans="1:16">
      <c r="A2518" s="6">
        <v>41013.833333333336</v>
      </c>
      <c r="B2518">
        <v>1.5152887752156901</v>
      </c>
      <c r="C2518">
        <v>5.1889388332882298</v>
      </c>
      <c r="D2518">
        <v>6.5142882909956503</v>
      </c>
      <c r="E2518">
        <v>6.5826029153396703</v>
      </c>
      <c r="F2518">
        <v>7.17120157417245</v>
      </c>
      <c r="G2518">
        <v>165.44684694072001</v>
      </c>
      <c r="H2518">
        <v>87.437807196650894</v>
      </c>
      <c r="I2518">
        <v>7.8380893387053998</v>
      </c>
      <c r="J2518">
        <v>8.7046042671431607</v>
      </c>
      <c r="K2518">
        <v>9.5902695557922399</v>
      </c>
      <c r="L2518">
        <v>278.35124732604498</v>
      </c>
      <c r="M2518">
        <v>0</v>
      </c>
      <c r="N2518">
        <v>0</v>
      </c>
      <c r="O2518">
        <v>0</v>
      </c>
      <c r="P2518">
        <v>47.593000000000004</v>
      </c>
    </row>
    <row r="2519" spans="1:16">
      <c r="A2519" s="6">
        <v>41013.875</v>
      </c>
      <c r="B2519">
        <v>1.49088917602253</v>
      </c>
      <c r="C2519">
        <v>5.0429217446485</v>
      </c>
      <c r="D2519">
        <v>6.3198910048387704</v>
      </c>
      <c r="E2519">
        <v>6.3511914063337001</v>
      </c>
      <c r="F2519">
        <v>6.8996857155545603</v>
      </c>
      <c r="G2519">
        <v>27.752066635609399</v>
      </c>
      <c r="H2519">
        <v>197.782541932768</v>
      </c>
      <c r="I2519">
        <v>3.93204532474812</v>
      </c>
      <c r="J2519">
        <v>5.0554691451808296</v>
      </c>
      <c r="K2519">
        <v>6.59706000206286</v>
      </c>
      <c r="L2519">
        <v>277.71905986866301</v>
      </c>
      <c r="M2519">
        <v>0</v>
      </c>
      <c r="N2519">
        <v>0</v>
      </c>
      <c r="O2519">
        <v>0</v>
      </c>
      <c r="P2519">
        <v>47.593000000000004</v>
      </c>
    </row>
    <row r="2520" spans="1:16">
      <c r="A2520" s="6">
        <v>41013.916666666664</v>
      </c>
      <c r="B2520">
        <v>1.3968022120691399</v>
      </c>
      <c r="C2520">
        <v>5.2024676840640698</v>
      </c>
      <c r="D2520">
        <v>6.63094332602968</v>
      </c>
      <c r="E2520">
        <v>6.3878237334409196</v>
      </c>
      <c r="F2520">
        <v>6.7160769970440004</v>
      </c>
      <c r="G2520">
        <v>348.27835625659799</v>
      </c>
      <c r="H2520">
        <v>352.93205825276499</v>
      </c>
      <c r="I2520">
        <v>357.68304667252698</v>
      </c>
      <c r="J2520">
        <v>356.98822387763897</v>
      </c>
      <c r="K2520">
        <v>358.029737202646</v>
      </c>
      <c r="L2520">
        <v>277.65071454449998</v>
      </c>
      <c r="M2520">
        <v>0</v>
      </c>
      <c r="N2520">
        <v>0</v>
      </c>
      <c r="O2520">
        <v>0</v>
      </c>
      <c r="P2520">
        <v>47.593000000000004</v>
      </c>
    </row>
    <row r="2521" spans="1:16">
      <c r="A2521" s="6">
        <v>41013.958333333336</v>
      </c>
      <c r="B2521">
        <v>1.1194317271423699</v>
      </c>
      <c r="C2521">
        <v>4.8218122588911703</v>
      </c>
      <c r="D2521">
        <v>6.3048493592276298</v>
      </c>
      <c r="E2521">
        <v>6.0578021404603701</v>
      </c>
      <c r="F2521">
        <v>6.3771272237310797</v>
      </c>
      <c r="G2521">
        <v>347.23125039122402</v>
      </c>
      <c r="H2521">
        <v>351.09796764870998</v>
      </c>
      <c r="I2521">
        <v>355.04102535105199</v>
      </c>
      <c r="J2521">
        <v>355.48621523874601</v>
      </c>
      <c r="K2521">
        <v>356.88842482539798</v>
      </c>
      <c r="L2521">
        <v>277.500059582696</v>
      </c>
      <c r="M2521">
        <v>0</v>
      </c>
      <c r="N2521">
        <v>0</v>
      </c>
      <c r="O2521">
        <v>0</v>
      </c>
      <c r="P2521">
        <v>47.593000000000004</v>
      </c>
    </row>
    <row r="2522" spans="1:16">
      <c r="A2522" s="6">
        <v>41014</v>
      </c>
      <c r="B2522">
        <v>1.1130033317546999</v>
      </c>
      <c r="C2522">
        <v>4.8785646328756096</v>
      </c>
      <c r="D2522">
        <v>6.3966395130045903</v>
      </c>
      <c r="E2522">
        <v>6.19247920495987</v>
      </c>
      <c r="F2522">
        <v>6.5440863982423201</v>
      </c>
      <c r="G2522">
        <v>341.92899540508398</v>
      </c>
      <c r="H2522">
        <v>345.77940033168602</v>
      </c>
      <c r="I2522">
        <v>349.71294153197402</v>
      </c>
      <c r="J2522">
        <v>350.84665859774702</v>
      </c>
      <c r="K2522">
        <v>352.838949745663</v>
      </c>
      <c r="L2522">
        <v>277.16092042244998</v>
      </c>
      <c r="M2522">
        <v>0</v>
      </c>
      <c r="N2522">
        <v>0</v>
      </c>
      <c r="O2522">
        <v>0</v>
      </c>
      <c r="P2522">
        <v>39.832999999999998</v>
      </c>
    </row>
    <row r="2523" spans="1:16">
      <c r="A2523" s="6">
        <v>41014.041666666664</v>
      </c>
      <c r="B2523">
        <v>1.3004577532466299</v>
      </c>
      <c r="C2523">
        <v>5.3334864252543301</v>
      </c>
      <c r="D2523">
        <v>6.9097332685533903</v>
      </c>
      <c r="E2523">
        <v>6.9413436750375999</v>
      </c>
      <c r="F2523">
        <v>7.4979318854052801</v>
      </c>
      <c r="G2523">
        <v>340.16201349635298</v>
      </c>
      <c r="H2523">
        <v>344.11509122254</v>
      </c>
      <c r="I2523">
        <v>348.14740062771199</v>
      </c>
      <c r="J2523">
        <v>350.14727321531598</v>
      </c>
      <c r="K2523">
        <v>352.372222240177</v>
      </c>
      <c r="L2523">
        <v>277.22066428553501</v>
      </c>
      <c r="M2523">
        <v>0</v>
      </c>
      <c r="N2523">
        <v>0</v>
      </c>
      <c r="O2523">
        <v>0</v>
      </c>
      <c r="P2523">
        <v>39.4</v>
      </c>
    </row>
    <row r="2524" spans="1:16">
      <c r="A2524" s="6">
        <v>41014.083333333336</v>
      </c>
      <c r="B2524">
        <v>1.2917842701259901</v>
      </c>
      <c r="C2524">
        <v>5.4491184875950198</v>
      </c>
      <c r="D2524">
        <v>7.0991409150763101</v>
      </c>
      <c r="E2524">
        <v>7.4526557435976803</v>
      </c>
      <c r="F2524">
        <v>8.2066963720238508</v>
      </c>
      <c r="G2524">
        <v>342.89909890014798</v>
      </c>
      <c r="H2524">
        <v>347.707078448733</v>
      </c>
      <c r="I2524">
        <v>352.61263100796401</v>
      </c>
      <c r="J2524">
        <v>355.33762315956</v>
      </c>
      <c r="K2524">
        <v>357.74672264471002</v>
      </c>
      <c r="L2524">
        <v>277.09640535113903</v>
      </c>
      <c r="M2524">
        <v>0</v>
      </c>
      <c r="N2524">
        <v>0</v>
      </c>
      <c r="O2524">
        <v>0</v>
      </c>
      <c r="P2524">
        <v>39.4</v>
      </c>
    </row>
    <row r="2525" spans="1:16">
      <c r="A2525" s="6">
        <v>41014.125</v>
      </c>
      <c r="B2525">
        <v>1.40384945304429</v>
      </c>
      <c r="C2525">
        <v>5.5946121472850301</v>
      </c>
      <c r="D2525">
        <v>7.2161976916233002</v>
      </c>
      <c r="E2525">
        <v>7.7364661187532402</v>
      </c>
      <c r="F2525">
        <v>8.5896020264787598</v>
      </c>
      <c r="G2525">
        <v>340.758098612759</v>
      </c>
      <c r="H2525">
        <v>347.16242993936697</v>
      </c>
      <c r="I2525">
        <v>353.69926030046798</v>
      </c>
      <c r="J2525">
        <v>357.216703474192</v>
      </c>
      <c r="K2525">
        <v>53.702510739303101</v>
      </c>
      <c r="L2525">
        <v>276.99564360883898</v>
      </c>
      <c r="M2525">
        <v>0</v>
      </c>
      <c r="N2525">
        <v>0</v>
      </c>
      <c r="O2525">
        <v>0</v>
      </c>
      <c r="P2525">
        <v>39.4</v>
      </c>
    </row>
    <row r="2526" spans="1:16">
      <c r="A2526" s="6">
        <v>41014.166666666664</v>
      </c>
      <c r="B2526">
        <v>1.69161906675996</v>
      </c>
      <c r="C2526">
        <v>6.0711894143882601</v>
      </c>
      <c r="D2526">
        <v>7.6859397165285097</v>
      </c>
      <c r="E2526">
        <v>8.2412145913205404</v>
      </c>
      <c r="F2526">
        <v>9.0972990217141092</v>
      </c>
      <c r="G2526">
        <v>341.33621179218898</v>
      </c>
      <c r="H2526">
        <v>347.705879384112</v>
      </c>
      <c r="I2526">
        <v>354.20348800207</v>
      </c>
      <c r="J2526">
        <v>357.721400316825</v>
      </c>
      <c r="K2526">
        <v>0.89690206873688705</v>
      </c>
      <c r="L2526">
        <v>277.21333149890899</v>
      </c>
      <c r="M2526">
        <v>0</v>
      </c>
      <c r="N2526">
        <v>0</v>
      </c>
      <c r="O2526">
        <v>0</v>
      </c>
      <c r="P2526">
        <v>39.4</v>
      </c>
    </row>
    <row r="2527" spans="1:16">
      <c r="A2527" s="6">
        <v>41014.208333333336</v>
      </c>
      <c r="B2527">
        <v>2.0490848946964499</v>
      </c>
      <c r="C2527">
        <v>6.7592644154811001</v>
      </c>
      <c r="D2527">
        <v>8.4292234033257198</v>
      </c>
      <c r="E2527">
        <v>9.1259590913234891</v>
      </c>
      <c r="F2527">
        <v>10.057807635776999</v>
      </c>
      <c r="G2527">
        <v>343.05525741210403</v>
      </c>
      <c r="H2527">
        <v>348.7073287636</v>
      </c>
      <c r="I2527">
        <v>354.47254034473701</v>
      </c>
      <c r="J2527">
        <v>330.76708633288501</v>
      </c>
      <c r="K2527">
        <v>152.276734196175</v>
      </c>
      <c r="L2527">
        <v>277.29365242977599</v>
      </c>
      <c r="M2527">
        <v>5.0665109848020098</v>
      </c>
      <c r="N2527">
        <v>0</v>
      </c>
      <c r="O2527">
        <v>5.0665109848020098</v>
      </c>
      <c r="P2527">
        <v>39.4</v>
      </c>
    </row>
    <row r="2528" spans="1:16">
      <c r="A2528" s="6">
        <v>41014.25</v>
      </c>
      <c r="B2528">
        <v>2.7127985174029399</v>
      </c>
      <c r="C2528">
        <v>7.1435781384998203</v>
      </c>
      <c r="D2528">
        <v>8.5592593106027905</v>
      </c>
      <c r="E2528">
        <v>9.6069917365717608</v>
      </c>
      <c r="F2528">
        <v>10.7183364936391</v>
      </c>
      <c r="G2528">
        <v>351.04278086662902</v>
      </c>
      <c r="H2528">
        <v>340.11180027229398</v>
      </c>
      <c r="I2528">
        <v>328.95540281326902</v>
      </c>
      <c r="J2528">
        <v>305.45733579808802</v>
      </c>
      <c r="K2528">
        <v>1.3262191502298299</v>
      </c>
      <c r="L2528">
        <v>278.123485416498</v>
      </c>
      <c r="M2528">
        <v>77.597625154919399</v>
      </c>
      <c r="N2528">
        <v>8.2249932598866096</v>
      </c>
      <c r="O2528">
        <v>75.797896711984194</v>
      </c>
      <c r="P2528">
        <v>39.4</v>
      </c>
    </row>
    <row r="2529" spans="1:16">
      <c r="A2529" s="6">
        <v>41014.291666666664</v>
      </c>
      <c r="B2529">
        <v>4.7845923322714201</v>
      </c>
      <c r="C2529">
        <v>8.7917040101123405</v>
      </c>
      <c r="D2529">
        <v>9.8877397834868308</v>
      </c>
      <c r="E2529">
        <v>10.435089062641801</v>
      </c>
      <c r="F2529">
        <v>10.8738812911648</v>
      </c>
      <c r="G2529">
        <v>5.8901536077041703</v>
      </c>
      <c r="H2529">
        <v>6.2679523319789503</v>
      </c>
      <c r="I2529">
        <v>6.65221034340688</v>
      </c>
      <c r="J2529">
        <v>6.9622825101305503</v>
      </c>
      <c r="K2529">
        <v>7.6542375916627501</v>
      </c>
      <c r="L2529">
        <v>279.60631622452303</v>
      </c>
      <c r="M2529">
        <v>186.99875780511601</v>
      </c>
      <c r="N2529">
        <v>103.11193765562101</v>
      </c>
      <c r="O2529">
        <v>149.13052205987</v>
      </c>
      <c r="P2529">
        <v>38.753999999999998</v>
      </c>
    </row>
    <row r="2530" spans="1:16">
      <c r="A2530" s="6">
        <v>41014.333333333336</v>
      </c>
      <c r="B2530">
        <v>4.7271142802191299</v>
      </c>
      <c r="C2530">
        <v>8.3096076588914904</v>
      </c>
      <c r="D2530">
        <v>9.2719461982998297</v>
      </c>
      <c r="E2530">
        <v>9.9842155919097504</v>
      </c>
      <c r="F2530">
        <v>10.491220303122599</v>
      </c>
      <c r="G2530">
        <v>11.1170958794138</v>
      </c>
      <c r="H2530">
        <v>11.0709820764691</v>
      </c>
      <c r="I2530">
        <v>11.022147247619801</v>
      </c>
      <c r="J2530">
        <v>11.2707002885139</v>
      </c>
      <c r="K2530">
        <v>11.3484767971804</v>
      </c>
      <c r="L2530">
        <v>280.31575428345599</v>
      </c>
      <c r="M2530">
        <v>268.33647472591298</v>
      </c>
      <c r="N2530">
        <v>104.89391346703</v>
      </c>
      <c r="O2530">
        <v>215.88158929312399</v>
      </c>
      <c r="P2530">
        <v>35.180999999999997</v>
      </c>
    </row>
    <row r="2531" spans="1:16">
      <c r="A2531" s="6">
        <v>41014.375</v>
      </c>
      <c r="B2531">
        <v>4.8792083760316904</v>
      </c>
      <c r="C2531">
        <v>8.3190573961976604</v>
      </c>
      <c r="D2531">
        <v>9.2312548053736201</v>
      </c>
      <c r="E2531">
        <v>9.8793913889973695</v>
      </c>
      <c r="F2531">
        <v>10.258979729085899</v>
      </c>
      <c r="G2531">
        <v>10.675303325626601</v>
      </c>
      <c r="H2531">
        <v>10.7786119076902</v>
      </c>
      <c r="I2531">
        <v>10.880464941783201</v>
      </c>
      <c r="J2531">
        <v>11.3461052007977</v>
      </c>
      <c r="K2531">
        <v>11.4669161511522</v>
      </c>
      <c r="L2531">
        <v>280.78297070403102</v>
      </c>
      <c r="M2531">
        <v>431.50052274140597</v>
      </c>
      <c r="N2531">
        <v>272.79966940435202</v>
      </c>
      <c r="O2531">
        <v>265.57327246242801</v>
      </c>
      <c r="P2531">
        <v>32.790999999999997</v>
      </c>
    </row>
    <row r="2532" spans="1:16">
      <c r="A2532" s="6">
        <v>41014.416666666664</v>
      </c>
      <c r="B2532">
        <v>5.0484016998275898</v>
      </c>
      <c r="C2532">
        <v>8.4483308691716097</v>
      </c>
      <c r="D2532">
        <v>9.3441174408286791</v>
      </c>
      <c r="E2532">
        <v>9.9480573222169504</v>
      </c>
      <c r="F2532">
        <v>10.2547651601526</v>
      </c>
      <c r="G2532">
        <v>7.0264358738583796</v>
      </c>
      <c r="H2532">
        <v>7.4815574149311503</v>
      </c>
      <c r="I2532">
        <v>7.9452744670674704</v>
      </c>
      <c r="J2532">
        <v>8.1105561630528893</v>
      </c>
      <c r="K2532">
        <v>8.3185073056222993</v>
      </c>
      <c r="L2532">
        <v>281.17157003574499</v>
      </c>
      <c r="M2532">
        <v>483.83063023171502</v>
      </c>
      <c r="N2532">
        <v>247.61661161938</v>
      </c>
      <c r="O2532">
        <v>314.36566949599899</v>
      </c>
      <c r="P2532">
        <v>32.159999999999997</v>
      </c>
    </row>
    <row r="2533" spans="1:16">
      <c r="A2533" s="6">
        <v>41014.458333333336</v>
      </c>
      <c r="B2533">
        <v>5.4849060660262499</v>
      </c>
      <c r="C2533">
        <v>9.3043213973575902</v>
      </c>
      <c r="D2533">
        <v>10.316775110257501</v>
      </c>
      <c r="E2533">
        <v>11.0027045697476</v>
      </c>
      <c r="F2533">
        <v>11.3801726860298</v>
      </c>
      <c r="G2533">
        <v>32.053333075183701</v>
      </c>
      <c r="H2533">
        <v>18.350208099573202</v>
      </c>
      <c r="I2533">
        <v>4.3696416844330397</v>
      </c>
      <c r="J2533">
        <v>4.57028021487855</v>
      </c>
      <c r="K2533">
        <v>4.8361514613715997</v>
      </c>
      <c r="L2533">
        <v>280.928497173702</v>
      </c>
      <c r="M2533">
        <v>454.418831567018</v>
      </c>
      <c r="N2533">
        <v>150.147835661107</v>
      </c>
      <c r="O2533">
        <v>345.81103323820702</v>
      </c>
      <c r="P2533">
        <v>31.986999999999998</v>
      </c>
    </row>
    <row r="2534" spans="1:16">
      <c r="A2534" s="6">
        <v>41014.5</v>
      </c>
      <c r="B2534">
        <v>5.9369602176062504</v>
      </c>
      <c r="C2534">
        <v>10.2569537533806</v>
      </c>
      <c r="D2534">
        <v>11.4086752784221</v>
      </c>
      <c r="E2534">
        <v>12.1812880859715</v>
      </c>
      <c r="F2534">
        <v>12.582948109349401</v>
      </c>
      <c r="G2534">
        <v>28.115049867454001</v>
      </c>
      <c r="H2534">
        <v>28.4966974279209</v>
      </c>
      <c r="I2534">
        <v>28.890730191005002</v>
      </c>
      <c r="J2534">
        <v>29.353053715598602</v>
      </c>
      <c r="K2534">
        <v>29.657080810098901</v>
      </c>
      <c r="L2534">
        <v>280.84172613753998</v>
      </c>
      <c r="M2534">
        <v>457.92860191117302</v>
      </c>
      <c r="N2534">
        <v>155.69595084134201</v>
      </c>
      <c r="O2534">
        <v>345.44390575377201</v>
      </c>
      <c r="P2534">
        <v>31.986999999999998</v>
      </c>
    </row>
    <row r="2535" spans="1:16">
      <c r="A2535" s="6">
        <v>41014.541666666664</v>
      </c>
      <c r="B2535">
        <v>5.9016291095691296</v>
      </c>
      <c r="C2535">
        <v>10.2070930253743</v>
      </c>
      <c r="D2535">
        <v>11.3566439428538</v>
      </c>
      <c r="E2535">
        <v>12.191639365350801</v>
      </c>
      <c r="F2535">
        <v>12.5783728134481</v>
      </c>
      <c r="G2535">
        <v>177.84585056408901</v>
      </c>
      <c r="H2535">
        <v>178.18552455480699</v>
      </c>
      <c r="I2535">
        <v>178.529943676649</v>
      </c>
      <c r="J2535">
        <v>179.11048631313901</v>
      </c>
      <c r="K2535">
        <v>179.33497510696299</v>
      </c>
      <c r="L2535">
        <v>280.94522371575999</v>
      </c>
      <c r="M2535">
        <v>493.09392278143798</v>
      </c>
      <c r="N2535">
        <v>270.32275173016399</v>
      </c>
      <c r="O2535">
        <v>308.77813923661301</v>
      </c>
      <c r="P2535">
        <v>31.986999999999998</v>
      </c>
    </row>
    <row r="2536" spans="1:16">
      <c r="A2536" s="6">
        <v>41014.583333333336</v>
      </c>
      <c r="B2536">
        <v>6.1060126163438699</v>
      </c>
      <c r="C2536">
        <v>10.5708505323522</v>
      </c>
      <c r="D2536">
        <v>11.7611470448728</v>
      </c>
      <c r="E2536">
        <v>12.6328255983306</v>
      </c>
      <c r="F2536">
        <v>13.007191557600599</v>
      </c>
      <c r="G2536">
        <v>177.22424393808399</v>
      </c>
      <c r="H2536">
        <v>177.60006311667999</v>
      </c>
      <c r="I2536">
        <v>177.98490780941501</v>
      </c>
      <c r="J2536">
        <v>178.52161990017899</v>
      </c>
      <c r="K2536">
        <v>178.73854850811199</v>
      </c>
      <c r="L2536">
        <v>281.09134975926798</v>
      </c>
      <c r="M2536">
        <v>503.52399646371299</v>
      </c>
      <c r="N2536">
        <v>492.85038095694102</v>
      </c>
      <c r="O2536">
        <v>205.722604048503</v>
      </c>
      <c r="P2536">
        <v>32.427</v>
      </c>
    </row>
    <row r="2537" spans="1:16">
      <c r="A2537" s="6">
        <v>41014.625</v>
      </c>
      <c r="B2537">
        <v>6.3112044553729696</v>
      </c>
      <c r="C2537">
        <v>11.2298140958661</v>
      </c>
      <c r="D2537">
        <v>12.5580509841812</v>
      </c>
      <c r="E2537">
        <v>13.5588933680107</v>
      </c>
      <c r="F2537">
        <v>13.9893328001146</v>
      </c>
      <c r="G2537">
        <v>206.118285218018</v>
      </c>
      <c r="H2537">
        <v>191.90759391991099</v>
      </c>
      <c r="I2537">
        <v>177.40013263040399</v>
      </c>
      <c r="J2537">
        <v>177.78598151454099</v>
      </c>
      <c r="K2537">
        <v>178.01474187533401</v>
      </c>
      <c r="L2537">
        <v>281.117789602568</v>
      </c>
      <c r="M2537">
        <v>540.62643425905196</v>
      </c>
      <c r="N2537">
        <v>904.07004272176005</v>
      </c>
      <c r="O2537">
        <v>93.118844496263193</v>
      </c>
      <c r="P2537">
        <v>34.340000000000003</v>
      </c>
    </row>
    <row r="2538" spans="1:16">
      <c r="A2538" s="6">
        <v>41014.666666666664</v>
      </c>
      <c r="B2538">
        <v>6.4400599143908996</v>
      </c>
      <c r="C2538">
        <v>11.7964411381079</v>
      </c>
      <c r="D2538">
        <v>13.258017109052901</v>
      </c>
      <c r="E2538">
        <v>14.4443806645649</v>
      </c>
      <c r="F2538">
        <v>14.950688331373801</v>
      </c>
      <c r="G2538">
        <v>356.12368960888602</v>
      </c>
      <c r="H2538">
        <v>356.61426675193002</v>
      </c>
      <c r="I2538">
        <v>357.11808606918203</v>
      </c>
      <c r="J2538">
        <v>357.46478277326497</v>
      </c>
      <c r="K2538">
        <v>357.69347027261898</v>
      </c>
      <c r="L2538">
        <v>280.49535670658997</v>
      </c>
      <c r="M2538">
        <v>403.84367455082202</v>
      </c>
      <c r="N2538">
        <v>831.82222148852702</v>
      </c>
      <c r="O2538">
        <v>103.099628875004</v>
      </c>
      <c r="P2538">
        <v>36.078000000000003</v>
      </c>
    </row>
    <row r="2539" spans="1:16">
      <c r="A2539" s="6">
        <v>41014.708333333336</v>
      </c>
      <c r="B2539">
        <v>5.9588775775278799</v>
      </c>
      <c r="C2539">
        <v>11.559042344914101</v>
      </c>
      <c r="D2539">
        <v>13.1243529671611</v>
      </c>
      <c r="E2539">
        <v>14.499081635586499</v>
      </c>
      <c r="F2539">
        <v>15.1430699783031</v>
      </c>
      <c r="G2539">
        <v>353.97375923514102</v>
      </c>
      <c r="H2539">
        <v>354.56622198550099</v>
      </c>
      <c r="I2539">
        <v>355.173819496043</v>
      </c>
      <c r="J2539">
        <v>355.55714068147802</v>
      </c>
      <c r="K2539">
        <v>355.85077871232698</v>
      </c>
      <c r="L2539">
        <v>279.97640155357402</v>
      </c>
      <c r="M2539">
        <v>241.20205962392501</v>
      </c>
      <c r="N2539">
        <v>687.73042324397795</v>
      </c>
      <c r="O2539">
        <v>94.698137319651707</v>
      </c>
      <c r="P2539">
        <v>39.4</v>
      </c>
    </row>
    <row r="2540" spans="1:16">
      <c r="A2540" s="6">
        <v>41014.75</v>
      </c>
      <c r="B2540">
        <v>4.7938155280613097</v>
      </c>
      <c r="C2540">
        <v>10.780317811400201</v>
      </c>
      <c r="D2540">
        <v>12.5659739364026</v>
      </c>
      <c r="E2540">
        <v>14.340533439006901</v>
      </c>
      <c r="F2540">
        <v>15.289515047378</v>
      </c>
      <c r="G2540">
        <v>351.02782406145099</v>
      </c>
      <c r="H2540">
        <v>351.83511647290101</v>
      </c>
      <c r="I2540">
        <v>352.65594111706002</v>
      </c>
      <c r="J2540">
        <v>353.28095162639198</v>
      </c>
      <c r="K2540">
        <v>353.88287399692598</v>
      </c>
      <c r="L2540">
        <v>279.06569465094299</v>
      </c>
      <c r="M2540">
        <v>91.950310199196593</v>
      </c>
      <c r="N2540">
        <v>284.66201349405702</v>
      </c>
      <c r="O2540">
        <v>74.995109613228095</v>
      </c>
      <c r="P2540">
        <v>40.945999999999998</v>
      </c>
    </row>
    <row r="2541" spans="1:16">
      <c r="A2541" s="6">
        <v>41014.791666666664</v>
      </c>
      <c r="B2541">
        <v>4.1847626951600203</v>
      </c>
      <c r="C2541">
        <v>10.2031705792506</v>
      </c>
      <c r="D2541">
        <v>12.062539133601399</v>
      </c>
      <c r="E2541">
        <v>14.0312155467652</v>
      </c>
      <c r="F2541">
        <v>15.102479493775199</v>
      </c>
      <c r="G2541">
        <v>351.05320550056899</v>
      </c>
      <c r="H2541">
        <v>351.84959551773102</v>
      </c>
      <c r="I2541">
        <v>352.66139993255899</v>
      </c>
      <c r="J2541">
        <v>353.481496677731</v>
      </c>
      <c r="K2541">
        <v>354.24993588534602</v>
      </c>
      <c r="L2541">
        <v>278.12364093782202</v>
      </c>
      <c r="M2541">
        <v>5.2155575848296696</v>
      </c>
      <c r="N2541">
        <v>0</v>
      </c>
      <c r="O2541">
        <v>5.2155575848296696</v>
      </c>
      <c r="P2541">
        <v>39.972999999999999</v>
      </c>
    </row>
    <row r="2542" spans="1:16">
      <c r="A2542" s="6">
        <v>41014.833333333336</v>
      </c>
      <c r="B2542">
        <v>3.8424072576055601</v>
      </c>
      <c r="C2542">
        <v>9.6702128082639405</v>
      </c>
      <c r="D2542">
        <v>11.497030267075299</v>
      </c>
      <c r="E2542">
        <v>13.4701806013395</v>
      </c>
      <c r="F2542">
        <v>14.533561291086601</v>
      </c>
      <c r="G2542">
        <v>350.56470962815303</v>
      </c>
      <c r="H2542">
        <v>351.70301726000298</v>
      </c>
      <c r="I2542">
        <v>352.86140454256702</v>
      </c>
      <c r="J2542">
        <v>353.870468930117</v>
      </c>
      <c r="K2542">
        <v>354.80673991939602</v>
      </c>
      <c r="L2542">
        <v>277.53912777319101</v>
      </c>
      <c r="M2542">
        <v>0</v>
      </c>
      <c r="N2542">
        <v>0</v>
      </c>
      <c r="O2542">
        <v>0</v>
      </c>
      <c r="P2542">
        <v>42.811</v>
      </c>
    </row>
    <row r="2543" spans="1:16">
      <c r="A2543" s="6">
        <v>41014.875</v>
      </c>
      <c r="B2543">
        <v>3.4924897505199501</v>
      </c>
      <c r="C2543">
        <v>9.0555754921191092</v>
      </c>
      <c r="D2543">
        <v>10.8242354866096</v>
      </c>
      <c r="E2543">
        <v>12.75275396442</v>
      </c>
      <c r="F2543">
        <v>13.764820726964</v>
      </c>
      <c r="G2543">
        <v>349.21341771124099</v>
      </c>
      <c r="H2543">
        <v>350.74815716191802</v>
      </c>
      <c r="I2543">
        <v>352.317157925039</v>
      </c>
      <c r="J2543">
        <v>353.43416670417002</v>
      </c>
      <c r="K2543">
        <v>354.63641820603999</v>
      </c>
      <c r="L2543">
        <v>276.96756850459599</v>
      </c>
      <c r="M2543">
        <v>0</v>
      </c>
      <c r="N2543">
        <v>0</v>
      </c>
      <c r="O2543">
        <v>0</v>
      </c>
      <c r="P2543">
        <v>44.554000000000002</v>
      </c>
    </row>
    <row r="2544" spans="1:16">
      <c r="A2544" s="6">
        <v>41014.916666666664</v>
      </c>
      <c r="B2544">
        <v>3.15917241626622</v>
      </c>
      <c r="C2544">
        <v>8.28727580954342</v>
      </c>
      <c r="D2544">
        <v>9.9238598772256594</v>
      </c>
      <c r="E2544">
        <v>11.790556261304999</v>
      </c>
      <c r="F2544">
        <v>12.7501607496128</v>
      </c>
      <c r="G2544">
        <v>347.67407997191299</v>
      </c>
      <c r="H2544">
        <v>349.93372180427798</v>
      </c>
      <c r="I2544">
        <v>352.243053450405</v>
      </c>
      <c r="J2544">
        <v>353.55144607207097</v>
      </c>
      <c r="K2544">
        <v>355.12287815887203</v>
      </c>
      <c r="L2544">
        <v>276.59121516984499</v>
      </c>
      <c r="M2544">
        <v>0</v>
      </c>
      <c r="N2544">
        <v>0</v>
      </c>
      <c r="O2544">
        <v>0</v>
      </c>
      <c r="P2544">
        <v>39.972999999999999</v>
      </c>
    </row>
    <row r="2545" spans="1:16">
      <c r="A2545" s="6">
        <v>41014.958333333336</v>
      </c>
      <c r="B2545">
        <v>2.66451673340499</v>
      </c>
      <c r="C2545">
        <v>7.5707378771023404</v>
      </c>
      <c r="D2545">
        <v>9.1950948576866995</v>
      </c>
      <c r="E2545">
        <v>10.9992289756412</v>
      </c>
      <c r="F2545">
        <v>11.865935335449301</v>
      </c>
      <c r="G2545">
        <v>343.95516372936902</v>
      </c>
      <c r="H2545">
        <v>346.66234279905098</v>
      </c>
      <c r="I2545">
        <v>349.42722105415203</v>
      </c>
      <c r="J2545">
        <v>351.12175032344402</v>
      </c>
      <c r="K2545">
        <v>352.96929926914402</v>
      </c>
      <c r="L2545">
        <v>276.05650689101401</v>
      </c>
      <c r="M2545">
        <v>0</v>
      </c>
      <c r="N2545">
        <v>0</v>
      </c>
      <c r="O2545">
        <v>0</v>
      </c>
      <c r="P2545">
        <v>46.341999999999999</v>
      </c>
    </row>
    <row r="2546" spans="1:16">
      <c r="A2546" s="6">
        <v>41015</v>
      </c>
      <c r="B2546">
        <v>2.2209572072547701</v>
      </c>
      <c r="C2546">
        <v>6.8728084397676898</v>
      </c>
      <c r="D2546">
        <v>8.4770419870172606</v>
      </c>
      <c r="E2546">
        <v>10.235529749230199</v>
      </c>
      <c r="F2546">
        <v>11.0260590928063</v>
      </c>
      <c r="G2546">
        <v>338.72823945475898</v>
      </c>
      <c r="H2546">
        <v>342.121542404217</v>
      </c>
      <c r="I2546">
        <v>345.58585433552798</v>
      </c>
      <c r="J2546">
        <v>348.05181516231198</v>
      </c>
      <c r="K2546">
        <v>350.49970073772403</v>
      </c>
      <c r="L2546">
        <v>275.71853183538701</v>
      </c>
      <c r="M2546">
        <v>0</v>
      </c>
      <c r="N2546">
        <v>0</v>
      </c>
      <c r="O2546">
        <v>0</v>
      </c>
      <c r="P2546">
        <v>44.09</v>
      </c>
    </row>
    <row r="2547" spans="1:16">
      <c r="A2547" s="6">
        <v>41015.041666666664</v>
      </c>
      <c r="B2547">
        <v>2.06600654629292</v>
      </c>
      <c r="C2547">
        <v>6.6632990980494098</v>
      </c>
      <c r="D2547">
        <v>8.2772117116055597</v>
      </c>
      <c r="E2547">
        <v>10.0127557504295</v>
      </c>
      <c r="F2547">
        <v>10.723409638173701</v>
      </c>
      <c r="G2547">
        <v>331.37083641946703</v>
      </c>
      <c r="H2547">
        <v>335.38978312833598</v>
      </c>
      <c r="I2547">
        <v>339.48547960801</v>
      </c>
      <c r="J2547">
        <v>342.41066749446799</v>
      </c>
      <c r="K2547">
        <v>345.20149290119502</v>
      </c>
      <c r="L2547">
        <v>275.08007312840698</v>
      </c>
      <c r="M2547">
        <v>0</v>
      </c>
      <c r="N2547">
        <v>0</v>
      </c>
      <c r="O2547">
        <v>0</v>
      </c>
      <c r="P2547">
        <v>44.09</v>
      </c>
    </row>
    <row r="2548" spans="1:16">
      <c r="A2548" s="6">
        <v>41015.083333333336</v>
      </c>
      <c r="B2548">
        <v>2.1129846930376401</v>
      </c>
      <c r="C2548">
        <v>6.7277881822881502</v>
      </c>
      <c r="D2548">
        <v>8.3380964583245198</v>
      </c>
      <c r="E2548">
        <v>10.128835891272701</v>
      </c>
      <c r="F2548">
        <v>10.845108937691601</v>
      </c>
      <c r="G2548">
        <v>326.13885589703102</v>
      </c>
      <c r="H2548">
        <v>330.17898634917202</v>
      </c>
      <c r="I2548">
        <v>334.30193666911299</v>
      </c>
      <c r="J2548">
        <v>337.30741474926401</v>
      </c>
      <c r="K2548">
        <v>340.02506490768701</v>
      </c>
      <c r="L2548">
        <v>274.923585768463</v>
      </c>
      <c r="M2548">
        <v>0</v>
      </c>
      <c r="N2548">
        <v>0</v>
      </c>
      <c r="O2548">
        <v>0</v>
      </c>
      <c r="P2548">
        <v>44.09</v>
      </c>
    </row>
    <row r="2549" spans="1:16">
      <c r="A2549" s="6">
        <v>41015.125</v>
      </c>
      <c r="B2549">
        <v>2.05284909043207</v>
      </c>
      <c r="C2549">
        <v>6.6513441757922198</v>
      </c>
      <c r="D2549">
        <v>8.2706323131703492</v>
      </c>
      <c r="E2549">
        <v>10.046789202344099</v>
      </c>
      <c r="F2549">
        <v>10.7915988298813</v>
      </c>
      <c r="G2549">
        <v>324.166637587656</v>
      </c>
      <c r="H2549">
        <v>328.21312187132298</v>
      </c>
      <c r="I2549">
        <v>332.34943320530698</v>
      </c>
      <c r="J2549">
        <v>335.20229227878298</v>
      </c>
      <c r="K2549">
        <v>337.721189280472</v>
      </c>
      <c r="L2549">
        <v>274.52638513041001</v>
      </c>
      <c r="M2549">
        <v>0</v>
      </c>
      <c r="N2549">
        <v>0</v>
      </c>
      <c r="O2549">
        <v>0</v>
      </c>
      <c r="P2549">
        <v>44.09</v>
      </c>
    </row>
    <row r="2550" spans="1:16">
      <c r="A2550" s="6">
        <v>41015.166666666664</v>
      </c>
      <c r="B2550">
        <v>1.9826581709290101</v>
      </c>
      <c r="C2550">
        <v>6.3907330420546504</v>
      </c>
      <c r="D2550">
        <v>7.9384191692120796</v>
      </c>
      <c r="E2550">
        <v>9.6827800752279405</v>
      </c>
      <c r="F2550">
        <v>10.4289208317368</v>
      </c>
      <c r="G2550">
        <v>322.056006056135</v>
      </c>
      <c r="H2550">
        <v>326.30904317658201</v>
      </c>
      <c r="I2550">
        <v>330.64645097759399</v>
      </c>
      <c r="J2550">
        <v>333.90779319098698</v>
      </c>
      <c r="K2550">
        <v>336.56467510987898</v>
      </c>
      <c r="L2550">
        <v>274.350475470189</v>
      </c>
      <c r="M2550">
        <v>0</v>
      </c>
      <c r="N2550">
        <v>0</v>
      </c>
      <c r="O2550">
        <v>0</v>
      </c>
      <c r="P2550">
        <v>44.09</v>
      </c>
    </row>
    <row r="2551" spans="1:16">
      <c r="A2551" s="6">
        <v>41015.208333333336</v>
      </c>
      <c r="B2551">
        <v>1.8226917213575999</v>
      </c>
      <c r="C2551">
        <v>6.3709340944425099</v>
      </c>
      <c r="D2551">
        <v>8.0266321486562795</v>
      </c>
      <c r="E2551">
        <v>9.7907143426779903</v>
      </c>
      <c r="F2551">
        <v>10.476027742600699</v>
      </c>
      <c r="G2551">
        <v>316.66739476889597</v>
      </c>
      <c r="H2551">
        <v>321.8826186311</v>
      </c>
      <c r="I2551">
        <v>327.20678096786901</v>
      </c>
      <c r="J2551">
        <v>331.19299241768499</v>
      </c>
      <c r="K2551">
        <v>334.06930081966499</v>
      </c>
      <c r="L2551">
        <v>274.06063119881702</v>
      </c>
      <c r="M2551">
        <v>7.4614852498664197</v>
      </c>
      <c r="N2551">
        <v>0</v>
      </c>
      <c r="O2551">
        <v>7.4614852498664197</v>
      </c>
      <c r="P2551">
        <v>44.09</v>
      </c>
    </row>
    <row r="2552" spans="1:16">
      <c r="A2552" s="6">
        <v>41015.25</v>
      </c>
      <c r="B2552">
        <v>2.47321417594957</v>
      </c>
      <c r="C2552">
        <v>6.5758003782172398</v>
      </c>
      <c r="D2552">
        <v>7.8957865682714603</v>
      </c>
      <c r="E2552">
        <v>9.7215032854119201</v>
      </c>
      <c r="F2552">
        <v>10.466950584352199</v>
      </c>
      <c r="G2552">
        <v>316.27020909721898</v>
      </c>
      <c r="H2552">
        <v>320.13479010185301</v>
      </c>
      <c r="I2552">
        <v>324.07929585966798</v>
      </c>
      <c r="J2552">
        <v>327.69734266154097</v>
      </c>
      <c r="K2552">
        <v>330.69596680651898</v>
      </c>
      <c r="L2552">
        <v>275.80760954276099</v>
      </c>
      <c r="M2552">
        <v>95.035993148958596</v>
      </c>
      <c r="N2552">
        <v>54.597259648433401</v>
      </c>
      <c r="O2552">
        <v>82.794578680157997</v>
      </c>
      <c r="P2552">
        <v>58.292000000000002</v>
      </c>
    </row>
    <row r="2553" spans="1:16">
      <c r="A2553" s="6">
        <v>41015.291666666664</v>
      </c>
      <c r="B2553">
        <v>3.8171840053972201</v>
      </c>
      <c r="C2553">
        <v>6.9892149929652403</v>
      </c>
      <c r="D2553">
        <v>7.8541279653181002</v>
      </c>
      <c r="E2553">
        <v>8.9756075708204293</v>
      </c>
      <c r="F2553">
        <v>9.8499388179939604</v>
      </c>
      <c r="G2553">
        <v>324.376149383891</v>
      </c>
      <c r="H2553">
        <v>325.12481593201602</v>
      </c>
      <c r="I2553">
        <v>325.88549096775</v>
      </c>
      <c r="J2553">
        <v>326.96050408285203</v>
      </c>
      <c r="K2553">
        <v>329.08750716146102</v>
      </c>
      <c r="L2553">
        <v>278.10020503891599</v>
      </c>
      <c r="M2553">
        <v>223.858166747165</v>
      </c>
      <c r="N2553">
        <v>202.62835001894899</v>
      </c>
      <c r="O2553">
        <v>148.39000194980801</v>
      </c>
      <c r="P2553">
        <v>44.09</v>
      </c>
    </row>
    <row r="2554" spans="1:16">
      <c r="A2554" s="6">
        <v>41015.333333333336</v>
      </c>
      <c r="B2554">
        <v>4.7573214186038202</v>
      </c>
      <c r="C2554">
        <v>8.0991060731167295</v>
      </c>
      <c r="D2554">
        <v>8.9868680980499498</v>
      </c>
      <c r="E2554">
        <v>9.9000498916918396</v>
      </c>
      <c r="F2554">
        <v>10.1604572275346</v>
      </c>
      <c r="G2554">
        <v>330.38295874070599</v>
      </c>
      <c r="H2554">
        <v>330.51597124695502</v>
      </c>
      <c r="I2554">
        <v>330.65638268129101</v>
      </c>
      <c r="J2554">
        <v>331.21374038652601</v>
      </c>
      <c r="K2554">
        <v>331.39037792426302</v>
      </c>
      <c r="L2554">
        <v>279.07902224171397</v>
      </c>
      <c r="M2554">
        <v>393.72981996413603</v>
      </c>
      <c r="N2554">
        <v>427.32806599139502</v>
      </c>
      <c r="O2554">
        <v>177.91253241152799</v>
      </c>
      <c r="P2554">
        <v>40.198999999999998</v>
      </c>
    </row>
    <row r="2555" spans="1:16">
      <c r="A2555" s="6">
        <v>41015.375</v>
      </c>
      <c r="B2555">
        <v>4.7334660758392397</v>
      </c>
      <c r="C2555">
        <v>7.8877638495854896</v>
      </c>
      <c r="D2555">
        <v>8.7163502390650098</v>
      </c>
      <c r="E2555">
        <v>9.5556680723625806</v>
      </c>
      <c r="F2555">
        <v>9.7892804638338102</v>
      </c>
      <c r="G2555">
        <v>327.94829983600602</v>
      </c>
      <c r="H2555">
        <v>328.23974112472598</v>
      </c>
      <c r="I2555">
        <v>328.53873853281198</v>
      </c>
      <c r="J2555">
        <v>328.86858516709202</v>
      </c>
      <c r="K2555">
        <v>329.008843347442</v>
      </c>
      <c r="L2555">
        <v>280.09223342064399</v>
      </c>
      <c r="M2555">
        <v>505.629541105393</v>
      </c>
      <c r="N2555">
        <v>467.04453251411201</v>
      </c>
      <c r="O2555">
        <v>219.34661705032201</v>
      </c>
      <c r="P2555">
        <v>36.820999999999998</v>
      </c>
    </row>
    <row r="2556" spans="1:16">
      <c r="A2556" s="6">
        <v>41015.416666666664</v>
      </c>
      <c r="B2556">
        <v>3.8841520737618902</v>
      </c>
      <c r="C2556">
        <v>6.1591906403285499</v>
      </c>
      <c r="D2556">
        <v>6.7480038170333403</v>
      </c>
      <c r="E2556">
        <v>7.3764962041430602</v>
      </c>
      <c r="F2556">
        <v>7.5442996768678396</v>
      </c>
      <c r="G2556">
        <v>316.46703884742999</v>
      </c>
      <c r="H2556">
        <v>316.60828440053598</v>
      </c>
      <c r="I2556">
        <v>316.75025110914498</v>
      </c>
      <c r="J2556">
        <v>317.27230062803</v>
      </c>
      <c r="K2556">
        <v>317.41065721367499</v>
      </c>
      <c r="L2556">
        <v>280.58676633789997</v>
      </c>
      <c r="M2556">
        <v>564.45862127601902</v>
      </c>
      <c r="N2556">
        <v>420.217584437965</v>
      </c>
      <c r="O2556">
        <v>274.97533090828398</v>
      </c>
      <c r="P2556">
        <v>35.994</v>
      </c>
    </row>
    <row r="2557" spans="1:16">
      <c r="A2557" s="6">
        <v>41015.458333333336</v>
      </c>
      <c r="B2557">
        <v>4.3839936997610298</v>
      </c>
      <c r="C2557">
        <v>6.9908197765722804</v>
      </c>
      <c r="D2557">
        <v>7.6654055737717597</v>
      </c>
      <c r="E2557">
        <v>8.3237792467544001</v>
      </c>
      <c r="F2557">
        <v>8.5004100256478505</v>
      </c>
      <c r="G2557">
        <v>313.69035182641699</v>
      </c>
      <c r="H2557">
        <v>313.70680916401398</v>
      </c>
      <c r="I2557">
        <v>313.72089376079998</v>
      </c>
      <c r="J2557">
        <v>313.81924172787399</v>
      </c>
      <c r="K2557">
        <v>313.871471984415</v>
      </c>
      <c r="L2557">
        <v>281.11007451231501</v>
      </c>
      <c r="M2557">
        <v>690.81701278303797</v>
      </c>
      <c r="N2557">
        <v>694.01102282930697</v>
      </c>
      <c r="O2557">
        <v>185.822979771452</v>
      </c>
      <c r="P2557">
        <v>34.351999999999997</v>
      </c>
    </row>
    <row r="2558" spans="1:16">
      <c r="A2558" s="6">
        <v>41015.5</v>
      </c>
      <c r="B2558">
        <v>4.7303849190765401</v>
      </c>
      <c r="C2558">
        <v>7.6484896829116096</v>
      </c>
      <c r="D2558">
        <v>8.4087293460243906</v>
      </c>
      <c r="E2558">
        <v>9.09078980834642</v>
      </c>
      <c r="F2558">
        <v>9.2825440531588708</v>
      </c>
      <c r="G2558">
        <v>313.78593530290499</v>
      </c>
      <c r="H2558">
        <v>313.93753217083298</v>
      </c>
      <c r="I2558">
        <v>314.08887079247103</v>
      </c>
      <c r="J2558">
        <v>313.67876408412297</v>
      </c>
      <c r="K2558">
        <v>313.68866140851202</v>
      </c>
      <c r="L2558">
        <v>281.05702377358301</v>
      </c>
      <c r="M2558">
        <v>657.47934777042997</v>
      </c>
      <c r="N2558">
        <v>594.24148101930803</v>
      </c>
      <c r="O2558">
        <v>225.69658726695701</v>
      </c>
      <c r="P2558">
        <v>34.54</v>
      </c>
    </row>
    <row r="2559" spans="1:16">
      <c r="A2559" s="6">
        <v>41015.541666666664</v>
      </c>
      <c r="B2559">
        <v>4.9941921360449504</v>
      </c>
      <c r="C2559">
        <v>8.2783380272940299</v>
      </c>
      <c r="D2559">
        <v>9.1401036974785708</v>
      </c>
      <c r="E2559">
        <v>9.9514316097069297</v>
      </c>
      <c r="F2559">
        <v>10.170095268007699</v>
      </c>
      <c r="G2559">
        <v>313.25717805361398</v>
      </c>
      <c r="H2559">
        <v>313.392683365594</v>
      </c>
      <c r="I2559">
        <v>313.53175014595797</v>
      </c>
      <c r="J2559">
        <v>312.996685785122</v>
      </c>
      <c r="K2559">
        <v>313.00644702786701</v>
      </c>
      <c r="L2559">
        <v>281.09225785070799</v>
      </c>
      <c r="M2559">
        <v>625.52127243250197</v>
      </c>
      <c r="N2559">
        <v>631.55054163228897</v>
      </c>
      <c r="O2559">
        <v>192.35637347849601</v>
      </c>
      <c r="P2559">
        <v>34.54</v>
      </c>
    </row>
    <row r="2560" spans="1:16">
      <c r="A2560" s="6">
        <v>41015.583333333336</v>
      </c>
      <c r="B2560">
        <v>5.10157922072543</v>
      </c>
      <c r="C2560">
        <v>8.5240102395369401</v>
      </c>
      <c r="D2560">
        <v>9.4245083425849892</v>
      </c>
      <c r="E2560">
        <v>10.2408007358482</v>
      </c>
      <c r="F2560">
        <v>10.465450704295799</v>
      </c>
      <c r="G2560">
        <v>314.68796407616901</v>
      </c>
      <c r="H2560">
        <v>314.92857037974397</v>
      </c>
      <c r="I2560">
        <v>315.169163705139</v>
      </c>
      <c r="J2560">
        <v>315.12697238763701</v>
      </c>
      <c r="K2560">
        <v>315.13294812892099</v>
      </c>
      <c r="L2560">
        <v>281.32752306380598</v>
      </c>
      <c r="M2560">
        <v>595.49433053856797</v>
      </c>
      <c r="N2560">
        <v>823.14054159197894</v>
      </c>
      <c r="O2560">
        <v>94.834460699848904</v>
      </c>
      <c r="P2560">
        <v>35.884</v>
      </c>
    </row>
    <row r="2561" spans="1:16">
      <c r="A2561" s="6">
        <v>41015.625</v>
      </c>
      <c r="B2561">
        <v>5.3252254718148704</v>
      </c>
      <c r="C2561">
        <v>9.1487246149973203</v>
      </c>
      <c r="D2561">
        <v>10.165282170934899</v>
      </c>
      <c r="E2561">
        <v>11.087751860626</v>
      </c>
      <c r="F2561">
        <v>11.341226427021599</v>
      </c>
      <c r="G2561">
        <v>315.51316586392602</v>
      </c>
      <c r="H2561">
        <v>315.75891711279399</v>
      </c>
      <c r="I2561">
        <v>316.00752652310302</v>
      </c>
      <c r="J2561">
        <v>315.96814286477098</v>
      </c>
      <c r="K2561">
        <v>315.97804599151601</v>
      </c>
      <c r="L2561">
        <v>280.96028157116598</v>
      </c>
      <c r="M2561">
        <v>503.37610792925102</v>
      </c>
      <c r="N2561">
        <v>876.02289194370701</v>
      </c>
      <c r="O2561">
        <v>66.249007873406299</v>
      </c>
      <c r="P2561">
        <v>37.572000000000003</v>
      </c>
    </row>
    <row r="2562" spans="1:16">
      <c r="A2562" s="6">
        <v>41015.666666666664</v>
      </c>
      <c r="B2562">
        <v>5.1578670263049302</v>
      </c>
      <c r="C2562">
        <v>9.1322074902469801</v>
      </c>
      <c r="D2562">
        <v>10.2027282115696</v>
      </c>
      <c r="E2562">
        <v>11.1871250283564</v>
      </c>
      <c r="F2562">
        <v>11.4633118908706</v>
      </c>
      <c r="G2562">
        <v>315.86889632384799</v>
      </c>
      <c r="H2562">
        <v>316.19739927956601</v>
      </c>
      <c r="I2562">
        <v>316.52926470962802</v>
      </c>
      <c r="J2562">
        <v>316.65017504123699</v>
      </c>
      <c r="K2562">
        <v>316.65300033331999</v>
      </c>
      <c r="L2562">
        <v>280.25882330821599</v>
      </c>
      <c r="M2562">
        <v>354.66420703072299</v>
      </c>
      <c r="N2562">
        <v>817.69862255951</v>
      </c>
      <c r="O2562">
        <v>55.699758480307402</v>
      </c>
      <c r="P2562">
        <v>44.09</v>
      </c>
    </row>
    <row r="2563" spans="1:16">
      <c r="A2563" s="6">
        <v>41015.708333333336</v>
      </c>
      <c r="B2563">
        <v>4.4776411123358999</v>
      </c>
      <c r="C2563">
        <v>8.3480524468089605</v>
      </c>
      <c r="D2563">
        <v>9.4120580478337992</v>
      </c>
      <c r="E2563">
        <v>10.399452013717401</v>
      </c>
      <c r="F2563">
        <v>10.711243378552</v>
      </c>
      <c r="G2563">
        <v>313.90778232264802</v>
      </c>
      <c r="H2563">
        <v>314.369430663299</v>
      </c>
      <c r="I2563">
        <v>314.84020013668697</v>
      </c>
      <c r="J2563">
        <v>315.13234254471399</v>
      </c>
      <c r="K2563">
        <v>315.182172335769</v>
      </c>
      <c r="L2563">
        <v>279.74290066142697</v>
      </c>
      <c r="M2563">
        <v>241.17095431892</v>
      </c>
      <c r="N2563">
        <v>693.12793102081298</v>
      </c>
      <c r="O2563">
        <v>90.610419620172607</v>
      </c>
      <c r="P2563">
        <v>48.293999999999997</v>
      </c>
    </row>
    <row r="2564" spans="1:16">
      <c r="A2564" s="6">
        <v>41015.75</v>
      </c>
      <c r="B2564">
        <v>2.9336779986735002</v>
      </c>
      <c r="C2564">
        <v>7.0054386527951698</v>
      </c>
      <c r="D2564">
        <v>8.2504724745408904</v>
      </c>
      <c r="E2564">
        <v>9.5259956001863202</v>
      </c>
      <c r="F2564">
        <v>10.039790035722</v>
      </c>
      <c r="G2564">
        <v>308.83205714645999</v>
      </c>
      <c r="H2564">
        <v>310.114422140682</v>
      </c>
      <c r="I2564">
        <v>311.421412007659</v>
      </c>
      <c r="J2564">
        <v>312.04462184107501</v>
      </c>
      <c r="K2564">
        <v>312.43515759398599</v>
      </c>
      <c r="L2564">
        <v>278.71514005809399</v>
      </c>
      <c r="M2564">
        <v>93.9889035288641</v>
      </c>
      <c r="N2564">
        <v>284.49928047773102</v>
      </c>
      <c r="O2564">
        <v>75.801416750357006</v>
      </c>
      <c r="P2564">
        <v>64.120999999999995</v>
      </c>
    </row>
    <row r="2565" spans="1:16">
      <c r="A2565" s="6">
        <v>41015.791666666664</v>
      </c>
      <c r="B2565">
        <v>2.1584726262815801</v>
      </c>
      <c r="C2565">
        <v>6.4166073066933498</v>
      </c>
      <c r="D2565">
        <v>7.8580695133899097</v>
      </c>
      <c r="E2565">
        <v>9.2941029709452501</v>
      </c>
      <c r="F2565">
        <v>9.8988412650221491</v>
      </c>
      <c r="G2565">
        <v>299.10793544415202</v>
      </c>
      <c r="H2565">
        <v>301.817572228036</v>
      </c>
      <c r="I2565">
        <v>304.58581853155499</v>
      </c>
      <c r="J2565">
        <v>306.21853215539301</v>
      </c>
      <c r="K2565">
        <v>307.30553103837798</v>
      </c>
      <c r="L2565">
        <v>277.40727563298998</v>
      </c>
      <c r="M2565">
        <v>6.1569261635315202</v>
      </c>
      <c r="N2565">
        <v>0</v>
      </c>
      <c r="O2565">
        <v>6.1569261635315202</v>
      </c>
      <c r="P2565">
        <v>62.835999999999999</v>
      </c>
    </row>
    <row r="2566" spans="1:16">
      <c r="A2566" s="6">
        <v>41015.833333333336</v>
      </c>
      <c r="B2566">
        <v>1.9351873891128</v>
      </c>
      <c r="C2566">
        <v>6.1504150128468504</v>
      </c>
      <c r="D2566">
        <v>7.6197975503689399</v>
      </c>
      <c r="E2566">
        <v>9.1675193076229995</v>
      </c>
      <c r="F2566">
        <v>9.8234183833774598</v>
      </c>
      <c r="G2566">
        <v>288.28312044983397</v>
      </c>
      <c r="H2566">
        <v>292.26667620478599</v>
      </c>
      <c r="I2566">
        <v>296.33234983431902</v>
      </c>
      <c r="J2566">
        <v>299.16552195545199</v>
      </c>
      <c r="K2566">
        <v>301.17598458665799</v>
      </c>
      <c r="L2566">
        <v>276.79199758944202</v>
      </c>
      <c r="M2566">
        <v>0</v>
      </c>
      <c r="N2566">
        <v>0</v>
      </c>
      <c r="O2566">
        <v>0</v>
      </c>
      <c r="P2566">
        <v>49.371000000000002</v>
      </c>
    </row>
    <row r="2567" spans="1:16">
      <c r="A2567" s="6">
        <v>41015.875</v>
      </c>
      <c r="B2567">
        <v>1.63173199615765</v>
      </c>
      <c r="C2567">
        <v>5.7600857657001399</v>
      </c>
      <c r="D2567">
        <v>7.2697472014625601</v>
      </c>
      <c r="E2567">
        <v>8.7758305351493107</v>
      </c>
      <c r="F2567">
        <v>9.39221946307811</v>
      </c>
      <c r="G2567">
        <v>273.73625358488198</v>
      </c>
      <c r="H2567">
        <v>280.102321048129</v>
      </c>
      <c r="I2567">
        <v>286.598300732947</v>
      </c>
      <c r="J2567">
        <v>291.28387706088</v>
      </c>
      <c r="K2567">
        <v>294.501792824115</v>
      </c>
      <c r="L2567">
        <v>275.85272938554698</v>
      </c>
      <c r="M2567">
        <v>0</v>
      </c>
      <c r="N2567">
        <v>0</v>
      </c>
      <c r="O2567">
        <v>0</v>
      </c>
      <c r="P2567">
        <v>48.859000000000002</v>
      </c>
    </row>
    <row r="2568" spans="1:16">
      <c r="A2568" s="6">
        <v>41015.916666666664</v>
      </c>
      <c r="B2568">
        <v>1.69777644059326</v>
      </c>
      <c r="C2568">
        <v>5.96555591292781</v>
      </c>
      <c r="D2568">
        <v>7.5251018522892696</v>
      </c>
      <c r="E2568">
        <v>9.0292985364188496</v>
      </c>
      <c r="F2568">
        <v>9.6488192074038395</v>
      </c>
      <c r="G2568">
        <v>265.02489508237397</v>
      </c>
      <c r="H2568">
        <v>271.53639413083602</v>
      </c>
      <c r="I2568">
        <v>278.18018188791802</v>
      </c>
      <c r="J2568">
        <v>283.87459978017199</v>
      </c>
      <c r="K2568">
        <v>288.134965321462</v>
      </c>
      <c r="L2568">
        <v>275.154201202607</v>
      </c>
      <c r="M2568">
        <v>0</v>
      </c>
      <c r="N2568">
        <v>0</v>
      </c>
      <c r="O2568">
        <v>0</v>
      </c>
      <c r="P2568">
        <v>48.402000000000001</v>
      </c>
    </row>
    <row r="2569" spans="1:16">
      <c r="A2569" s="6">
        <v>41015.958333333336</v>
      </c>
      <c r="B2569">
        <v>1.45819579057148</v>
      </c>
      <c r="C2569">
        <v>5.3897372570015403</v>
      </c>
      <c r="D2569">
        <v>6.8606182673387597</v>
      </c>
      <c r="E2569">
        <v>8.2120271929609903</v>
      </c>
      <c r="F2569">
        <v>8.7089999053774196</v>
      </c>
      <c r="G2569">
        <v>252.62532300581199</v>
      </c>
      <c r="H2569">
        <v>260.85888599289302</v>
      </c>
      <c r="I2569">
        <v>269.26083497019602</v>
      </c>
      <c r="J2569">
        <v>276.56155106516599</v>
      </c>
      <c r="K2569">
        <v>281.811263906048</v>
      </c>
      <c r="L2569">
        <v>274.49337057947503</v>
      </c>
      <c r="M2569">
        <v>0</v>
      </c>
      <c r="N2569">
        <v>0</v>
      </c>
      <c r="O2569">
        <v>0</v>
      </c>
      <c r="P2569">
        <v>48.677999999999997</v>
      </c>
    </row>
    <row r="2570" spans="1:16">
      <c r="A2570" s="6">
        <v>41016</v>
      </c>
      <c r="B2570">
        <v>1.30409979189769</v>
      </c>
      <c r="C2570">
        <v>5.2108617687554402</v>
      </c>
      <c r="D2570">
        <v>6.72480307652555</v>
      </c>
      <c r="E2570">
        <v>7.8250835395326002</v>
      </c>
      <c r="F2570">
        <v>8.1666266605835496</v>
      </c>
      <c r="G2570">
        <v>243.021191709128</v>
      </c>
      <c r="H2570">
        <v>252.73848185532299</v>
      </c>
      <c r="I2570">
        <v>262.65455505082502</v>
      </c>
      <c r="J2570">
        <v>270.29367206617701</v>
      </c>
      <c r="K2570">
        <v>276.01673701062299</v>
      </c>
      <c r="L2570">
        <v>274.11971702985898</v>
      </c>
      <c r="M2570">
        <v>0</v>
      </c>
      <c r="N2570">
        <v>0</v>
      </c>
      <c r="O2570">
        <v>0</v>
      </c>
      <c r="P2570">
        <v>41.415999999999997</v>
      </c>
    </row>
    <row r="2571" spans="1:16">
      <c r="A2571" s="6">
        <v>41016.041666666664</v>
      </c>
      <c r="B2571">
        <v>1.4859796222510799</v>
      </c>
      <c r="C2571">
        <v>5.5565980807400397</v>
      </c>
      <c r="D2571">
        <v>7.0876579002947304</v>
      </c>
      <c r="E2571">
        <v>8.1019993595544104</v>
      </c>
      <c r="F2571">
        <v>8.3331953967772101</v>
      </c>
      <c r="G2571">
        <v>237.66317355240901</v>
      </c>
      <c r="H2571">
        <v>246.781080076574</v>
      </c>
      <c r="I2571">
        <v>256.08252589263998</v>
      </c>
      <c r="J2571">
        <v>263.47240375561802</v>
      </c>
      <c r="K2571">
        <v>269.10481410176197</v>
      </c>
      <c r="L2571">
        <v>273.31443000605998</v>
      </c>
      <c r="M2571">
        <v>0</v>
      </c>
      <c r="N2571">
        <v>0</v>
      </c>
      <c r="O2571">
        <v>0</v>
      </c>
      <c r="P2571">
        <v>41.415999999999997</v>
      </c>
    </row>
    <row r="2572" spans="1:16">
      <c r="A2572" s="6">
        <v>41016.083333333336</v>
      </c>
      <c r="B2572">
        <v>1.4321299552347599</v>
      </c>
      <c r="C2572">
        <v>5.4310573721250597</v>
      </c>
      <c r="D2572">
        <v>6.9455633748835996</v>
      </c>
      <c r="E2572">
        <v>7.8354141924457901</v>
      </c>
      <c r="F2572">
        <v>8.0039851894931608</v>
      </c>
      <c r="G2572">
        <v>230.53998701036099</v>
      </c>
      <c r="H2572">
        <v>239.769448406154</v>
      </c>
      <c r="I2572">
        <v>249.190426372285</v>
      </c>
      <c r="J2572">
        <v>256.582075892798</v>
      </c>
      <c r="K2572">
        <v>262.30918550690598</v>
      </c>
      <c r="L2572">
        <v>273.06600420014502</v>
      </c>
      <c r="M2572">
        <v>0</v>
      </c>
      <c r="N2572">
        <v>0</v>
      </c>
      <c r="O2572">
        <v>0</v>
      </c>
      <c r="P2572">
        <v>41.853999999999999</v>
      </c>
    </row>
    <row r="2573" spans="1:16">
      <c r="A2573" s="6">
        <v>41016.125</v>
      </c>
      <c r="B2573">
        <v>1.4709900056295999</v>
      </c>
      <c r="C2573">
        <v>5.5551480430990301</v>
      </c>
      <c r="D2573">
        <v>7.0978001466090497</v>
      </c>
      <c r="E2573">
        <v>7.7660975562523902</v>
      </c>
      <c r="F2573">
        <v>7.8353456157157702</v>
      </c>
      <c r="G2573">
        <v>221.92664462068399</v>
      </c>
      <c r="H2573">
        <v>230.83925736009101</v>
      </c>
      <c r="I2573">
        <v>239.93246024076899</v>
      </c>
      <c r="J2573">
        <v>246.53930648389101</v>
      </c>
      <c r="K2573">
        <v>252.12368982632</v>
      </c>
      <c r="L2573">
        <v>272.87789402778299</v>
      </c>
      <c r="M2573">
        <v>0</v>
      </c>
      <c r="N2573">
        <v>0</v>
      </c>
      <c r="O2573">
        <v>0</v>
      </c>
      <c r="P2573">
        <v>41.853999999999999</v>
      </c>
    </row>
    <row r="2574" spans="1:16">
      <c r="A2574" s="6">
        <v>41016.166666666664</v>
      </c>
      <c r="B2574">
        <v>1.57592243801405</v>
      </c>
      <c r="C2574">
        <v>5.8478119861282201</v>
      </c>
      <c r="D2574">
        <v>7.4503732936994398</v>
      </c>
      <c r="E2574">
        <v>8.0712772752011794</v>
      </c>
      <c r="F2574">
        <v>8.1425211933872994</v>
      </c>
      <c r="G2574">
        <v>215.20477463369099</v>
      </c>
      <c r="H2574">
        <v>223.07182935468401</v>
      </c>
      <c r="I2574">
        <v>231.09789576958701</v>
      </c>
      <c r="J2574">
        <v>236.73637006038601</v>
      </c>
      <c r="K2574">
        <v>241.73661260505301</v>
      </c>
      <c r="L2574">
        <v>272.52578232722698</v>
      </c>
      <c r="M2574">
        <v>0</v>
      </c>
      <c r="N2574">
        <v>0</v>
      </c>
      <c r="O2574">
        <v>0</v>
      </c>
      <c r="P2574">
        <v>41.853999999999999</v>
      </c>
    </row>
    <row r="2575" spans="1:16">
      <c r="A2575" s="6">
        <v>41016.208333333336</v>
      </c>
      <c r="B2575">
        <v>1.75870807429625</v>
      </c>
      <c r="C2575">
        <v>6.1053790664148897</v>
      </c>
      <c r="D2575">
        <v>7.6825335260443897</v>
      </c>
      <c r="E2575">
        <v>8.3869290540640904</v>
      </c>
      <c r="F2575">
        <v>8.6114298775561409</v>
      </c>
      <c r="G2575">
        <v>208.33068659103299</v>
      </c>
      <c r="H2575">
        <v>215.706677593091</v>
      </c>
      <c r="I2575">
        <v>223.234474784958</v>
      </c>
      <c r="J2575">
        <v>228.56895982832299</v>
      </c>
      <c r="K2575">
        <v>233.08895662857799</v>
      </c>
      <c r="L2575">
        <v>272.97579748798802</v>
      </c>
      <c r="M2575">
        <v>7.4614852498664197</v>
      </c>
      <c r="N2575">
        <v>0</v>
      </c>
      <c r="O2575">
        <v>7.4614852498664197</v>
      </c>
      <c r="P2575">
        <v>42.603000000000002</v>
      </c>
    </row>
    <row r="2576" spans="1:16">
      <c r="A2576" s="6">
        <v>41016.25</v>
      </c>
      <c r="B2576">
        <v>2.1503094478189699</v>
      </c>
      <c r="C2576">
        <v>6.07177071445326</v>
      </c>
      <c r="D2576">
        <v>7.3675348617309497</v>
      </c>
      <c r="E2576">
        <v>8.2155296483572595</v>
      </c>
      <c r="F2576">
        <v>8.75783603181244</v>
      </c>
      <c r="G2576">
        <v>198.84543483088601</v>
      </c>
      <c r="H2576">
        <v>205.49026576282199</v>
      </c>
      <c r="I2576">
        <v>212.27119455439001</v>
      </c>
      <c r="J2576">
        <v>217.85541583716901</v>
      </c>
      <c r="K2576">
        <v>222.759167977304</v>
      </c>
      <c r="L2576">
        <v>274.76844710569299</v>
      </c>
      <c r="M2576">
        <v>85.183776230364103</v>
      </c>
      <c r="N2576">
        <v>17.310628055027198</v>
      </c>
      <c r="O2576">
        <v>81.210134391193606</v>
      </c>
      <c r="P2576">
        <v>41.613999999999997</v>
      </c>
    </row>
    <row r="2577" spans="1:16">
      <c r="A2577" s="6">
        <v>41016.291666666664</v>
      </c>
      <c r="B2577">
        <v>2.6422175082809098</v>
      </c>
      <c r="C2577">
        <v>5.3130656945056698</v>
      </c>
      <c r="D2577">
        <v>6.0721257154090997</v>
      </c>
      <c r="E2577">
        <v>7.3634177579442497</v>
      </c>
      <c r="F2577">
        <v>8.5640670703563107</v>
      </c>
      <c r="G2577">
        <v>196.41816851028801</v>
      </c>
      <c r="H2577">
        <v>199.14774508220799</v>
      </c>
      <c r="I2577">
        <v>201.93736931851501</v>
      </c>
      <c r="J2577">
        <v>209.33056483551599</v>
      </c>
      <c r="K2577">
        <v>214.686117660479</v>
      </c>
      <c r="L2577">
        <v>276.60580037617399</v>
      </c>
      <c r="M2577">
        <v>254.066447612725</v>
      </c>
      <c r="N2577">
        <v>303.55690836831798</v>
      </c>
      <c r="O2577">
        <v>139.45217340153201</v>
      </c>
      <c r="P2577">
        <v>39.543999999999997</v>
      </c>
    </row>
    <row r="2578" spans="1:16">
      <c r="A2578" s="6">
        <v>41016.333333333336</v>
      </c>
      <c r="B2578">
        <v>3.5298990457745201</v>
      </c>
      <c r="C2578">
        <v>6.0327333040329503</v>
      </c>
      <c r="D2578">
        <v>6.6966062543114599</v>
      </c>
      <c r="E2578">
        <v>7.5066177436833703</v>
      </c>
      <c r="F2578">
        <v>8.1290869078942496</v>
      </c>
      <c r="G2578">
        <v>195.34920170302601</v>
      </c>
      <c r="H2578">
        <v>196.831445379439</v>
      </c>
      <c r="I2578">
        <v>198.34041534078401</v>
      </c>
      <c r="J2578">
        <v>200.996934497344</v>
      </c>
      <c r="K2578">
        <v>202.80332342227101</v>
      </c>
      <c r="L2578">
        <v>278.46544736374102</v>
      </c>
      <c r="M2578">
        <v>398.90330297728701</v>
      </c>
      <c r="N2578">
        <v>430.54913592209903</v>
      </c>
      <c r="O2578">
        <v>179.35223237114499</v>
      </c>
      <c r="P2578">
        <v>36.113</v>
      </c>
    </row>
    <row r="2579" spans="1:16">
      <c r="A2579" s="6">
        <v>41016.375</v>
      </c>
      <c r="B2579">
        <v>5.0719690041885102</v>
      </c>
      <c r="C2579">
        <v>8.4948951141356108</v>
      </c>
      <c r="D2579">
        <v>9.3979052616102106</v>
      </c>
      <c r="E2579">
        <v>9.9767264106401203</v>
      </c>
      <c r="F2579">
        <v>10.370480082701</v>
      </c>
      <c r="G2579">
        <v>199.78041358178501</v>
      </c>
      <c r="H2579">
        <v>200.16097453571001</v>
      </c>
      <c r="I2579">
        <v>200.55083479605301</v>
      </c>
      <c r="J2579">
        <v>201.21897956088799</v>
      </c>
      <c r="K2579">
        <v>201.50245363319601</v>
      </c>
      <c r="L2579">
        <v>279.410392717305</v>
      </c>
      <c r="M2579">
        <v>484.57010684858199</v>
      </c>
      <c r="N2579">
        <v>388.948924021658</v>
      </c>
      <c r="O2579">
        <v>244.34503045223201</v>
      </c>
      <c r="P2579">
        <v>33.515999999999998</v>
      </c>
    </row>
    <row r="2580" spans="1:16">
      <c r="A2580" s="6">
        <v>41016.416666666664</v>
      </c>
      <c r="B2580">
        <v>5.3483695749265001</v>
      </c>
      <c r="C2580">
        <v>9.1308525210397704</v>
      </c>
      <c r="D2580">
        <v>10.133859523446599</v>
      </c>
      <c r="E2580">
        <v>10.6333451610764</v>
      </c>
      <c r="F2580">
        <v>11.096651901812599</v>
      </c>
      <c r="G2580">
        <v>203.91800057444399</v>
      </c>
      <c r="H2580">
        <v>204.43607047166901</v>
      </c>
      <c r="I2580">
        <v>204.962120037765</v>
      </c>
      <c r="J2580">
        <v>205.307378724448</v>
      </c>
      <c r="K2580">
        <v>205.45050887598299</v>
      </c>
      <c r="L2580">
        <v>280.47874195702201</v>
      </c>
      <c r="M2580">
        <v>457.78052108640702</v>
      </c>
      <c r="N2580">
        <v>189.41862923193801</v>
      </c>
      <c r="O2580">
        <v>326.45166050857199</v>
      </c>
      <c r="P2580">
        <v>33.387999999999998</v>
      </c>
    </row>
    <row r="2581" spans="1:16">
      <c r="A2581" s="6">
        <v>41016.458333333336</v>
      </c>
      <c r="B2581">
        <v>5.62281920663471</v>
      </c>
      <c r="C2581">
        <v>9.7663939230610701</v>
      </c>
      <c r="D2581">
        <v>10.8733207926575</v>
      </c>
      <c r="E2581">
        <v>11.3813259050178</v>
      </c>
      <c r="F2581">
        <v>11.958621400057901</v>
      </c>
      <c r="G2581">
        <v>200.25433139124499</v>
      </c>
      <c r="H2581">
        <v>200.62062937796799</v>
      </c>
      <c r="I2581">
        <v>200.99160682287501</v>
      </c>
      <c r="J2581">
        <v>201.318824466612</v>
      </c>
      <c r="K2581">
        <v>201.459847804715</v>
      </c>
      <c r="L2581">
        <v>281.25478102102102</v>
      </c>
      <c r="M2581">
        <v>469.309030298381</v>
      </c>
      <c r="N2581">
        <v>161.84723497025701</v>
      </c>
      <c r="O2581">
        <v>350.85501776777602</v>
      </c>
      <c r="P2581">
        <v>32.956000000000003</v>
      </c>
    </row>
    <row r="2582" spans="1:16">
      <c r="A2582" s="6">
        <v>41016.5</v>
      </c>
      <c r="B2582">
        <v>5.8703358952384601</v>
      </c>
      <c r="C2582">
        <v>10.235751914224499</v>
      </c>
      <c r="D2582">
        <v>11.4045480798868</v>
      </c>
      <c r="E2582">
        <v>11.8687561953962</v>
      </c>
      <c r="F2582">
        <v>12.530116773279101</v>
      </c>
      <c r="G2582">
        <v>196.10919301124599</v>
      </c>
      <c r="H2582">
        <v>196.279100959457</v>
      </c>
      <c r="I2582">
        <v>196.45460070993499</v>
      </c>
      <c r="J2582">
        <v>196.69161707040101</v>
      </c>
      <c r="K2582">
        <v>196.773430298926</v>
      </c>
      <c r="L2582">
        <v>281.72138226871903</v>
      </c>
      <c r="M2582">
        <v>397.59400760347899</v>
      </c>
      <c r="N2582">
        <v>83.502688324246193</v>
      </c>
      <c r="O2582">
        <v>336.57860349149001</v>
      </c>
      <c r="P2582">
        <v>32.960999999999999</v>
      </c>
    </row>
    <row r="2583" spans="1:16">
      <c r="A2583" s="6">
        <v>41016.541666666664</v>
      </c>
      <c r="B2583">
        <v>5.8618449488950404</v>
      </c>
      <c r="C2583">
        <v>10.315878625235699</v>
      </c>
      <c r="D2583">
        <v>11.510950735419099</v>
      </c>
      <c r="E2583">
        <v>11.827102271874701</v>
      </c>
      <c r="F2583">
        <v>12.5992536431798</v>
      </c>
      <c r="G2583">
        <v>193.521786441633</v>
      </c>
      <c r="H2583">
        <v>193.58877761417199</v>
      </c>
      <c r="I2583">
        <v>193.65670586489699</v>
      </c>
      <c r="J2583">
        <v>193.834937787717</v>
      </c>
      <c r="K2583">
        <v>193.84108726299399</v>
      </c>
      <c r="L2583">
        <v>282.50734852660599</v>
      </c>
      <c r="M2583">
        <v>404.66805926122697</v>
      </c>
      <c r="N2583">
        <v>118.93244796744401</v>
      </c>
      <c r="O2583">
        <v>322.62122388387399</v>
      </c>
      <c r="P2583">
        <v>34.042999999999999</v>
      </c>
    </row>
    <row r="2584" spans="1:16">
      <c r="A2584" s="6">
        <v>41016.583333333336</v>
      </c>
      <c r="B2584">
        <v>6.2257158892284297</v>
      </c>
      <c r="C2584">
        <v>11.083673536364</v>
      </c>
      <c r="D2584">
        <v>12.3931709779675</v>
      </c>
      <c r="E2584">
        <v>12.615542663272899</v>
      </c>
      <c r="F2584">
        <v>13.619624929308999</v>
      </c>
      <c r="G2584">
        <v>195.23318058261501</v>
      </c>
      <c r="H2584">
        <v>195.261401137067</v>
      </c>
      <c r="I2584">
        <v>195.28814697679601</v>
      </c>
      <c r="J2584">
        <v>195.82608044118501</v>
      </c>
      <c r="K2584">
        <v>195.86072575621799</v>
      </c>
      <c r="L2584">
        <v>283.49535324462897</v>
      </c>
      <c r="M2584">
        <v>415.019875223886</v>
      </c>
      <c r="N2584">
        <v>230.01825042993801</v>
      </c>
      <c r="O2584">
        <v>274.209067271614</v>
      </c>
      <c r="P2584">
        <v>34.411999999999999</v>
      </c>
    </row>
    <row r="2585" spans="1:16">
      <c r="A2585" s="6">
        <v>41016.625</v>
      </c>
      <c r="B2585">
        <v>5.8150130275107097</v>
      </c>
      <c r="C2585">
        <v>11.0127381252156</v>
      </c>
      <c r="D2585">
        <v>12.4506084771371</v>
      </c>
      <c r="E2585">
        <v>12.5284140292048</v>
      </c>
      <c r="F2585">
        <v>14.006478399303401</v>
      </c>
      <c r="G2585">
        <v>194.533447499646</v>
      </c>
      <c r="H2585">
        <v>194.81582128147701</v>
      </c>
      <c r="I2585">
        <v>195.098900081615</v>
      </c>
      <c r="J2585">
        <v>195.68685968751299</v>
      </c>
      <c r="K2585">
        <v>195.75431307819801</v>
      </c>
      <c r="L2585">
        <v>283.76042900574203</v>
      </c>
      <c r="M2585">
        <v>292.04851409219998</v>
      </c>
      <c r="N2585">
        <v>145.313076214115</v>
      </c>
      <c r="O2585">
        <v>218.96358510408101</v>
      </c>
      <c r="P2585">
        <v>36.402000000000001</v>
      </c>
    </row>
    <row r="2586" spans="1:16">
      <c r="A2586" s="6">
        <v>41016.666666666664</v>
      </c>
      <c r="B2586">
        <v>3.9706918376759099</v>
      </c>
      <c r="C2586">
        <v>8.86866527467674</v>
      </c>
      <c r="D2586">
        <v>10.323716276124401</v>
      </c>
      <c r="E2586">
        <v>10.7053798102773</v>
      </c>
      <c r="F2586">
        <v>12.5041653107105</v>
      </c>
      <c r="G2586">
        <v>193.61832129723399</v>
      </c>
      <c r="H2586">
        <v>194.04991381599299</v>
      </c>
      <c r="I2586">
        <v>194.487594235226</v>
      </c>
      <c r="J2586">
        <v>195.982376923365</v>
      </c>
      <c r="K2586">
        <v>196.09160733059801</v>
      </c>
      <c r="L2586">
        <v>284.02907626639001</v>
      </c>
      <c r="M2586">
        <v>224.294288151731</v>
      </c>
      <c r="N2586">
        <v>211.31455920095601</v>
      </c>
      <c r="O2586">
        <v>146.18167620465701</v>
      </c>
      <c r="P2586">
        <v>40.064999999999998</v>
      </c>
    </row>
    <row r="2587" spans="1:16">
      <c r="A2587" s="6">
        <v>41016.708333333336</v>
      </c>
      <c r="B2587">
        <v>3.5601414901542001</v>
      </c>
      <c r="C2587">
        <v>8.5058429197369598</v>
      </c>
      <c r="D2587">
        <v>10.020806182967201</v>
      </c>
      <c r="E2587">
        <v>10.494105505200199</v>
      </c>
      <c r="F2587">
        <v>12.3301485899356</v>
      </c>
      <c r="G2587">
        <v>189.991594959661</v>
      </c>
      <c r="H2587">
        <v>190.417108761457</v>
      </c>
      <c r="I2587">
        <v>190.85382963288899</v>
      </c>
      <c r="J2587">
        <v>192.74069223520701</v>
      </c>
      <c r="K2587">
        <v>192.92581624519099</v>
      </c>
      <c r="L2587">
        <v>283.86336262268799</v>
      </c>
      <c r="M2587">
        <v>122.06678182861999</v>
      </c>
      <c r="N2587">
        <v>191.65343638797901</v>
      </c>
      <c r="O2587">
        <v>79.637816716658605</v>
      </c>
      <c r="P2587">
        <v>41.948999999999998</v>
      </c>
    </row>
    <row r="2588" spans="1:16">
      <c r="A2588" s="6">
        <v>41016.75</v>
      </c>
      <c r="B2588">
        <v>3.1530170140017799</v>
      </c>
      <c r="C2588">
        <v>8.2512031188187098</v>
      </c>
      <c r="D2588">
        <v>9.8786765209063407</v>
      </c>
      <c r="E2588">
        <v>10.607777755795899</v>
      </c>
      <c r="F2588">
        <v>12.5344022521928</v>
      </c>
      <c r="G2588">
        <v>187.32139245108601</v>
      </c>
      <c r="H2588">
        <v>188.09640551412599</v>
      </c>
      <c r="I2588">
        <v>188.88708565652101</v>
      </c>
      <c r="J2588">
        <v>190.189307461791</v>
      </c>
      <c r="K2588">
        <v>190.567373633377</v>
      </c>
      <c r="L2588">
        <v>283.74107875410198</v>
      </c>
      <c r="M2588">
        <v>44.529463901638003</v>
      </c>
      <c r="N2588">
        <v>327.139608295529</v>
      </c>
      <c r="O2588">
        <v>22.1959423671507</v>
      </c>
      <c r="P2588">
        <v>55.973999999999997</v>
      </c>
    </row>
    <row r="2589" spans="1:16">
      <c r="A2589" s="6">
        <v>41016.791666666664</v>
      </c>
      <c r="B2589">
        <v>2.9165089142605898</v>
      </c>
      <c r="C2589">
        <v>7.8686693953328701</v>
      </c>
      <c r="D2589">
        <v>9.4734693089494009</v>
      </c>
      <c r="E2589">
        <v>10.2970481750522</v>
      </c>
      <c r="F2589">
        <v>12.2187026332653</v>
      </c>
      <c r="G2589">
        <v>187.10848069200401</v>
      </c>
      <c r="H2589">
        <v>188.43093365597099</v>
      </c>
      <c r="I2589">
        <v>189.782385599826</v>
      </c>
      <c r="J2589">
        <v>191.440034736168</v>
      </c>
      <c r="K2589">
        <v>192.05612963387199</v>
      </c>
      <c r="L2589">
        <v>283.00209432560501</v>
      </c>
      <c r="M2589">
        <v>3.0832556432139202</v>
      </c>
      <c r="N2589">
        <v>0</v>
      </c>
      <c r="O2589">
        <v>3.0832556432139202</v>
      </c>
      <c r="P2589">
        <v>42.948999999999998</v>
      </c>
    </row>
    <row r="2590" spans="1:16">
      <c r="A2590" s="6">
        <v>41016.833333333336</v>
      </c>
      <c r="B2590">
        <v>2.8980247312356302</v>
      </c>
      <c r="C2590">
        <v>7.5973167425350097</v>
      </c>
      <c r="D2590">
        <v>9.0969857514247501</v>
      </c>
      <c r="E2590">
        <v>9.8479633872393499</v>
      </c>
      <c r="F2590">
        <v>11.6471772655471</v>
      </c>
      <c r="G2590">
        <v>189.088625687427</v>
      </c>
      <c r="H2590">
        <v>190.663412970884</v>
      </c>
      <c r="I2590">
        <v>192.274086698563</v>
      </c>
      <c r="J2590">
        <v>195.09620178846001</v>
      </c>
      <c r="K2590">
        <v>195.69551569409501</v>
      </c>
      <c r="L2590">
        <v>282.18052852856903</v>
      </c>
      <c r="M2590">
        <v>0</v>
      </c>
      <c r="N2590">
        <v>0</v>
      </c>
      <c r="O2590">
        <v>0</v>
      </c>
      <c r="P2590">
        <v>41.46</v>
      </c>
    </row>
    <row r="2591" spans="1:16">
      <c r="A2591" s="6">
        <v>41016.875</v>
      </c>
      <c r="B2591">
        <v>2.8629100191463901</v>
      </c>
      <c r="C2591">
        <v>7.4471123517201701</v>
      </c>
      <c r="D2591">
        <v>8.9047925149448801</v>
      </c>
      <c r="E2591">
        <v>9.7334174099489097</v>
      </c>
      <c r="F2591">
        <v>11.433677294345999</v>
      </c>
      <c r="G2591">
        <v>187.30960577887299</v>
      </c>
      <c r="H2591">
        <v>189.20857944654799</v>
      </c>
      <c r="I2591">
        <v>191.149046377047</v>
      </c>
      <c r="J2591">
        <v>194.12348980433899</v>
      </c>
      <c r="K2591">
        <v>194.744926091005</v>
      </c>
      <c r="L2591">
        <v>281.31451582219398</v>
      </c>
      <c r="M2591">
        <v>0</v>
      </c>
      <c r="N2591">
        <v>0</v>
      </c>
      <c r="O2591">
        <v>0</v>
      </c>
      <c r="P2591">
        <v>41.415999999999997</v>
      </c>
    </row>
    <row r="2592" spans="1:16">
      <c r="A2592" s="6">
        <v>41016.916666666664</v>
      </c>
      <c r="B2592">
        <v>2.8453164476640298</v>
      </c>
      <c r="C2592">
        <v>7.6648941175515102</v>
      </c>
      <c r="D2592">
        <v>9.22203150603859</v>
      </c>
      <c r="E2592">
        <v>10.2351035670342</v>
      </c>
      <c r="F2592">
        <v>11.9562415085918</v>
      </c>
      <c r="G2592">
        <v>194.212643961905</v>
      </c>
      <c r="H2592">
        <v>196.16270692907401</v>
      </c>
      <c r="I2592">
        <v>198.154054581373</v>
      </c>
      <c r="J2592">
        <v>200.90842386915901</v>
      </c>
      <c r="K2592">
        <v>201.57104120724199</v>
      </c>
      <c r="L2592">
        <v>280.60974725408403</v>
      </c>
      <c r="M2592">
        <v>0</v>
      </c>
      <c r="N2592">
        <v>0</v>
      </c>
      <c r="O2592">
        <v>0</v>
      </c>
      <c r="P2592">
        <v>41.415999999999997</v>
      </c>
    </row>
    <row r="2593" spans="1:16">
      <c r="A2593" s="6">
        <v>41016.958333333336</v>
      </c>
      <c r="B2593">
        <v>3.1048613208931202</v>
      </c>
      <c r="C2593">
        <v>7.9388745240587903</v>
      </c>
      <c r="D2593">
        <v>9.4658890692906894</v>
      </c>
      <c r="E2593">
        <v>10.636788454317699</v>
      </c>
      <c r="F2593">
        <v>12.3172999255844</v>
      </c>
      <c r="G2593">
        <v>196.17334224230001</v>
      </c>
      <c r="H2593">
        <v>197.78413062335201</v>
      </c>
      <c r="I2593">
        <v>199.42560472691599</v>
      </c>
      <c r="J2593">
        <v>201.43394660004699</v>
      </c>
      <c r="K2593">
        <v>202.020197632086</v>
      </c>
      <c r="L2593">
        <v>280.43979786336899</v>
      </c>
      <c r="M2593">
        <v>0</v>
      </c>
      <c r="N2593">
        <v>0</v>
      </c>
      <c r="O2593">
        <v>0</v>
      </c>
      <c r="P2593">
        <v>41.415999999999997</v>
      </c>
    </row>
    <row r="2594" spans="1:16">
      <c r="A2594" s="6">
        <v>41017</v>
      </c>
      <c r="B2594">
        <v>3.1056756003477002</v>
      </c>
      <c r="C2594">
        <v>7.8843937677089801</v>
      </c>
      <c r="D2594">
        <v>9.3870502777576306</v>
      </c>
      <c r="E2594">
        <v>10.6443827815985</v>
      </c>
      <c r="F2594">
        <v>12.186899492899499</v>
      </c>
      <c r="G2594">
        <v>194.45475570376101</v>
      </c>
      <c r="H2594">
        <v>196.03163487277999</v>
      </c>
      <c r="I2594">
        <v>197.64585940548699</v>
      </c>
      <c r="J2594">
        <v>199.523876569658</v>
      </c>
      <c r="K2594">
        <v>200.31243659681499</v>
      </c>
      <c r="L2594">
        <v>280.28293980914702</v>
      </c>
      <c r="M2594">
        <v>0</v>
      </c>
      <c r="N2594">
        <v>0</v>
      </c>
      <c r="O2594">
        <v>0</v>
      </c>
      <c r="P2594">
        <v>38.561999999999998</v>
      </c>
    </row>
    <row r="2595" spans="1:16">
      <c r="A2595" s="6">
        <v>41017.041666666664</v>
      </c>
      <c r="B2595">
        <v>3.0994932081467801</v>
      </c>
      <c r="C2595">
        <v>7.7650304774288204</v>
      </c>
      <c r="D2595">
        <v>9.2266487453800394</v>
      </c>
      <c r="E2595">
        <v>10.606202107899501</v>
      </c>
      <c r="F2595">
        <v>11.9439484027747</v>
      </c>
      <c r="G2595">
        <v>192.09384311890599</v>
      </c>
      <c r="H2595">
        <v>193.64735229464799</v>
      </c>
      <c r="I2595">
        <v>195.235499784876</v>
      </c>
      <c r="J2595">
        <v>197.27641509754201</v>
      </c>
      <c r="K2595">
        <v>198.4242918281</v>
      </c>
      <c r="L2595">
        <v>280.05988788758202</v>
      </c>
      <c r="M2595">
        <v>0</v>
      </c>
      <c r="N2595">
        <v>0</v>
      </c>
      <c r="O2595">
        <v>0</v>
      </c>
      <c r="P2595">
        <v>38.561999999999998</v>
      </c>
    </row>
    <row r="2596" spans="1:16">
      <c r="A2596" s="6">
        <v>41017.083333333336</v>
      </c>
      <c r="B2596">
        <v>2.9848964883515898</v>
      </c>
      <c r="C2596">
        <v>7.6003222993812498</v>
      </c>
      <c r="D2596">
        <v>9.0558795498538505</v>
      </c>
      <c r="E2596">
        <v>10.4913956218934</v>
      </c>
      <c r="F2596">
        <v>11.7690357516506</v>
      </c>
      <c r="G2596">
        <v>190.86075018297001</v>
      </c>
      <c r="H2596">
        <v>192.62820672976201</v>
      </c>
      <c r="I2596">
        <v>194.437226580784</v>
      </c>
      <c r="J2596">
        <v>196.79167171264001</v>
      </c>
      <c r="K2596">
        <v>198.17181920013101</v>
      </c>
      <c r="L2596">
        <v>279.93925566377999</v>
      </c>
      <c r="M2596">
        <v>0</v>
      </c>
      <c r="N2596">
        <v>0</v>
      </c>
      <c r="O2596">
        <v>0</v>
      </c>
      <c r="P2596">
        <v>38.561999999999998</v>
      </c>
    </row>
    <row r="2597" spans="1:16">
      <c r="A2597" s="6">
        <v>41017.125</v>
      </c>
      <c r="B2597">
        <v>2.8332839185208498</v>
      </c>
      <c r="C2597">
        <v>7.4763909250630798</v>
      </c>
      <c r="D2597">
        <v>8.9639822138444991</v>
      </c>
      <c r="E2597">
        <v>10.488832225571199</v>
      </c>
      <c r="F2597">
        <v>11.734032999471401</v>
      </c>
      <c r="G2597">
        <v>188.87881887747901</v>
      </c>
      <c r="H2597">
        <v>190.96154805460401</v>
      </c>
      <c r="I2597">
        <v>193.09006428168399</v>
      </c>
      <c r="J2597">
        <v>195.80299649140099</v>
      </c>
      <c r="K2597">
        <v>197.54884862052799</v>
      </c>
      <c r="L2597">
        <v>279.747134929634</v>
      </c>
      <c r="M2597">
        <v>0</v>
      </c>
      <c r="N2597">
        <v>0</v>
      </c>
      <c r="O2597">
        <v>0</v>
      </c>
      <c r="P2597">
        <v>38.561999999999998</v>
      </c>
    </row>
    <row r="2598" spans="1:16">
      <c r="A2598" s="6">
        <v>41017.166666666664</v>
      </c>
      <c r="B2598">
        <v>2.4924651550496</v>
      </c>
      <c r="C2598">
        <v>7.3296739415506398</v>
      </c>
      <c r="D2598">
        <v>8.9593136363130306</v>
      </c>
      <c r="E2598">
        <v>10.606989273092401</v>
      </c>
      <c r="F2598">
        <v>11.8035761568329</v>
      </c>
      <c r="G2598">
        <v>186.69135355445201</v>
      </c>
      <c r="H2598">
        <v>189.32410227305499</v>
      </c>
      <c r="I2598">
        <v>192.012780011719</v>
      </c>
      <c r="J2598">
        <v>195.44898197650599</v>
      </c>
      <c r="K2598">
        <v>197.685895526385</v>
      </c>
      <c r="L2598">
        <v>279.73267760492701</v>
      </c>
      <c r="M2598">
        <v>0</v>
      </c>
      <c r="N2598">
        <v>0</v>
      </c>
      <c r="O2598">
        <v>0</v>
      </c>
      <c r="P2598">
        <v>38.561999999999998</v>
      </c>
    </row>
    <row r="2599" spans="1:16">
      <c r="A2599" s="6">
        <v>41017.208333333336</v>
      </c>
      <c r="B2599">
        <v>2.5418072488931398</v>
      </c>
      <c r="C2599">
        <v>7.2884514327298797</v>
      </c>
      <c r="D2599">
        <v>8.8681172902924708</v>
      </c>
      <c r="E2599">
        <v>10.5978256878624</v>
      </c>
      <c r="F2599">
        <v>11.791827785178301</v>
      </c>
      <c r="G2599">
        <v>183.31098810639401</v>
      </c>
      <c r="H2599">
        <v>186.227922199798</v>
      </c>
      <c r="I2599">
        <v>189.20631243653401</v>
      </c>
      <c r="J2599">
        <v>193.26795545407799</v>
      </c>
      <c r="K2599">
        <v>195.935140085748</v>
      </c>
      <c r="L2599">
        <v>279.66829616830103</v>
      </c>
      <c r="M2599">
        <v>4.3798967501902997</v>
      </c>
      <c r="N2599">
        <v>0</v>
      </c>
      <c r="O2599">
        <v>4.3798967501902997</v>
      </c>
      <c r="P2599">
        <v>39.238999999999997</v>
      </c>
    </row>
    <row r="2600" spans="1:16">
      <c r="A2600" s="6">
        <v>41017.25</v>
      </c>
      <c r="B2600">
        <v>2.6555641692148901</v>
      </c>
      <c r="C2600">
        <v>7.2978109992102</v>
      </c>
      <c r="D2600">
        <v>8.8141927450173991</v>
      </c>
      <c r="E2600">
        <v>10.4270563074372</v>
      </c>
      <c r="F2600">
        <v>11.686159861055801</v>
      </c>
      <c r="G2600">
        <v>180.05743457540899</v>
      </c>
      <c r="H2600">
        <v>183.43375552545101</v>
      </c>
      <c r="I2600">
        <v>186.87772490034101</v>
      </c>
      <c r="J2600">
        <v>191.11986792879401</v>
      </c>
      <c r="K2600">
        <v>194.12793038606901</v>
      </c>
      <c r="L2600">
        <v>280.009452892019</v>
      </c>
      <c r="M2600">
        <v>46.3762972523893</v>
      </c>
      <c r="N2600">
        <v>0</v>
      </c>
      <c r="O2600">
        <v>46.3762972523893</v>
      </c>
      <c r="P2600">
        <v>38.725999999999999</v>
      </c>
    </row>
    <row r="2601" spans="1:16">
      <c r="A2601" s="6">
        <v>41017.291666666664</v>
      </c>
      <c r="B2601">
        <v>4.5353396298234196</v>
      </c>
      <c r="C2601">
        <v>8.0692745061036693</v>
      </c>
      <c r="D2601">
        <v>9.0217538965169695</v>
      </c>
      <c r="E2601">
        <v>9.6951452925077</v>
      </c>
      <c r="F2601">
        <v>10.3948534919155</v>
      </c>
      <c r="G2601">
        <v>187.58933444577301</v>
      </c>
      <c r="H2601">
        <v>187.535603585849</v>
      </c>
      <c r="I2601">
        <v>187.47593232921801</v>
      </c>
      <c r="J2601">
        <v>188.502779974237</v>
      </c>
      <c r="K2601">
        <v>190.56694156937201</v>
      </c>
      <c r="L2601">
        <v>280.72172121219597</v>
      </c>
      <c r="M2601">
        <v>242.016201760428</v>
      </c>
      <c r="N2601">
        <v>241.994880494988</v>
      </c>
      <c r="O2601">
        <v>149.42258988572499</v>
      </c>
      <c r="P2601">
        <v>38.862000000000002</v>
      </c>
    </row>
    <row r="2602" spans="1:16">
      <c r="A2602" s="6">
        <v>41017.333333333336</v>
      </c>
      <c r="B2602">
        <v>4.7036033681380296</v>
      </c>
      <c r="C2602">
        <v>7.9648456382841601</v>
      </c>
      <c r="D2602">
        <v>8.8285425004047298</v>
      </c>
      <c r="E2602">
        <v>9.3045855002092992</v>
      </c>
      <c r="F2602">
        <v>9.7472303338399104</v>
      </c>
      <c r="G2602">
        <v>188.66107949109599</v>
      </c>
      <c r="H2602">
        <v>188.61710495871699</v>
      </c>
      <c r="I2602">
        <v>188.57226357228899</v>
      </c>
      <c r="J2602">
        <v>188.74374087319799</v>
      </c>
      <c r="K2602">
        <v>189.105484695581</v>
      </c>
      <c r="L2602">
        <v>281.35967938111298</v>
      </c>
      <c r="M2602">
        <v>369.56084466872602</v>
      </c>
      <c r="N2602">
        <v>319.05298483662898</v>
      </c>
      <c r="O2602">
        <v>205.32650813931701</v>
      </c>
      <c r="P2602">
        <v>37.710999999999999</v>
      </c>
    </row>
    <row r="2603" spans="1:16">
      <c r="A2603" s="6">
        <v>41017.375</v>
      </c>
      <c r="B2603">
        <v>4.9470909509732204</v>
      </c>
      <c r="C2603">
        <v>8.2693773502180203</v>
      </c>
      <c r="D2603">
        <v>9.1432442139281207</v>
      </c>
      <c r="E2603">
        <v>9.7910063431264298</v>
      </c>
      <c r="F2603">
        <v>10.262351417533299</v>
      </c>
      <c r="G2603">
        <v>186.24993307338801</v>
      </c>
      <c r="H2603">
        <v>186.410644364717</v>
      </c>
      <c r="I2603">
        <v>186.57101236660401</v>
      </c>
      <c r="J2603">
        <v>187.06385089386001</v>
      </c>
      <c r="K2603">
        <v>187.38287084435001</v>
      </c>
      <c r="L2603">
        <v>282.20118543897001</v>
      </c>
      <c r="M2603">
        <v>491.74484867591502</v>
      </c>
      <c r="N2603">
        <v>397.75710801840302</v>
      </c>
      <c r="O2603">
        <v>244.25440506857399</v>
      </c>
      <c r="P2603">
        <v>35.442</v>
      </c>
    </row>
    <row r="2604" spans="1:16">
      <c r="A2604" s="6">
        <v>41017.416666666664</v>
      </c>
      <c r="B2604">
        <v>4.0717569545155996</v>
      </c>
      <c r="C2604">
        <v>6.6807217332671103</v>
      </c>
      <c r="D2604">
        <v>7.3622354159621404</v>
      </c>
      <c r="E2604">
        <v>7.8535195457468499</v>
      </c>
      <c r="F2604">
        <v>8.2164045240396</v>
      </c>
      <c r="G2604">
        <v>183.97058180827901</v>
      </c>
      <c r="H2604">
        <v>184.680227677224</v>
      </c>
      <c r="I2604">
        <v>185.40539556048299</v>
      </c>
      <c r="J2604">
        <v>186.20910653448701</v>
      </c>
      <c r="K2604">
        <v>186.45463227123801</v>
      </c>
      <c r="L2604">
        <v>283.22747895616902</v>
      </c>
      <c r="M2604">
        <v>545.89335392962096</v>
      </c>
      <c r="N2604">
        <v>356.74457619610001</v>
      </c>
      <c r="O2604">
        <v>296.99462251336598</v>
      </c>
      <c r="P2604">
        <v>35.088999999999999</v>
      </c>
    </row>
    <row r="2605" spans="1:16">
      <c r="A2605" s="6">
        <v>41017.458333333336</v>
      </c>
      <c r="B2605">
        <v>3.9564010185151202</v>
      </c>
      <c r="C2605">
        <v>6.3854650846083496</v>
      </c>
      <c r="D2605">
        <v>7.0161797052793604</v>
      </c>
      <c r="E2605">
        <v>7.4481263711902201</v>
      </c>
      <c r="F2605">
        <v>7.7539885157795396</v>
      </c>
      <c r="G2605">
        <v>174.91941265855101</v>
      </c>
      <c r="H2605">
        <v>175.59456499925301</v>
      </c>
      <c r="I2605">
        <v>176.278468953756</v>
      </c>
      <c r="J2605">
        <v>176.65900506062499</v>
      </c>
      <c r="K2605">
        <v>176.83894903719101</v>
      </c>
      <c r="L2605">
        <v>283.92433843527101</v>
      </c>
      <c r="M2605">
        <v>579.13603565137896</v>
      </c>
      <c r="N2605">
        <v>351.20979022237401</v>
      </c>
      <c r="O2605">
        <v>320.62275967827401</v>
      </c>
      <c r="P2605">
        <v>33.383000000000003</v>
      </c>
    </row>
    <row r="2606" spans="1:16">
      <c r="A2606" s="6">
        <v>41017.5</v>
      </c>
      <c r="B2606">
        <v>4.0913462858233398</v>
      </c>
      <c r="C2606">
        <v>6.5585195810244503</v>
      </c>
      <c r="D2606">
        <v>7.1995619445431602</v>
      </c>
      <c r="E2606">
        <v>7.7383171832436499</v>
      </c>
      <c r="F2606">
        <v>7.9685549788749599</v>
      </c>
      <c r="G2606">
        <v>161.61628794300799</v>
      </c>
      <c r="H2606">
        <v>162.49853325465</v>
      </c>
      <c r="I2606">
        <v>163.396302397385</v>
      </c>
      <c r="J2606">
        <v>163.71893053791899</v>
      </c>
      <c r="K2606">
        <v>164.038312529341</v>
      </c>
      <c r="L2606">
        <v>284.81726651366301</v>
      </c>
      <c r="M2606">
        <v>585.33575383583297</v>
      </c>
      <c r="N2606">
        <v>367.92264565324899</v>
      </c>
      <c r="O2606">
        <v>315.012633685494</v>
      </c>
      <c r="P2606">
        <v>33.383000000000003</v>
      </c>
    </row>
    <row r="2607" spans="1:16">
      <c r="A2607" s="6">
        <v>41017.541666666664</v>
      </c>
      <c r="B2607">
        <v>4.5655359179878499</v>
      </c>
      <c r="C2607">
        <v>7.5003127703597396</v>
      </c>
      <c r="D2607">
        <v>8.2691490111356103</v>
      </c>
      <c r="E2607">
        <v>8.9699953554975806</v>
      </c>
      <c r="F2607">
        <v>9.1769868733359505</v>
      </c>
      <c r="G2607">
        <v>152.06486014392499</v>
      </c>
      <c r="H2607">
        <v>153.190133542409</v>
      </c>
      <c r="I2607">
        <v>154.33976632425799</v>
      </c>
      <c r="J2607">
        <v>153.81232657070001</v>
      </c>
      <c r="K2607">
        <v>154.310778998757</v>
      </c>
      <c r="L2607">
        <v>285.58266963549897</v>
      </c>
      <c r="M2607">
        <v>701.99079179533805</v>
      </c>
      <c r="N2607">
        <v>857.98028480018604</v>
      </c>
      <c r="O2607">
        <v>106.73077272787999</v>
      </c>
      <c r="P2607">
        <v>33.384</v>
      </c>
    </row>
    <row r="2608" spans="1:16">
      <c r="A2608" s="6">
        <v>41017.583333333336</v>
      </c>
      <c r="B2608">
        <v>4.4886360556942098</v>
      </c>
      <c r="C2608">
        <v>7.8354351032329603</v>
      </c>
      <c r="D2608">
        <v>8.7320107564062894</v>
      </c>
      <c r="E2608">
        <v>9.4593885496816092</v>
      </c>
      <c r="F2608">
        <v>9.7033039677142696</v>
      </c>
      <c r="G2608">
        <v>149.751218768326</v>
      </c>
      <c r="H2608">
        <v>150.43641977540699</v>
      </c>
      <c r="I2608">
        <v>151.133939397175</v>
      </c>
      <c r="J2608">
        <v>151.475901343012</v>
      </c>
      <c r="K2608">
        <v>151.727158891024</v>
      </c>
      <c r="L2608">
        <v>285.69793309322898</v>
      </c>
      <c r="M2608">
        <v>642.43239375667201</v>
      </c>
      <c r="N2608">
        <v>912.04246084539204</v>
      </c>
      <c r="O2608">
        <v>80.554457582531697</v>
      </c>
      <c r="P2608">
        <v>33.945</v>
      </c>
    </row>
    <row r="2609" spans="1:16">
      <c r="A2609" s="6">
        <v>41017.625</v>
      </c>
      <c r="B2609">
        <v>4.4897481626168299</v>
      </c>
      <c r="C2609">
        <v>8.0782590065014492</v>
      </c>
      <c r="D2609">
        <v>9.0486249012045903</v>
      </c>
      <c r="E2609">
        <v>9.8834840306221103</v>
      </c>
      <c r="F2609">
        <v>10.1704429278824</v>
      </c>
      <c r="G2609">
        <v>151.54975752915001</v>
      </c>
      <c r="H2609">
        <v>152.06232648880999</v>
      </c>
      <c r="I2609">
        <v>152.581313846326</v>
      </c>
      <c r="J2609">
        <v>153.27095063069601</v>
      </c>
      <c r="K2609">
        <v>153.52400078759999</v>
      </c>
      <c r="L2609">
        <v>285.799170474726</v>
      </c>
      <c r="M2609">
        <v>517.52228494516396</v>
      </c>
      <c r="N2609">
        <v>885.49724645927904</v>
      </c>
      <c r="O2609">
        <v>68.695311294053397</v>
      </c>
      <c r="P2609">
        <v>35.088999999999999</v>
      </c>
    </row>
    <row r="2610" spans="1:16">
      <c r="A2610" s="6">
        <v>41017.666666666664</v>
      </c>
      <c r="B2610">
        <v>3.8269728626652002</v>
      </c>
      <c r="C2610">
        <v>7.5842541348296297</v>
      </c>
      <c r="D2610">
        <v>8.6456413803906607</v>
      </c>
      <c r="E2610">
        <v>9.5737582102703005</v>
      </c>
      <c r="F2610">
        <v>9.9842652928141806</v>
      </c>
      <c r="G2610">
        <v>143.03510007703599</v>
      </c>
      <c r="H2610">
        <v>144.000760786575</v>
      </c>
      <c r="I2610">
        <v>144.990989212133</v>
      </c>
      <c r="J2610">
        <v>145.34974200515299</v>
      </c>
      <c r="K2610">
        <v>145.813961008371</v>
      </c>
      <c r="L2610">
        <v>285.96783208666602</v>
      </c>
      <c r="M2610">
        <v>374.770090558552</v>
      </c>
      <c r="N2610">
        <v>831.57895824919206</v>
      </c>
      <c r="O2610">
        <v>64.050842651506599</v>
      </c>
      <c r="P2610">
        <v>38.561999999999998</v>
      </c>
    </row>
    <row r="2611" spans="1:16">
      <c r="A2611" s="6">
        <v>41017.708333333336</v>
      </c>
      <c r="B2611">
        <v>3.5006079289217</v>
      </c>
      <c r="C2611">
        <v>8.0766184223359598</v>
      </c>
      <c r="D2611">
        <v>9.4543526822114696</v>
      </c>
      <c r="E2611">
        <v>10.621139025995699</v>
      </c>
      <c r="F2611">
        <v>11.1794626076478</v>
      </c>
      <c r="G2611">
        <v>138.143048378857</v>
      </c>
      <c r="H2611">
        <v>138.55857823954801</v>
      </c>
      <c r="I2611">
        <v>138.98299061991301</v>
      </c>
      <c r="J2611">
        <v>140.233452312558</v>
      </c>
      <c r="K2611">
        <v>140.84721714838301</v>
      </c>
      <c r="L2611">
        <v>285.37332268567297</v>
      </c>
      <c r="M2611">
        <v>197.523665610807</v>
      </c>
      <c r="N2611">
        <v>697.14118977973203</v>
      </c>
      <c r="O2611">
        <v>40.3051509959489</v>
      </c>
      <c r="P2611">
        <v>38.561999999999998</v>
      </c>
    </row>
    <row r="2612" spans="1:16">
      <c r="A2612" s="6">
        <v>41017.75</v>
      </c>
      <c r="B2612">
        <v>2.86583382196235</v>
      </c>
      <c r="C2612">
        <v>7.9217618650755002</v>
      </c>
      <c r="D2612">
        <v>9.5760375990819799</v>
      </c>
      <c r="E2612">
        <v>11.039592509287999</v>
      </c>
      <c r="F2612">
        <v>11.8833307252388</v>
      </c>
      <c r="G2612">
        <v>155.26635550911899</v>
      </c>
      <c r="H2612">
        <v>155.614703962004</v>
      </c>
      <c r="I2612">
        <v>155.970032090557</v>
      </c>
      <c r="J2612">
        <v>156.54709661511001</v>
      </c>
      <c r="K2612">
        <v>157.06014767004601</v>
      </c>
      <c r="L2612">
        <v>284.363407090191</v>
      </c>
      <c r="M2612">
        <v>84.362458608362701</v>
      </c>
      <c r="N2612">
        <v>416.97859544447499</v>
      </c>
      <c r="O2612">
        <v>54.096218830916499</v>
      </c>
      <c r="P2612">
        <v>52.447000000000003</v>
      </c>
    </row>
    <row r="2613" spans="1:16">
      <c r="A2613" s="6">
        <v>41017.791666666664</v>
      </c>
      <c r="B2613">
        <v>2.6337996876666798</v>
      </c>
      <c r="C2613">
        <v>7.6870207609918904</v>
      </c>
      <c r="D2613">
        <v>9.3833455203798799</v>
      </c>
      <c r="E2613">
        <v>11.1478879714476</v>
      </c>
      <c r="F2613">
        <v>12.1170676740931</v>
      </c>
      <c r="G2613">
        <v>148.47042332974399</v>
      </c>
      <c r="H2613">
        <v>151.47399545526099</v>
      </c>
      <c r="I2613">
        <v>154.542560285701</v>
      </c>
      <c r="J2613">
        <v>156.42516014191401</v>
      </c>
      <c r="K2613">
        <v>158.390850307763</v>
      </c>
      <c r="L2613">
        <v>283.09981931699798</v>
      </c>
      <c r="M2613">
        <v>5.9105316013662197</v>
      </c>
      <c r="N2613">
        <v>0</v>
      </c>
      <c r="O2613">
        <v>5.9105316013662197</v>
      </c>
      <c r="P2613">
        <v>40.970999999999997</v>
      </c>
    </row>
    <row r="2614" spans="1:16">
      <c r="A2614" s="6">
        <v>41017.833333333336</v>
      </c>
      <c r="B2614">
        <v>2.7656733161989702</v>
      </c>
      <c r="C2614">
        <v>8.0749946164504305</v>
      </c>
      <c r="D2614">
        <v>9.8568286720594802</v>
      </c>
      <c r="E2614">
        <v>11.7554836558453</v>
      </c>
      <c r="F2614">
        <v>12.7246346220841</v>
      </c>
      <c r="G2614">
        <v>130.77716406669899</v>
      </c>
      <c r="H2614">
        <v>134.83165808570001</v>
      </c>
      <c r="I2614">
        <v>138.963633064606</v>
      </c>
      <c r="J2614">
        <v>142.22872058221299</v>
      </c>
      <c r="K2614">
        <v>145.76244228669901</v>
      </c>
      <c r="L2614">
        <v>282.44062831716201</v>
      </c>
      <c r="M2614">
        <v>0</v>
      </c>
      <c r="N2614">
        <v>0</v>
      </c>
      <c r="O2614">
        <v>0</v>
      </c>
      <c r="P2614">
        <v>38.862000000000002</v>
      </c>
    </row>
    <row r="2615" spans="1:16">
      <c r="A2615" s="6">
        <v>41017.875</v>
      </c>
      <c r="B2615">
        <v>2.8891207299014399</v>
      </c>
      <c r="C2615">
        <v>8.5840151107396103</v>
      </c>
      <c r="D2615">
        <v>10.5124895533623</v>
      </c>
      <c r="E2615">
        <v>12.5454630871094</v>
      </c>
      <c r="F2615">
        <v>13.638731249938701</v>
      </c>
      <c r="G2615">
        <v>125.186423253114</v>
      </c>
      <c r="H2615">
        <v>128.883246259576</v>
      </c>
      <c r="I2615">
        <v>132.65555782568401</v>
      </c>
      <c r="J2615">
        <v>136.51366584716101</v>
      </c>
      <c r="K2615">
        <v>140.50577483890899</v>
      </c>
      <c r="L2615">
        <v>282.04773579316497</v>
      </c>
      <c r="M2615">
        <v>0</v>
      </c>
      <c r="N2615">
        <v>0</v>
      </c>
      <c r="O2615">
        <v>0</v>
      </c>
      <c r="P2615">
        <v>38.716999999999999</v>
      </c>
    </row>
    <row r="2616" spans="1:16">
      <c r="A2616" s="6">
        <v>41017.916666666664</v>
      </c>
      <c r="B2616">
        <v>2.8247341630313199</v>
      </c>
      <c r="C2616">
        <v>8.8105946605691994</v>
      </c>
      <c r="D2616">
        <v>10.8832615433</v>
      </c>
      <c r="E2616">
        <v>12.9754976761477</v>
      </c>
      <c r="F2616">
        <v>14.248047018378699</v>
      </c>
      <c r="G2616">
        <v>125.578153710347</v>
      </c>
      <c r="H2616">
        <v>127.793156618892</v>
      </c>
      <c r="I2616">
        <v>130.047827745679</v>
      </c>
      <c r="J2616">
        <v>133.50799146305999</v>
      </c>
      <c r="K2616">
        <v>136.99614621703401</v>
      </c>
      <c r="L2616">
        <v>280.66056506255399</v>
      </c>
      <c r="M2616">
        <v>0</v>
      </c>
      <c r="N2616">
        <v>0</v>
      </c>
      <c r="O2616">
        <v>0</v>
      </c>
      <c r="P2616">
        <v>38.561999999999998</v>
      </c>
    </row>
    <row r="2617" spans="1:16">
      <c r="A2617" s="6">
        <v>41017.958333333336</v>
      </c>
      <c r="B2617">
        <v>2.95575675901891</v>
      </c>
      <c r="C2617">
        <v>9.0691174224234494</v>
      </c>
      <c r="D2617">
        <v>11.165544208978</v>
      </c>
      <c r="E2617">
        <v>13.2815496783347</v>
      </c>
      <c r="F2617">
        <v>14.553983296456</v>
      </c>
      <c r="G2617">
        <v>129.07652480862899</v>
      </c>
      <c r="H2617">
        <v>132.16892152518801</v>
      </c>
      <c r="I2617">
        <v>135.31833992111501</v>
      </c>
      <c r="J2617">
        <v>138.88104006619901</v>
      </c>
      <c r="K2617">
        <v>142.713442999037</v>
      </c>
      <c r="L2617">
        <v>280.48587905453502</v>
      </c>
      <c r="M2617">
        <v>0</v>
      </c>
      <c r="N2617">
        <v>0</v>
      </c>
      <c r="O2617">
        <v>0</v>
      </c>
      <c r="P2617">
        <v>38.561999999999998</v>
      </c>
    </row>
    <row r="2618" spans="1:16">
      <c r="A2618" s="6">
        <v>41018</v>
      </c>
      <c r="B2618">
        <v>2.9757647068681998</v>
      </c>
      <c r="C2618">
        <v>9.0211280885728602</v>
      </c>
      <c r="D2618">
        <v>11.084257102429801</v>
      </c>
      <c r="E2618">
        <v>13.071469131369399</v>
      </c>
      <c r="F2618">
        <v>14.2272730977352</v>
      </c>
      <c r="G2618">
        <v>126.95975674036301</v>
      </c>
      <c r="H2618">
        <v>131.19114321566201</v>
      </c>
      <c r="I2618">
        <v>135.509951941792</v>
      </c>
      <c r="J2618">
        <v>139.93919366869201</v>
      </c>
      <c r="K2618">
        <v>144.43147614656399</v>
      </c>
      <c r="L2618">
        <v>280.32506717476502</v>
      </c>
      <c r="M2618">
        <v>0</v>
      </c>
      <c r="N2618">
        <v>0</v>
      </c>
      <c r="O2618">
        <v>0</v>
      </c>
      <c r="P2618">
        <v>41.459000000000003</v>
      </c>
    </row>
    <row r="2619" spans="1:16">
      <c r="A2619" s="6">
        <v>41018.041666666664</v>
      </c>
      <c r="B2619">
        <v>3.15874618541977</v>
      </c>
      <c r="C2619">
        <v>9.2992254222525492</v>
      </c>
      <c r="D2619">
        <v>11.3671248083633</v>
      </c>
      <c r="E2619">
        <v>13.3577710008549</v>
      </c>
      <c r="F2619">
        <v>14.4887572932669</v>
      </c>
      <c r="G2619">
        <v>122.626266250547</v>
      </c>
      <c r="H2619">
        <v>126.814020828637</v>
      </c>
      <c r="I2619">
        <v>131.089425279502</v>
      </c>
      <c r="J2619">
        <v>135.929122065683</v>
      </c>
      <c r="K2619">
        <v>140.71692063025199</v>
      </c>
      <c r="L2619">
        <v>280.14630549843997</v>
      </c>
      <c r="M2619">
        <v>0</v>
      </c>
      <c r="N2619">
        <v>0</v>
      </c>
      <c r="O2619">
        <v>0</v>
      </c>
      <c r="P2619">
        <v>41.459000000000003</v>
      </c>
    </row>
    <row r="2620" spans="1:16">
      <c r="A2620" s="6">
        <v>41018.083333333336</v>
      </c>
      <c r="B2620">
        <v>3.4176041653228499</v>
      </c>
      <c r="C2620">
        <v>9.6496760583793009</v>
      </c>
      <c r="D2620">
        <v>11.707784471743199</v>
      </c>
      <c r="E2620">
        <v>13.819171479459399</v>
      </c>
      <c r="F2620">
        <v>15.1525934088837</v>
      </c>
      <c r="G2620">
        <v>124.45370475162601</v>
      </c>
      <c r="H2620">
        <v>128.22145260600701</v>
      </c>
      <c r="I2620">
        <v>132.063919598208</v>
      </c>
      <c r="J2620">
        <v>136.610857054343</v>
      </c>
      <c r="K2620">
        <v>141.05372028646099</v>
      </c>
      <c r="L2620">
        <v>280.12009247220402</v>
      </c>
      <c r="M2620">
        <v>0</v>
      </c>
      <c r="N2620">
        <v>0</v>
      </c>
      <c r="O2620">
        <v>0</v>
      </c>
      <c r="P2620">
        <v>41.459000000000003</v>
      </c>
    </row>
    <row r="2621" spans="1:16">
      <c r="A2621" s="6">
        <v>41018.125</v>
      </c>
      <c r="B2621">
        <v>3.3432373128139798</v>
      </c>
      <c r="C2621">
        <v>9.5559756206633093</v>
      </c>
      <c r="D2621">
        <v>11.620827024337</v>
      </c>
      <c r="E2621">
        <v>13.6410966977471</v>
      </c>
      <c r="F2621">
        <v>14.977316472706301</v>
      </c>
      <c r="G2621">
        <v>125.201194408872</v>
      </c>
      <c r="H2621">
        <v>129.19365388927301</v>
      </c>
      <c r="I2621">
        <v>133.26756375852199</v>
      </c>
      <c r="J2621">
        <v>138.16283389633099</v>
      </c>
      <c r="K2621">
        <v>142.85611593832999</v>
      </c>
      <c r="L2621">
        <v>279.95017050021499</v>
      </c>
      <c r="M2621">
        <v>0</v>
      </c>
      <c r="N2621">
        <v>0</v>
      </c>
      <c r="O2621">
        <v>0</v>
      </c>
      <c r="P2621">
        <v>41.459000000000003</v>
      </c>
    </row>
    <row r="2622" spans="1:16">
      <c r="A2622" s="6">
        <v>41018.166666666664</v>
      </c>
      <c r="B2622">
        <v>3.0834032093079</v>
      </c>
      <c r="C2622">
        <v>9.2150777367047301</v>
      </c>
      <c r="D2622">
        <v>11.2953549384364</v>
      </c>
      <c r="E2622">
        <v>13.1886040699123</v>
      </c>
      <c r="F2622">
        <v>14.476408034060601</v>
      </c>
      <c r="G2622">
        <v>125.646147237582</v>
      </c>
      <c r="H2622">
        <v>129.396140888871</v>
      </c>
      <c r="I2622">
        <v>133.22712277754101</v>
      </c>
      <c r="J2622">
        <v>138.59266517768299</v>
      </c>
      <c r="K2622">
        <v>143.69121960688699</v>
      </c>
      <c r="L2622">
        <v>279.70283999514299</v>
      </c>
      <c r="M2622">
        <v>0</v>
      </c>
      <c r="N2622">
        <v>0</v>
      </c>
      <c r="O2622">
        <v>0</v>
      </c>
      <c r="P2622">
        <v>41.459000000000003</v>
      </c>
    </row>
    <row r="2623" spans="1:16">
      <c r="A2623" s="6">
        <v>41018.208333333336</v>
      </c>
      <c r="B2623">
        <v>3.0729700135658802</v>
      </c>
      <c r="C2623">
        <v>9.1211989247845597</v>
      </c>
      <c r="D2623">
        <v>11.1672217600296</v>
      </c>
      <c r="E2623">
        <v>13.1495255793324</v>
      </c>
      <c r="F2623">
        <v>14.4224036954546</v>
      </c>
      <c r="G2623">
        <v>127.890519621295</v>
      </c>
      <c r="H2623">
        <v>130.87722947385899</v>
      </c>
      <c r="I2623">
        <v>133.92824637746099</v>
      </c>
      <c r="J2623">
        <v>139.01605774750499</v>
      </c>
      <c r="K2623">
        <v>144.149215073378</v>
      </c>
      <c r="L2623">
        <v>279.71985079917101</v>
      </c>
      <c r="M2623">
        <v>9.8995332405083403</v>
      </c>
      <c r="N2623">
        <v>0</v>
      </c>
      <c r="O2623">
        <v>9.8995332405083403</v>
      </c>
      <c r="P2623">
        <v>41.459000000000003</v>
      </c>
    </row>
    <row r="2624" spans="1:16">
      <c r="A2624" s="6">
        <v>41018.25</v>
      </c>
      <c r="B2624">
        <v>3.2925396623263601</v>
      </c>
      <c r="C2624">
        <v>8.7057173026334098</v>
      </c>
      <c r="D2624">
        <v>10.441222059340699</v>
      </c>
      <c r="E2624">
        <v>12.4540484927333</v>
      </c>
      <c r="F2624">
        <v>13.7787091461558</v>
      </c>
      <c r="G2624">
        <v>133.25810633244899</v>
      </c>
      <c r="H2624">
        <v>135.52547760568399</v>
      </c>
      <c r="I2624">
        <v>137.841978353516</v>
      </c>
      <c r="J2624">
        <v>142.30616419222099</v>
      </c>
      <c r="K2624">
        <v>147.18566129408001</v>
      </c>
      <c r="L2624">
        <v>280.64207188894699</v>
      </c>
      <c r="M2624">
        <v>87.6343230724394</v>
      </c>
      <c r="N2624">
        <v>13.5014371200174</v>
      </c>
      <c r="O2624">
        <v>84.393693076031497</v>
      </c>
      <c r="P2624">
        <v>39.433999999999997</v>
      </c>
    </row>
    <row r="2625" spans="1:16">
      <c r="A2625" s="6">
        <v>41018.291666666664</v>
      </c>
      <c r="B2625">
        <v>3.14933219722985</v>
      </c>
      <c r="C2625">
        <v>8.2197863043246695</v>
      </c>
      <c r="D2625">
        <v>9.8357312263539196</v>
      </c>
      <c r="E2625">
        <v>12.130333470523199</v>
      </c>
      <c r="F2625">
        <v>13.4604531430641</v>
      </c>
      <c r="G2625">
        <v>135.471202555182</v>
      </c>
      <c r="H2625">
        <v>137.44328559090201</v>
      </c>
      <c r="I2625">
        <v>139.45680752752301</v>
      </c>
      <c r="J2625">
        <v>143.843927365996</v>
      </c>
      <c r="K2625">
        <v>148.63296640908499</v>
      </c>
      <c r="L2625">
        <v>282.00171722554398</v>
      </c>
      <c r="M2625">
        <v>187.287020649336</v>
      </c>
      <c r="N2625">
        <v>78.770533134279802</v>
      </c>
      <c r="O2625">
        <v>156.754706991738</v>
      </c>
      <c r="P2625">
        <v>41.753</v>
      </c>
    </row>
    <row r="2626" spans="1:16">
      <c r="A2626" s="6">
        <v>41018.333333333336</v>
      </c>
      <c r="B2626">
        <v>4.3534040431134597</v>
      </c>
      <c r="C2626">
        <v>8.0041392125063897</v>
      </c>
      <c r="D2626">
        <v>9.0033422952404898</v>
      </c>
      <c r="E2626">
        <v>10.254948738377699</v>
      </c>
      <c r="F2626">
        <v>11.3256619812586</v>
      </c>
      <c r="G2626">
        <v>147.646945682302</v>
      </c>
      <c r="H2626">
        <v>148.241548878526</v>
      </c>
      <c r="I2626">
        <v>148.84754381742701</v>
      </c>
      <c r="J2626">
        <v>150.97494655196601</v>
      </c>
      <c r="K2626">
        <v>153.63519012835701</v>
      </c>
      <c r="L2626">
        <v>283.15112080238299</v>
      </c>
      <c r="M2626">
        <v>293.93306661601298</v>
      </c>
      <c r="N2626">
        <v>128.17899477363599</v>
      </c>
      <c r="O2626">
        <v>227.343220137625</v>
      </c>
      <c r="P2626">
        <v>35.588000000000001</v>
      </c>
    </row>
    <row r="2627" spans="1:16">
      <c r="A2627" s="6">
        <v>41018.375</v>
      </c>
      <c r="B2627">
        <v>5.1001594345366099</v>
      </c>
      <c r="C2627">
        <v>8.9039848394812307</v>
      </c>
      <c r="D2627">
        <v>9.9223320575354705</v>
      </c>
      <c r="E2627">
        <v>10.8754313827939</v>
      </c>
      <c r="F2627">
        <v>11.245907886130199</v>
      </c>
      <c r="G2627">
        <v>162.150585368827</v>
      </c>
      <c r="H2627">
        <v>162.44243479349899</v>
      </c>
      <c r="I2627">
        <v>162.741064568524</v>
      </c>
      <c r="J2627">
        <v>164.48620326798499</v>
      </c>
      <c r="K2627">
        <v>164.89646203865399</v>
      </c>
      <c r="L2627">
        <v>284.75033151007602</v>
      </c>
      <c r="M2627">
        <v>430.93506029090901</v>
      </c>
      <c r="N2627">
        <v>239.255417776651</v>
      </c>
      <c r="O2627">
        <v>280.98596012520397</v>
      </c>
      <c r="P2627">
        <v>33.939</v>
      </c>
    </row>
    <row r="2628" spans="1:16">
      <c r="A2628" s="6">
        <v>41018.416666666664</v>
      </c>
      <c r="B2628">
        <v>4.90945106921028</v>
      </c>
      <c r="C2628">
        <v>8.1445551254662298</v>
      </c>
      <c r="D2628">
        <v>8.9959846761798001</v>
      </c>
      <c r="E2628">
        <v>9.7801629459046602</v>
      </c>
      <c r="F2628">
        <v>10.056458298524699</v>
      </c>
      <c r="G2628">
        <v>160.63233051584299</v>
      </c>
      <c r="H2628">
        <v>160.399564518332</v>
      </c>
      <c r="I2628">
        <v>160.16265763210399</v>
      </c>
      <c r="J2628">
        <v>160.41638909150399</v>
      </c>
      <c r="K2628">
        <v>160.41369804507499</v>
      </c>
      <c r="L2628">
        <v>285.76496634686401</v>
      </c>
      <c r="M2628">
        <v>585.76542182563696</v>
      </c>
      <c r="N2628">
        <v>460.196913490567</v>
      </c>
      <c r="O2628">
        <v>262.71003933900698</v>
      </c>
      <c r="P2628">
        <v>33.170999999999999</v>
      </c>
    </row>
    <row r="2629" spans="1:16">
      <c r="A2629" s="6">
        <v>41018.458333333336</v>
      </c>
      <c r="B2629">
        <v>4.7367724951779904</v>
      </c>
      <c r="C2629">
        <v>7.8982473287301103</v>
      </c>
      <c r="D2629">
        <v>8.73032828196067</v>
      </c>
      <c r="E2629">
        <v>9.3393291738560809</v>
      </c>
      <c r="F2629">
        <v>9.6000637893147207</v>
      </c>
      <c r="G2629">
        <v>160.45701878289299</v>
      </c>
      <c r="H2629">
        <v>160.16720618995899</v>
      </c>
      <c r="I2629">
        <v>159.87144997984899</v>
      </c>
      <c r="J2629">
        <v>159.863004269605</v>
      </c>
      <c r="K2629">
        <v>159.80359369696501</v>
      </c>
      <c r="L2629">
        <v>286.28869924038901</v>
      </c>
      <c r="M2629">
        <v>609.16128293287102</v>
      </c>
      <c r="N2629">
        <v>414.847118617815</v>
      </c>
      <c r="O2629">
        <v>302.10098930448999</v>
      </c>
      <c r="P2629">
        <v>31.802</v>
      </c>
    </row>
    <row r="2630" spans="1:16">
      <c r="A2630" s="6">
        <v>41018.5</v>
      </c>
      <c r="B2630">
        <v>4.7624422381214702</v>
      </c>
      <c r="C2630">
        <v>8.0293137704866595</v>
      </c>
      <c r="D2630">
        <v>8.8922056644669905</v>
      </c>
      <c r="E2630">
        <v>9.5737444092578308</v>
      </c>
      <c r="F2630">
        <v>9.8590377152254298</v>
      </c>
      <c r="G2630">
        <v>167.90949478011501</v>
      </c>
      <c r="H2630">
        <v>167.798401891324</v>
      </c>
      <c r="I2630">
        <v>167.68661316635101</v>
      </c>
      <c r="J2630">
        <v>167.967703443917</v>
      </c>
      <c r="K2630">
        <v>167.85811811197399</v>
      </c>
      <c r="L2630">
        <v>285.67813197827599</v>
      </c>
      <c r="M2630">
        <v>421.21028331815899</v>
      </c>
      <c r="N2630">
        <v>100.593090304192</v>
      </c>
      <c r="O2630">
        <v>346.90257789243799</v>
      </c>
      <c r="P2630">
        <v>32.064999999999998</v>
      </c>
    </row>
    <row r="2631" spans="1:16">
      <c r="A2631" s="6">
        <v>41018.541666666664</v>
      </c>
      <c r="B2631">
        <v>4.6495174382456197</v>
      </c>
      <c r="C2631">
        <v>7.8871847090769398</v>
      </c>
      <c r="D2631">
        <v>8.7450988385218302</v>
      </c>
      <c r="E2631">
        <v>9.4138894605152306</v>
      </c>
      <c r="F2631">
        <v>9.6944652315669799</v>
      </c>
      <c r="G2631">
        <v>174.53928034393101</v>
      </c>
      <c r="H2631">
        <v>174.62242118027299</v>
      </c>
      <c r="I2631">
        <v>174.71151239216701</v>
      </c>
      <c r="J2631">
        <v>175.27074206918499</v>
      </c>
      <c r="K2631">
        <v>175.18072329965199</v>
      </c>
      <c r="L2631">
        <v>285.87414374061899</v>
      </c>
      <c r="M2631">
        <v>464.42939247723803</v>
      </c>
      <c r="N2631">
        <v>195.20818653873599</v>
      </c>
      <c r="O2631">
        <v>328.23869644279301</v>
      </c>
      <c r="P2631">
        <v>32.960999999999999</v>
      </c>
    </row>
    <row r="2632" spans="1:16">
      <c r="A2632" s="6">
        <v>41018.583333333336</v>
      </c>
      <c r="B2632">
        <v>4.1168388015814399</v>
      </c>
      <c r="C2632">
        <v>7.0135481288301698</v>
      </c>
      <c r="D2632">
        <v>7.78152516263627</v>
      </c>
      <c r="E2632">
        <v>8.4751523509314399</v>
      </c>
      <c r="F2632">
        <v>8.7158311684437102</v>
      </c>
      <c r="G2632">
        <v>171.02917080804701</v>
      </c>
      <c r="H2632">
        <v>171.793333244254</v>
      </c>
      <c r="I2632">
        <v>172.57134310487899</v>
      </c>
      <c r="J2632">
        <v>172.98857817894699</v>
      </c>
      <c r="K2632">
        <v>173.23621950659401</v>
      </c>
      <c r="L2632">
        <v>286.40391596654501</v>
      </c>
      <c r="M2632">
        <v>413.84354890678901</v>
      </c>
      <c r="N2632">
        <v>215.69763592290099</v>
      </c>
      <c r="O2632">
        <v>280.13030591583998</v>
      </c>
      <c r="P2632">
        <v>34.811</v>
      </c>
    </row>
    <row r="2633" spans="1:16">
      <c r="A2633" s="6">
        <v>41018.625</v>
      </c>
      <c r="B2633">
        <v>3.9042334541003099</v>
      </c>
      <c r="C2633">
        <v>6.5999991981104902</v>
      </c>
      <c r="D2633">
        <v>7.3115101742537396</v>
      </c>
      <c r="E2633">
        <v>7.9550945642089097</v>
      </c>
      <c r="F2633">
        <v>8.1832004639542593</v>
      </c>
      <c r="G2633">
        <v>167.533786190722</v>
      </c>
      <c r="H2633">
        <v>168.04248760611901</v>
      </c>
      <c r="I2633">
        <v>168.56392783841301</v>
      </c>
      <c r="J2633">
        <v>168.38504061394099</v>
      </c>
      <c r="K2633">
        <v>168.55070189859401</v>
      </c>
      <c r="L2633">
        <v>286.80195865089001</v>
      </c>
      <c r="M2633">
        <v>440.94625067618603</v>
      </c>
      <c r="N2633">
        <v>614.84036451104703</v>
      </c>
      <c r="O2633">
        <v>126.923390592749</v>
      </c>
      <c r="P2633">
        <v>35.673999999999999</v>
      </c>
    </row>
    <row r="2634" spans="1:16">
      <c r="A2634" s="6">
        <v>41018.666666666664</v>
      </c>
      <c r="B2634">
        <v>3.5631587075555999</v>
      </c>
      <c r="C2634">
        <v>6.3988201989665896</v>
      </c>
      <c r="D2634">
        <v>7.1661083216918398</v>
      </c>
      <c r="E2634">
        <v>7.8069112591718097</v>
      </c>
      <c r="F2634">
        <v>8.0453501521740396</v>
      </c>
      <c r="G2634">
        <v>172.22975416072001</v>
      </c>
      <c r="H2634">
        <v>172.83154896518201</v>
      </c>
      <c r="I2634">
        <v>173.44321012915401</v>
      </c>
      <c r="J2634">
        <v>173.12589733780399</v>
      </c>
      <c r="K2634">
        <v>173.200362604086</v>
      </c>
      <c r="L2634">
        <v>286.23252456745399</v>
      </c>
      <c r="M2634">
        <v>317.730474924014</v>
      </c>
      <c r="N2634">
        <v>623.46040688702703</v>
      </c>
      <c r="O2634">
        <v>82.303823763666699</v>
      </c>
      <c r="P2634">
        <v>40.295000000000002</v>
      </c>
    </row>
    <row r="2635" spans="1:16">
      <c r="A2635" s="6">
        <v>41018.708333333336</v>
      </c>
      <c r="B2635">
        <v>2.1114055740154201</v>
      </c>
      <c r="C2635">
        <v>5.2022746309343297</v>
      </c>
      <c r="D2635">
        <v>6.1633443055847703</v>
      </c>
      <c r="E2635">
        <v>7.1130086394376697</v>
      </c>
      <c r="F2635">
        <v>7.5100610675393096</v>
      </c>
      <c r="G2635">
        <v>158.41461658045</v>
      </c>
      <c r="H2635">
        <v>160.534017219025</v>
      </c>
      <c r="I2635">
        <v>162.700593990605</v>
      </c>
      <c r="J2635">
        <v>163.528277806772</v>
      </c>
      <c r="K2635">
        <v>164.02579221065201</v>
      </c>
      <c r="L2635">
        <v>285.36550778508001</v>
      </c>
      <c r="M2635">
        <v>181.53570518390799</v>
      </c>
      <c r="N2635">
        <v>587.49524190976399</v>
      </c>
      <c r="O2635">
        <v>46.633003244432302</v>
      </c>
      <c r="P2635">
        <v>42.392000000000003</v>
      </c>
    </row>
    <row r="2636" spans="1:16">
      <c r="A2636" s="6">
        <v>41018.75</v>
      </c>
      <c r="B2636">
        <v>1.0349081840746099</v>
      </c>
      <c r="C2636">
        <v>4.3059862426611604</v>
      </c>
      <c r="D2636">
        <v>5.5966893779343403</v>
      </c>
      <c r="E2636">
        <v>6.5804094524199801</v>
      </c>
      <c r="F2636">
        <v>7.1041549082508197</v>
      </c>
      <c r="G2636">
        <v>151.25218322666299</v>
      </c>
      <c r="H2636">
        <v>155.62540584852101</v>
      </c>
      <c r="I2636">
        <v>160.09032764238401</v>
      </c>
      <c r="J2636">
        <v>162.01491044576201</v>
      </c>
      <c r="K2636">
        <v>163.12248807480901</v>
      </c>
      <c r="L2636">
        <v>284.35898485243598</v>
      </c>
      <c r="M2636">
        <v>63.029538974458298</v>
      </c>
      <c r="N2636">
        <v>525.675962726281</v>
      </c>
      <c r="O2636">
        <v>22.6188869607507</v>
      </c>
      <c r="P2636">
        <v>52.497</v>
      </c>
    </row>
    <row r="2637" spans="1:16">
      <c r="A2637" s="6">
        <v>41018.791666666664</v>
      </c>
      <c r="B2637">
        <v>1.04128808987544</v>
      </c>
      <c r="C2637">
        <v>4.3157711558799097</v>
      </c>
      <c r="D2637">
        <v>5.6037417916033103</v>
      </c>
      <c r="E2637">
        <v>6.5470807876387598</v>
      </c>
      <c r="F2637">
        <v>7.0344687948460702</v>
      </c>
      <c r="G2637">
        <v>142.23423872024699</v>
      </c>
      <c r="H2637">
        <v>149.54480196842701</v>
      </c>
      <c r="I2637">
        <v>156.999001346894</v>
      </c>
      <c r="J2637">
        <v>160.96595828788901</v>
      </c>
      <c r="K2637">
        <v>163.192509580072</v>
      </c>
      <c r="L2637">
        <v>283.43153095867899</v>
      </c>
      <c r="M2637">
        <v>7.9244219686618198</v>
      </c>
      <c r="N2637">
        <v>0</v>
      </c>
      <c r="O2637">
        <v>7.9244219686618198</v>
      </c>
      <c r="P2637">
        <v>59.133000000000003</v>
      </c>
    </row>
    <row r="2638" spans="1:16">
      <c r="A2638" s="6">
        <v>41018.833333333336</v>
      </c>
      <c r="B2638">
        <v>1.01072214782717</v>
      </c>
      <c r="C2638">
        <v>4.6447129616840996</v>
      </c>
      <c r="D2638">
        <v>6.1445561552588597</v>
      </c>
      <c r="E2638">
        <v>7.1672072898028798</v>
      </c>
      <c r="F2638">
        <v>7.5489065457563003</v>
      </c>
      <c r="G2638">
        <v>148.357592960548</v>
      </c>
      <c r="H2638">
        <v>154.86148727283501</v>
      </c>
      <c r="I2638">
        <v>161.49522409948199</v>
      </c>
      <c r="J2638">
        <v>166.18732790016901</v>
      </c>
      <c r="K2638">
        <v>168.68252676415199</v>
      </c>
      <c r="L2638">
        <v>282.64299462926499</v>
      </c>
      <c r="M2638">
        <v>0</v>
      </c>
      <c r="N2638">
        <v>0</v>
      </c>
      <c r="O2638">
        <v>0</v>
      </c>
      <c r="P2638">
        <v>59.125999999999998</v>
      </c>
    </row>
    <row r="2639" spans="1:16">
      <c r="A2639" s="6">
        <v>41018.875</v>
      </c>
      <c r="B2639">
        <v>1.2110166983895501</v>
      </c>
      <c r="C2639">
        <v>5.1833717873940799</v>
      </c>
      <c r="D2639">
        <v>6.76929468374518</v>
      </c>
      <c r="E2639">
        <v>7.8709003625354299</v>
      </c>
      <c r="F2639">
        <v>8.0360372463868206</v>
      </c>
      <c r="G2639">
        <v>147.70832248533699</v>
      </c>
      <c r="H2639">
        <v>153.96480283878401</v>
      </c>
      <c r="I2639">
        <v>160.34987889217899</v>
      </c>
      <c r="J2639">
        <v>164.50402448944999</v>
      </c>
      <c r="K2639">
        <v>166.98928603076999</v>
      </c>
      <c r="L2639">
        <v>282.14868273049098</v>
      </c>
      <c r="M2639">
        <v>0</v>
      </c>
      <c r="N2639">
        <v>0</v>
      </c>
      <c r="O2639">
        <v>0</v>
      </c>
      <c r="P2639">
        <v>55.063000000000002</v>
      </c>
    </row>
    <row r="2640" spans="1:16">
      <c r="A2640" s="6">
        <v>41018.916666666664</v>
      </c>
      <c r="B2640">
        <v>1.2953914295231399</v>
      </c>
      <c r="C2640">
        <v>5.6593598155032501</v>
      </c>
      <c r="D2640">
        <v>7.4182728984368103</v>
      </c>
      <c r="E2640">
        <v>8.6384733000357095</v>
      </c>
      <c r="F2640">
        <v>8.6509804751905897</v>
      </c>
      <c r="G2640">
        <v>141.30202160940499</v>
      </c>
      <c r="H2640">
        <v>148.15049810329</v>
      </c>
      <c r="I2640">
        <v>155.13908906735301</v>
      </c>
      <c r="J2640">
        <v>159.45037050399401</v>
      </c>
      <c r="K2640">
        <v>161.02332350235599</v>
      </c>
      <c r="L2640">
        <v>281.27408431222898</v>
      </c>
      <c r="M2640">
        <v>0</v>
      </c>
      <c r="N2640">
        <v>0</v>
      </c>
      <c r="O2640">
        <v>0</v>
      </c>
      <c r="P2640">
        <v>49.506999999999998</v>
      </c>
    </row>
    <row r="2641" spans="1:16">
      <c r="A2641" s="6">
        <v>41018.958333333336</v>
      </c>
      <c r="B2641">
        <v>1.29276594190214</v>
      </c>
      <c r="C2641">
        <v>5.6883644169525596</v>
      </c>
      <c r="D2641">
        <v>7.4684825881372499</v>
      </c>
      <c r="E2641">
        <v>8.7892185323508194</v>
      </c>
      <c r="F2641">
        <v>8.9123460595313393</v>
      </c>
      <c r="G2641">
        <v>146.086948673861</v>
      </c>
      <c r="H2641">
        <v>152.142503229639</v>
      </c>
      <c r="I2641">
        <v>158.32792089559001</v>
      </c>
      <c r="J2641">
        <v>163.149481367096</v>
      </c>
      <c r="K2641">
        <v>164.59256180510101</v>
      </c>
      <c r="L2641">
        <v>280.82902723517498</v>
      </c>
      <c r="M2641">
        <v>0</v>
      </c>
      <c r="N2641">
        <v>0</v>
      </c>
      <c r="O2641">
        <v>0</v>
      </c>
      <c r="P2641">
        <v>42.741</v>
      </c>
    </row>
    <row r="2642" spans="1:16">
      <c r="A2642" s="6">
        <v>41019</v>
      </c>
      <c r="B2642">
        <v>1.1580108884650799</v>
      </c>
      <c r="C2642">
        <v>5.39985622963788</v>
      </c>
      <c r="D2642">
        <v>7.16046662603281</v>
      </c>
      <c r="E2642">
        <v>8.5563582790349795</v>
      </c>
      <c r="F2642">
        <v>8.8446733367344592</v>
      </c>
      <c r="G2642">
        <v>154.64297760492599</v>
      </c>
      <c r="H2642">
        <v>160.100615283205</v>
      </c>
      <c r="I2642">
        <v>165.66172702626099</v>
      </c>
      <c r="J2642">
        <v>171.09521020986401</v>
      </c>
      <c r="K2642">
        <v>172.96357604898401</v>
      </c>
      <c r="L2642">
        <v>280.07047476277501</v>
      </c>
      <c r="M2642">
        <v>0</v>
      </c>
      <c r="N2642">
        <v>0</v>
      </c>
      <c r="O2642">
        <v>0</v>
      </c>
      <c r="P2642">
        <v>51.814999999999998</v>
      </c>
    </row>
    <row r="2643" spans="1:16">
      <c r="A2643" s="6">
        <v>41019.041666666664</v>
      </c>
      <c r="B2643">
        <v>1.03464876554818</v>
      </c>
      <c r="C2643">
        <v>4.90677813311778</v>
      </c>
      <c r="D2643">
        <v>6.5266048111441499</v>
      </c>
      <c r="E2643">
        <v>7.89170803532605</v>
      </c>
      <c r="F2643">
        <v>8.2442103478850104</v>
      </c>
      <c r="G2643">
        <v>165.89681668889199</v>
      </c>
      <c r="H2643">
        <v>170.81152888414999</v>
      </c>
      <c r="I2643">
        <v>175.82424640865699</v>
      </c>
      <c r="J2643">
        <v>181.21025510956801</v>
      </c>
      <c r="K2643">
        <v>184.31810208909701</v>
      </c>
      <c r="L2643">
        <v>279.52801936442199</v>
      </c>
      <c r="M2643">
        <v>0</v>
      </c>
      <c r="N2643">
        <v>0</v>
      </c>
      <c r="O2643">
        <v>0</v>
      </c>
      <c r="P2643">
        <v>51.814999999999998</v>
      </c>
    </row>
    <row r="2644" spans="1:16">
      <c r="A2644" s="6">
        <v>41019.083333333336</v>
      </c>
      <c r="B2644">
        <v>0.81729456749540796</v>
      </c>
      <c r="C2644">
        <v>4.1253811354192997</v>
      </c>
      <c r="D2644">
        <v>5.5484748555887498</v>
      </c>
      <c r="E2644">
        <v>6.6149816957389298</v>
      </c>
      <c r="F2644">
        <v>6.7842725130316399</v>
      </c>
      <c r="G2644">
        <v>164.42043723269899</v>
      </c>
      <c r="H2644">
        <v>173.253127275119</v>
      </c>
      <c r="I2644">
        <v>182.26220451875801</v>
      </c>
      <c r="J2644">
        <v>189.35561827841599</v>
      </c>
      <c r="K2644">
        <v>193.98121069764201</v>
      </c>
      <c r="L2644">
        <v>279.118115960811</v>
      </c>
      <c r="M2644">
        <v>0</v>
      </c>
      <c r="N2644">
        <v>0</v>
      </c>
      <c r="O2644">
        <v>0</v>
      </c>
      <c r="P2644">
        <v>51.814999999999998</v>
      </c>
    </row>
    <row r="2645" spans="1:16">
      <c r="A2645" s="6">
        <v>41019.125</v>
      </c>
      <c r="B2645">
        <v>0.78247829894308196</v>
      </c>
      <c r="C2645">
        <v>3.7256831609432002</v>
      </c>
      <c r="D2645">
        <v>4.9597478176894398</v>
      </c>
      <c r="E2645">
        <v>5.59308966869785</v>
      </c>
      <c r="F2645">
        <v>5.46134850109138</v>
      </c>
      <c r="G2645">
        <v>166.75278464990001</v>
      </c>
      <c r="H2645">
        <v>174.64906612585901</v>
      </c>
      <c r="I2645">
        <v>182.71267539578199</v>
      </c>
      <c r="J2645">
        <v>191.64902311860001</v>
      </c>
      <c r="K2645">
        <v>196.89705869107499</v>
      </c>
      <c r="L2645">
        <v>278.71328066079599</v>
      </c>
      <c r="M2645">
        <v>0</v>
      </c>
      <c r="N2645">
        <v>0</v>
      </c>
      <c r="O2645">
        <v>0</v>
      </c>
      <c r="P2645">
        <v>51.814999999999998</v>
      </c>
    </row>
    <row r="2646" spans="1:16">
      <c r="A2646" s="6">
        <v>41019.166666666664</v>
      </c>
      <c r="B2646">
        <v>0.87715715161251595</v>
      </c>
      <c r="C2646">
        <v>3.9414588733221501</v>
      </c>
      <c r="D2646">
        <v>5.1950020169167601</v>
      </c>
      <c r="E2646">
        <v>5.5875225884665998</v>
      </c>
      <c r="F2646">
        <v>5.2081762264807496</v>
      </c>
      <c r="G2646">
        <v>175.93759154772201</v>
      </c>
      <c r="H2646">
        <v>182.16478410427601</v>
      </c>
      <c r="I2646">
        <v>188.518083855198</v>
      </c>
      <c r="J2646">
        <v>197.113222961009</v>
      </c>
      <c r="K2646">
        <v>200.530589831979</v>
      </c>
      <c r="L2646">
        <v>277.47598056830401</v>
      </c>
      <c r="M2646">
        <v>0</v>
      </c>
      <c r="N2646">
        <v>0</v>
      </c>
      <c r="O2646">
        <v>0</v>
      </c>
      <c r="P2646">
        <v>52.000999999999998</v>
      </c>
    </row>
    <row r="2647" spans="1:16">
      <c r="A2647" s="6">
        <v>41019.208333333336</v>
      </c>
      <c r="B2647">
        <v>1.3429443118267099</v>
      </c>
      <c r="C2647">
        <v>4.9201969481951302</v>
      </c>
      <c r="D2647">
        <v>6.2552041314104603</v>
      </c>
      <c r="E2647">
        <v>6.6598051407902297</v>
      </c>
      <c r="F2647">
        <v>6.10291655779774</v>
      </c>
      <c r="G2647">
        <v>197.08876871709501</v>
      </c>
      <c r="H2647">
        <v>199.23082199458901</v>
      </c>
      <c r="I2647">
        <v>201.41440256114001</v>
      </c>
      <c r="J2647">
        <v>208.262676528632</v>
      </c>
      <c r="K2647">
        <v>208.96554154372899</v>
      </c>
      <c r="L2647">
        <v>277.91207328467902</v>
      </c>
      <c r="M2647">
        <v>13.417262314493399</v>
      </c>
      <c r="N2647">
        <v>0</v>
      </c>
      <c r="O2647">
        <v>13.417262314493399</v>
      </c>
      <c r="P2647">
        <v>53.124000000000002</v>
      </c>
    </row>
    <row r="2648" spans="1:16">
      <c r="A2648" s="6">
        <v>41019.25</v>
      </c>
      <c r="B2648">
        <v>1.8043824644715201</v>
      </c>
      <c r="C2648">
        <v>5.2284287427837297</v>
      </c>
      <c r="D2648">
        <v>6.3746923763193202</v>
      </c>
      <c r="E2648">
        <v>7.6690293198382502</v>
      </c>
      <c r="F2648">
        <v>7.2223750166554597</v>
      </c>
      <c r="G2648">
        <v>212.20906553053399</v>
      </c>
      <c r="H2648">
        <v>212.52023209696</v>
      </c>
      <c r="I2648">
        <v>212.83610850352599</v>
      </c>
      <c r="J2648">
        <v>218.30619376928499</v>
      </c>
      <c r="K2648">
        <v>217.88155318250699</v>
      </c>
      <c r="L2648">
        <v>279.660842944509</v>
      </c>
      <c r="M2648">
        <v>111.44494341077601</v>
      </c>
      <c r="N2648">
        <v>77.634648593232697</v>
      </c>
      <c r="O2648">
        <v>92.412549067339</v>
      </c>
      <c r="P2648">
        <v>52.064</v>
      </c>
    </row>
    <row r="2649" spans="1:16">
      <c r="A2649" s="6">
        <v>41019.291666666664</v>
      </c>
      <c r="B2649">
        <v>2.1849217978848801</v>
      </c>
      <c r="C2649">
        <v>4.1851012813203701</v>
      </c>
      <c r="D2649">
        <v>4.7403913443171204</v>
      </c>
      <c r="E2649">
        <v>6.35465335955237</v>
      </c>
      <c r="F2649">
        <v>6.5712584269525403</v>
      </c>
      <c r="G2649">
        <v>219.386507365483</v>
      </c>
      <c r="H2649">
        <v>220.017254572772</v>
      </c>
      <c r="I2649">
        <v>220.65690229641601</v>
      </c>
      <c r="J2649">
        <v>223.90286582888501</v>
      </c>
      <c r="K2649">
        <v>224.591094112024</v>
      </c>
      <c r="L2649">
        <v>281.63283781591599</v>
      </c>
      <c r="M2649">
        <v>259.37687282726</v>
      </c>
      <c r="N2649">
        <v>280.00916771815702</v>
      </c>
      <c r="O2649">
        <v>149.46679154212401</v>
      </c>
      <c r="P2649">
        <v>47.786000000000001</v>
      </c>
    </row>
    <row r="2650" spans="1:16">
      <c r="A2650" s="6">
        <v>41019.333333333336</v>
      </c>
      <c r="B2650">
        <v>2.4047323774171798</v>
      </c>
      <c r="C2650">
        <v>3.8785293253911002</v>
      </c>
      <c r="D2650">
        <v>4.2626648368834497</v>
      </c>
      <c r="E2650">
        <v>4.6968428254424497</v>
      </c>
      <c r="F2650">
        <v>5.3840976821675897</v>
      </c>
      <c r="G2650">
        <v>220.15364011246601</v>
      </c>
      <c r="H2650">
        <v>220.703064848357</v>
      </c>
      <c r="I2650">
        <v>221.259785832707</v>
      </c>
      <c r="J2650">
        <v>222.957728255624</v>
      </c>
      <c r="K2650">
        <v>225.16999990964601</v>
      </c>
      <c r="L2650">
        <v>283.48346477019402</v>
      </c>
      <c r="M2650">
        <v>419.863237274364</v>
      </c>
      <c r="N2650">
        <v>460.82151377720299</v>
      </c>
      <c r="O2650">
        <v>178.30770815775799</v>
      </c>
      <c r="P2650">
        <v>38.118000000000002</v>
      </c>
    </row>
    <row r="2651" spans="1:16">
      <c r="A2651" s="6">
        <v>41019.375</v>
      </c>
      <c r="B2651">
        <v>2.90100674822627</v>
      </c>
      <c r="C2651">
        <v>4.4975334203876702</v>
      </c>
      <c r="D2651">
        <v>4.90738754698656</v>
      </c>
      <c r="E2651">
        <v>5.27020604406722</v>
      </c>
      <c r="F2651">
        <v>5.5017149066730404</v>
      </c>
      <c r="G2651">
        <v>215.08519599296301</v>
      </c>
      <c r="H2651">
        <v>215.38044116341601</v>
      </c>
      <c r="I2651">
        <v>215.67929093023301</v>
      </c>
      <c r="J2651">
        <v>216.72946838981201</v>
      </c>
      <c r="K2651">
        <v>216.85330957939601</v>
      </c>
      <c r="L2651">
        <v>284.77474775434803</v>
      </c>
      <c r="M2651">
        <v>561.789866959817</v>
      </c>
      <c r="N2651">
        <v>616.839638204018</v>
      </c>
      <c r="O2651">
        <v>172.454719014896</v>
      </c>
      <c r="P2651">
        <v>35.445999999999998</v>
      </c>
    </row>
    <row r="2652" spans="1:16">
      <c r="A2652" s="6">
        <v>41019.416666666664</v>
      </c>
      <c r="B2652">
        <v>3.1020062745966102</v>
      </c>
      <c r="C2652">
        <v>4.7531880736912901</v>
      </c>
      <c r="D2652">
        <v>5.1734684899917402</v>
      </c>
      <c r="E2652">
        <v>5.48354240449736</v>
      </c>
      <c r="F2652">
        <v>5.6630462659859804</v>
      </c>
      <c r="G2652">
        <v>213.11743071753301</v>
      </c>
      <c r="H2652">
        <v>212.90220117013499</v>
      </c>
      <c r="I2652">
        <v>212.68293383818099</v>
      </c>
      <c r="J2652">
        <v>212.90244632099601</v>
      </c>
      <c r="K2652">
        <v>212.58814017090199</v>
      </c>
      <c r="L2652">
        <v>285.93368995227598</v>
      </c>
      <c r="M2652">
        <v>599.45356317429696</v>
      </c>
      <c r="N2652">
        <v>494.73285327670601</v>
      </c>
      <c r="O2652">
        <v>250.061751762998</v>
      </c>
      <c r="P2652">
        <v>34.271000000000001</v>
      </c>
    </row>
    <row r="2653" spans="1:16">
      <c r="A2653" s="6">
        <v>41019.458333333336</v>
      </c>
      <c r="B2653">
        <v>3.67711509271279</v>
      </c>
      <c r="C2653">
        <v>5.7618687714223098</v>
      </c>
      <c r="D2653">
        <v>6.2999027212747398</v>
      </c>
      <c r="E2653">
        <v>6.7175072736224699</v>
      </c>
      <c r="F2653">
        <v>6.9415898525123998</v>
      </c>
      <c r="G2653">
        <v>215.780555870716</v>
      </c>
      <c r="H2653">
        <v>215.51076773686401</v>
      </c>
      <c r="I2653">
        <v>215.233475463666</v>
      </c>
      <c r="J2653">
        <v>215.470898612052</v>
      </c>
      <c r="K2653">
        <v>215.273765970916</v>
      </c>
      <c r="L2653">
        <v>286.12775899611398</v>
      </c>
      <c r="M2653">
        <v>675.42652159459794</v>
      </c>
      <c r="N2653">
        <v>592.74131007268704</v>
      </c>
      <c r="O2653">
        <v>234.29489001252</v>
      </c>
      <c r="P2653">
        <v>33.287999999999997</v>
      </c>
    </row>
    <row r="2654" spans="1:16">
      <c r="A2654" s="6">
        <v>41019.5</v>
      </c>
      <c r="B2654">
        <v>3.9934341459689899</v>
      </c>
      <c r="C2654">
        <v>6.3197278410172597</v>
      </c>
      <c r="D2654">
        <v>6.9223854161827196</v>
      </c>
      <c r="E2654">
        <v>7.3169106915370996</v>
      </c>
      <c r="F2654">
        <v>7.5807779433425999</v>
      </c>
      <c r="G2654">
        <v>216.35064692920199</v>
      </c>
      <c r="H2654">
        <v>216.23141520703899</v>
      </c>
      <c r="I2654">
        <v>216.107317927309</v>
      </c>
      <c r="J2654">
        <v>216.09391427915801</v>
      </c>
      <c r="K2654">
        <v>215.931000024529</v>
      </c>
      <c r="L2654">
        <v>286.03965400983202</v>
      </c>
      <c r="M2654">
        <v>677.75591982875403</v>
      </c>
      <c r="N2654">
        <v>604.02550229155895</v>
      </c>
      <c r="O2654">
        <v>229.204896169216</v>
      </c>
      <c r="P2654">
        <v>33.287999999999997</v>
      </c>
    </row>
    <row r="2655" spans="1:16">
      <c r="A2655" s="6">
        <v>41019.541666666664</v>
      </c>
      <c r="B2655">
        <v>4.1429150333838596</v>
      </c>
      <c r="C2655">
        <v>6.6153864542668597</v>
      </c>
      <c r="D2655">
        <v>7.25479947763555</v>
      </c>
      <c r="E2655">
        <v>7.6635210155386897</v>
      </c>
      <c r="F2655">
        <v>7.9788594066591196</v>
      </c>
      <c r="G2655">
        <v>215.387759586068</v>
      </c>
      <c r="H2655">
        <v>215.42907812357799</v>
      </c>
      <c r="I2655">
        <v>215.47184438881601</v>
      </c>
      <c r="J2655">
        <v>215.52694062616899</v>
      </c>
      <c r="K2655">
        <v>215.385685887601</v>
      </c>
      <c r="L2655">
        <v>286.101156132401</v>
      </c>
      <c r="M2655">
        <v>583.44468886822096</v>
      </c>
      <c r="N2655">
        <v>454.20249679794398</v>
      </c>
      <c r="O2655">
        <v>264.82581746973602</v>
      </c>
      <c r="P2655">
        <v>34.140999999999998</v>
      </c>
    </row>
    <row r="2656" spans="1:16">
      <c r="A2656" s="6">
        <v>41019.583333333336</v>
      </c>
      <c r="B2656">
        <v>3.84768913013666</v>
      </c>
      <c r="C2656">
        <v>6.2413364162358898</v>
      </c>
      <c r="D2656">
        <v>6.8664556789622804</v>
      </c>
      <c r="E2656">
        <v>7.2740140767788999</v>
      </c>
      <c r="F2656">
        <v>7.5877148009353101</v>
      </c>
      <c r="G2656">
        <v>215.53065117630999</v>
      </c>
      <c r="H2656">
        <v>215.67264673003999</v>
      </c>
      <c r="I2656">
        <v>215.82006455683</v>
      </c>
      <c r="J2656">
        <v>215.988628085714</v>
      </c>
      <c r="K2656">
        <v>215.977395272829</v>
      </c>
      <c r="L2656">
        <v>286.21465353993102</v>
      </c>
      <c r="M2656">
        <v>602.12877515184505</v>
      </c>
      <c r="N2656">
        <v>791.57265638052104</v>
      </c>
      <c r="O2656">
        <v>108.41938655473599</v>
      </c>
      <c r="P2656">
        <v>35.179000000000002</v>
      </c>
    </row>
    <row r="2657" spans="1:16">
      <c r="A2657" s="6">
        <v>41019.625</v>
      </c>
      <c r="B2657">
        <v>3.5371782730919499</v>
      </c>
      <c r="C2657">
        <v>5.7718001427527899</v>
      </c>
      <c r="D2657">
        <v>6.3558716308803902</v>
      </c>
      <c r="E2657">
        <v>6.7452242549265602</v>
      </c>
      <c r="F2657">
        <v>7.0295505633305204</v>
      </c>
      <c r="G2657">
        <v>216.59079497823001</v>
      </c>
      <c r="H2657">
        <v>216.935675538862</v>
      </c>
      <c r="I2657">
        <v>217.290018625334</v>
      </c>
      <c r="J2657">
        <v>217.205093303148</v>
      </c>
      <c r="K2657">
        <v>217.15904772096599</v>
      </c>
      <c r="L2657">
        <v>286.48717197664001</v>
      </c>
      <c r="M2657">
        <v>488.96864669167002</v>
      </c>
      <c r="N2657">
        <v>800.99411841799599</v>
      </c>
      <c r="O2657">
        <v>76.800215071270301</v>
      </c>
      <c r="P2657">
        <v>38.979999999999997</v>
      </c>
    </row>
    <row r="2658" spans="1:16">
      <c r="A2658" s="6">
        <v>41019.666666666664</v>
      </c>
      <c r="B2658">
        <v>2.8869792033648598</v>
      </c>
      <c r="C2658">
        <v>4.9799522869119004</v>
      </c>
      <c r="D2658">
        <v>5.5368291604670903</v>
      </c>
      <c r="E2658">
        <v>5.7657308060641803</v>
      </c>
      <c r="F2658">
        <v>6.0424349432282396</v>
      </c>
      <c r="G2658">
        <v>210.66097194386299</v>
      </c>
      <c r="H2658">
        <v>210.46404205135701</v>
      </c>
      <c r="I2658">
        <v>210.262816980011</v>
      </c>
      <c r="J2658">
        <v>208.29350745069999</v>
      </c>
      <c r="K2658">
        <v>208.06827686342601</v>
      </c>
      <c r="L2658">
        <v>286.56974476955997</v>
      </c>
      <c r="M2658">
        <v>372.11166121003902</v>
      </c>
      <c r="N2658">
        <v>825.68315593603995</v>
      </c>
      <c r="O2658">
        <v>57.080853923114901</v>
      </c>
      <c r="P2658">
        <v>50.975999999999999</v>
      </c>
    </row>
    <row r="2659" spans="1:16">
      <c r="A2659" s="6">
        <v>41019.708333333336</v>
      </c>
      <c r="B2659">
        <v>2.9296857600017101</v>
      </c>
      <c r="C2659">
        <v>6.5008883131761497</v>
      </c>
      <c r="D2659">
        <v>7.5589948791870096</v>
      </c>
      <c r="E2659">
        <v>8.6600495675315301</v>
      </c>
      <c r="F2659">
        <v>9.2976289073821405</v>
      </c>
      <c r="G2659">
        <v>246.60492172931899</v>
      </c>
      <c r="H2659">
        <v>246.09090666872399</v>
      </c>
      <c r="I2659">
        <v>245.56844584211601</v>
      </c>
      <c r="J2659">
        <v>245.403592059836</v>
      </c>
      <c r="K2659">
        <v>244.48210183402099</v>
      </c>
      <c r="L2659">
        <v>285.60780970152803</v>
      </c>
      <c r="M2659">
        <v>215.045062119405</v>
      </c>
      <c r="N2659">
        <v>718.38178207090198</v>
      </c>
      <c r="O2659">
        <v>47.161593992240299</v>
      </c>
      <c r="P2659">
        <v>53.578000000000003</v>
      </c>
    </row>
    <row r="2660" spans="1:16">
      <c r="A2660" s="6">
        <v>41019.75</v>
      </c>
      <c r="B2660">
        <v>1.3872499770812099</v>
      </c>
      <c r="C2660">
        <v>4.32315129284944</v>
      </c>
      <c r="D2660">
        <v>5.3371950147860101</v>
      </c>
      <c r="E2660">
        <v>6.2262719007128302</v>
      </c>
      <c r="F2660">
        <v>6.8186278551946096</v>
      </c>
      <c r="G2660">
        <v>273.85664969903303</v>
      </c>
      <c r="H2660">
        <v>273.98745595838</v>
      </c>
      <c r="I2660">
        <v>274.12063656678203</v>
      </c>
      <c r="J2660">
        <v>273.77914621017101</v>
      </c>
      <c r="K2660">
        <v>272.00932958023799</v>
      </c>
      <c r="L2660">
        <v>284.06576268674399</v>
      </c>
      <c r="M2660">
        <v>84.881287429214396</v>
      </c>
      <c r="N2660">
        <v>442.65581592862202</v>
      </c>
      <c r="O2660">
        <v>48.966311563885697</v>
      </c>
      <c r="P2660">
        <v>64.007999999999996</v>
      </c>
    </row>
    <row r="2661" spans="1:16">
      <c r="A2661" s="6">
        <v>41019.791666666664</v>
      </c>
      <c r="B2661">
        <v>1.35197114195384</v>
      </c>
      <c r="C2661">
        <v>2.3897075278302702</v>
      </c>
      <c r="D2661">
        <v>2.6689879011225801</v>
      </c>
      <c r="E2661">
        <v>3.0449402291604999</v>
      </c>
      <c r="F2661">
        <v>3.4992029467805299</v>
      </c>
      <c r="G2661">
        <v>234.638085552338</v>
      </c>
      <c r="H2661">
        <v>245.149858600264</v>
      </c>
      <c r="I2661">
        <v>255.87676533440899</v>
      </c>
      <c r="J2661">
        <v>257.05683485658898</v>
      </c>
      <c r="K2661">
        <v>256.39842873507399</v>
      </c>
      <c r="L2661">
        <v>281.71514656725998</v>
      </c>
      <c r="M2661">
        <v>8.8842406512103107</v>
      </c>
      <c r="N2661">
        <v>0</v>
      </c>
      <c r="O2661">
        <v>8.8842406512103107</v>
      </c>
      <c r="P2661">
        <v>56.204000000000001</v>
      </c>
    </row>
    <row r="2662" spans="1:16">
      <c r="A2662" s="6">
        <v>41019.833333333336</v>
      </c>
      <c r="B2662">
        <v>1.56955944796825</v>
      </c>
      <c r="C2662">
        <v>2.7542217491908998</v>
      </c>
      <c r="D2662">
        <v>3.0698863983126601</v>
      </c>
      <c r="E2662">
        <v>3.2384389774900399</v>
      </c>
      <c r="F2662">
        <v>3.6301381211165</v>
      </c>
      <c r="G2662">
        <v>200.18848441836101</v>
      </c>
      <c r="H2662">
        <v>209.742520373204</v>
      </c>
      <c r="I2662">
        <v>219.490633392859</v>
      </c>
      <c r="J2662">
        <v>222.756360632162</v>
      </c>
      <c r="K2662">
        <v>225.58302164270799</v>
      </c>
      <c r="L2662">
        <v>282.387822894713</v>
      </c>
      <c r="M2662">
        <v>0</v>
      </c>
      <c r="N2662">
        <v>0</v>
      </c>
      <c r="O2662">
        <v>0</v>
      </c>
      <c r="P2662">
        <v>54.209000000000003</v>
      </c>
    </row>
    <row r="2663" spans="1:16">
      <c r="A2663" s="6">
        <v>41019.875</v>
      </c>
      <c r="B2663">
        <v>1.1526490802460101</v>
      </c>
      <c r="C2663">
        <v>3.6968518015812499</v>
      </c>
      <c r="D2663">
        <v>4.5876544724344299</v>
      </c>
      <c r="E2663">
        <v>4.6933564264852796</v>
      </c>
      <c r="F2663">
        <v>5.1895021657726197</v>
      </c>
      <c r="G2663">
        <v>193.238210183479</v>
      </c>
      <c r="H2663">
        <v>199.859201662722</v>
      </c>
      <c r="I2663">
        <v>206.619590012527</v>
      </c>
      <c r="J2663">
        <v>209.93952817589201</v>
      </c>
      <c r="K2663">
        <v>212.275343380485</v>
      </c>
      <c r="L2663">
        <v>281.17961779285997</v>
      </c>
      <c r="M2663">
        <v>0</v>
      </c>
      <c r="N2663">
        <v>0</v>
      </c>
      <c r="O2663">
        <v>0</v>
      </c>
      <c r="P2663">
        <v>52.639000000000003</v>
      </c>
    </row>
    <row r="2664" spans="1:16">
      <c r="A2664" s="6">
        <v>41019.916666666664</v>
      </c>
      <c r="B2664">
        <v>1.4622145890529701</v>
      </c>
      <c r="C2664">
        <v>4.5700194598146497</v>
      </c>
      <c r="D2664">
        <v>5.6465638931058999</v>
      </c>
      <c r="E2664">
        <v>6.2752656943574996</v>
      </c>
      <c r="F2664">
        <v>7.0615933199373799</v>
      </c>
      <c r="G2664">
        <v>214.82823432711899</v>
      </c>
      <c r="H2664">
        <v>219.93819244365099</v>
      </c>
      <c r="I2664">
        <v>225.15213088354599</v>
      </c>
      <c r="J2664">
        <v>227.40207366170401</v>
      </c>
      <c r="K2664">
        <v>228.782248241579</v>
      </c>
      <c r="L2664">
        <v>279.97555953682399</v>
      </c>
      <c r="M2664">
        <v>0</v>
      </c>
      <c r="N2664">
        <v>0</v>
      </c>
      <c r="O2664">
        <v>0</v>
      </c>
      <c r="P2664">
        <v>51.814999999999998</v>
      </c>
    </row>
    <row r="2665" spans="1:16">
      <c r="A2665" s="6">
        <v>41019.958333333336</v>
      </c>
      <c r="B2665">
        <v>1.1334345756110999</v>
      </c>
      <c r="C2665">
        <v>5.0084818893543099</v>
      </c>
      <c r="D2665">
        <v>6.5775716466537997</v>
      </c>
      <c r="E2665">
        <v>6.9490212166369103</v>
      </c>
      <c r="F2665">
        <v>7.7389601120431601</v>
      </c>
      <c r="G2665">
        <v>195.163164023474</v>
      </c>
      <c r="H2665">
        <v>202.562183311712</v>
      </c>
      <c r="I2665">
        <v>210.110349907688</v>
      </c>
      <c r="J2665">
        <v>215.57321913971501</v>
      </c>
      <c r="K2665">
        <v>217.52035594888301</v>
      </c>
      <c r="L2665">
        <v>279.78261417998402</v>
      </c>
      <c r="M2665">
        <v>0</v>
      </c>
      <c r="N2665">
        <v>0</v>
      </c>
      <c r="O2665">
        <v>0</v>
      </c>
      <c r="P2665">
        <v>51.814999999999998</v>
      </c>
    </row>
    <row r="2666" spans="1:16">
      <c r="A2666" s="6">
        <v>41020</v>
      </c>
      <c r="B2666">
        <v>1.2647134893896601</v>
      </c>
      <c r="C2666">
        <v>5.4162339117413296</v>
      </c>
      <c r="D2666">
        <v>7.0765765430446903</v>
      </c>
      <c r="E2666">
        <v>7.7286675300143903</v>
      </c>
      <c r="F2666">
        <v>8.5283749407279696</v>
      </c>
      <c r="G2666">
        <v>191.12120328170599</v>
      </c>
      <c r="H2666">
        <v>196.289351693122</v>
      </c>
      <c r="I2666">
        <v>201.561301298757</v>
      </c>
      <c r="J2666">
        <v>208.67600052963701</v>
      </c>
      <c r="K2666">
        <v>210.15169940067699</v>
      </c>
      <c r="L2666">
        <v>279.99187148273899</v>
      </c>
      <c r="M2666">
        <v>0</v>
      </c>
      <c r="N2666">
        <v>0</v>
      </c>
      <c r="O2666">
        <v>0</v>
      </c>
      <c r="P2666">
        <v>46.503999999999998</v>
      </c>
    </row>
    <row r="2667" spans="1:16">
      <c r="A2667" s="6">
        <v>41020.041666666664</v>
      </c>
      <c r="B2667">
        <v>1.10061043995209</v>
      </c>
      <c r="C2667">
        <v>5.1440516130721798</v>
      </c>
      <c r="D2667">
        <v>6.8269178156361701</v>
      </c>
      <c r="E2667">
        <v>7.7501476777724401</v>
      </c>
      <c r="F2667">
        <v>8.5506507582626199</v>
      </c>
      <c r="G2667">
        <v>188.15964295689</v>
      </c>
      <c r="H2667">
        <v>194.07318996113401</v>
      </c>
      <c r="I2667">
        <v>200.10854145872599</v>
      </c>
      <c r="J2667">
        <v>207.22145960113599</v>
      </c>
      <c r="K2667">
        <v>208.65896623201999</v>
      </c>
      <c r="L2667">
        <v>279.61178784119397</v>
      </c>
      <c r="M2667">
        <v>0</v>
      </c>
      <c r="N2667">
        <v>0</v>
      </c>
      <c r="O2667">
        <v>0</v>
      </c>
      <c r="P2667">
        <v>46.503999999999998</v>
      </c>
    </row>
    <row r="2668" spans="1:16">
      <c r="A2668" s="6">
        <v>41020.083333333336</v>
      </c>
      <c r="B2668">
        <v>1.1272305569357799</v>
      </c>
      <c r="C2668">
        <v>5.1194422070177801</v>
      </c>
      <c r="D2668">
        <v>6.7592523773640796</v>
      </c>
      <c r="E2668">
        <v>7.8223346680841299</v>
      </c>
      <c r="F2668">
        <v>8.5341974767011806</v>
      </c>
      <c r="G2668">
        <v>179.842536834025</v>
      </c>
      <c r="H2668">
        <v>186.95395828027901</v>
      </c>
      <c r="I2668">
        <v>194.207053943343</v>
      </c>
      <c r="J2668">
        <v>201.84268286307201</v>
      </c>
      <c r="K2668">
        <v>203.41278986895901</v>
      </c>
      <c r="L2668">
        <v>279.44218226141601</v>
      </c>
      <c r="M2668">
        <v>0</v>
      </c>
      <c r="N2668">
        <v>0</v>
      </c>
      <c r="O2668">
        <v>0</v>
      </c>
      <c r="P2668">
        <v>45.918999999999997</v>
      </c>
    </row>
    <row r="2669" spans="1:16">
      <c r="A2669" s="6">
        <v>41020.125</v>
      </c>
      <c r="B2669">
        <v>1.4360637322572101</v>
      </c>
      <c r="C2669">
        <v>5.76058310421159</v>
      </c>
      <c r="D2669">
        <v>7.43926900978557</v>
      </c>
      <c r="E2669">
        <v>8.4821320284530408</v>
      </c>
      <c r="F2669">
        <v>9.4026552785236497</v>
      </c>
      <c r="G2669">
        <v>173.34374682170699</v>
      </c>
      <c r="H2669">
        <v>180.10435280219599</v>
      </c>
      <c r="I2669">
        <v>187.00141590304901</v>
      </c>
      <c r="J2669">
        <v>195.21481305144499</v>
      </c>
      <c r="K2669">
        <v>197.18660083355101</v>
      </c>
      <c r="L2669">
        <v>278.90242801257602</v>
      </c>
      <c r="M2669">
        <v>0</v>
      </c>
      <c r="N2669">
        <v>0</v>
      </c>
      <c r="O2669">
        <v>0</v>
      </c>
      <c r="P2669">
        <v>45.918999999999997</v>
      </c>
    </row>
    <row r="2670" spans="1:16">
      <c r="A2670" s="6">
        <v>41020.166666666664</v>
      </c>
      <c r="B2670">
        <v>1.6747277941926599</v>
      </c>
      <c r="C2670">
        <v>6.1685356155169604</v>
      </c>
      <c r="D2670">
        <v>7.84598480472701</v>
      </c>
      <c r="E2670">
        <v>9.1962151441081001</v>
      </c>
      <c r="F2670">
        <v>10.1693138227049</v>
      </c>
      <c r="G2670">
        <v>170.11577865373201</v>
      </c>
      <c r="H2670">
        <v>175.909344149552</v>
      </c>
      <c r="I2670">
        <v>181.82427558562401</v>
      </c>
      <c r="J2670">
        <v>189.51950209573701</v>
      </c>
      <c r="K2670">
        <v>192.01820396268201</v>
      </c>
      <c r="L2670">
        <v>278.731330626128</v>
      </c>
      <c r="M2670">
        <v>0</v>
      </c>
      <c r="N2670">
        <v>0</v>
      </c>
      <c r="O2670">
        <v>0</v>
      </c>
      <c r="P2670">
        <v>45.918999999999997</v>
      </c>
    </row>
    <row r="2671" spans="1:16">
      <c r="A2671" s="6">
        <v>41020.208333333336</v>
      </c>
      <c r="B2671">
        <v>1.8110481349734799</v>
      </c>
      <c r="C2671">
        <v>6.0382016314581302</v>
      </c>
      <c r="D2671">
        <v>7.5449933994009903</v>
      </c>
      <c r="E2671">
        <v>9.0117912863987701</v>
      </c>
      <c r="F2671">
        <v>9.9847830718621005</v>
      </c>
      <c r="G2671">
        <v>167.69321675509801</v>
      </c>
      <c r="H2671">
        <v>173.61836744657899</v>
      </c>
      <c r="I2671">
        <v>179.66207775919901</v>
      </c>
      <c r="J2671">
        <v>187.40887856440801</v>
      </c>
      <c r="K2671">
        <v>190.39751639575999</v>
      </c>
      <c r="L2671">
        <v>279.34000347559402</v>
      </c>
      <c r="M2671">
        <v>12.8832560324454</v>
      </c>
      <c r="N2671">
        <v>0</v>
      </c>
      <c r="O2671">
        <v>12.8832560324454</v>
      </c>
      <c r="P2671">
        <v>45.918999999999997</v>
      </c>
    </row>
    <row r="2672" spans="1:16">
      <c r="A2672" s="6">
        <v>41020.25</v>
      </c>
      <c r="B2672">
        <v>2.29408139871268</v>
      </c>
      <c r="C2672">
        <v>6.1293045856079198</v>
      </c>
      <c r="D2672">
        <v>7.3664223715372801</v>
      </c>
      <c r="E2672">
        <v>8.7816008340400895</v>
      </c>
      <c r="F2672">
        <v>9.8215843514808405</v>
      </c>
      <c r="G2672">
        <v>164.80655776737299</v>
      </c>
      <c r="H2672">
        <v>170.31432634956499</v>
      </c>
      <c r="I2672">
        <v>175.93222343281499</v>
      </c>
      <c r="J2672">
        <v>183.719694612784</v>
      </c>
      <c r="K2672">
        <v>186.77130791787999</v>
      </c>
      <c r="L2672">
        <v>280.059101992107</v>
      </c>
      <c r="M2672">
        <v>97.884320652531599</v>
      </c>
      <c r="N2672">
        <v>28.6768186518559</v>
      </c>
      <c r="O2672">
        <v>90.708969693349104</v>
      </c>
      <c r="P2672">
        <v>45.918999999999997</v>
      </c>
    </row>
    <row r="2673" spans="1:16">
      <c r="A2673" s="6">
        <v>41020.291666666664</v>
      </c>
      <c r="B2673">
        <v>3.4434497258327399</v>
      </c>
      <c r="C2673">
        <v>6.2161647538700002</v>
      </c>
      <c r="D2673">
        <v>6.9664013089554597</v>
      </c>
      <c r="E2673">
        <v>7.8380826082646697</v>
      </c>
      <c r="F2673">
        <v>8.7435520387669801</v>
      </c>
      <c r="G2673">
        <v>174.335527444658</v>
      </c>
      <c r="H2673">
        <v>175.253308931493</v>
      </c>
      <c r="I2673">
        <v>176.19300168095799</v>
      </c>
      <c r="J2673">
        <v>178.66107671274401</v>
      </c>
      <c r="K2673">
        <v>181.815252647405</v>
      </c>
      <c r="L2673">
        <v>281.21794492811398</v>
      </c>
      <c r="M2673">
        <v>240.94838356062499</v>
      </c>
      <c r="N2673">
        <v>203.03024786173799</v>
      </c>
      <c r="O2673">
        <v>160.27190246427401</v>
      </c>
      <c r="P2673">
        <v>44.091999999999999</v>
      </c>
    </row>
    <row r="2674" spans="1:16">
      <c r="A2674" s="6">
        <v>41020.333333333336</v>
      </c>
      <c r="B2674">
        <v>3.9352916410213199</v>
      </c>
      <c r="C2674">
        <v>6.6546005338476597</v>
      </c>
      <c r="D2674">
        <v>7.3744828013577104</v>
      </c>
      <c r="E2674">
        <v>7.7880736353000097</v>
      </c>
      <c r="F2674">
        <v>8.4280076008351994</v>
      </c>
      <c r="G2674">
        <v>182.09472694943901</v>
      </c>
      <c r="H2674">
        <v>182.625783949512</v>
      </c>
      <c r="I2674">
        <v>183.16677843875701</v>
      </c>
      <c r="J2674">
        <v>183.82417131726001</v>
      </c>
      <c r="K2674">
        <v>184.47842486982501</v>
      </c>
      <c r="L2674">
        <v>282.72656654748403</v>
      </c>
      <c r="M2674">
        <v>393.40519986594899</v>
      </c>
      <c r="N2674">
        <v>357.18069281456297</v>
      </c>
      <c r="O2674">
        <v>204.53225888663101</v>
      </c>
      <c r="P2674">
        <v>35.814</v>
      </c>
    </row>
    <row r="2675" spans="1:16">
      <c r="A2675" s="6">
        <v>41020.375</v>
      </c>
      <c r="B2675">
        <v>3.7552967604366798</v>
      </c>
      <c r="C2675">
        <v>6.2205283888525598</v>
      </c>
      <c r="D2675">
        <v>6.8677935296107302</v>
      </c>
      <c r="E2675">
        <v>7.1803586365603902</v>
      </c>
      <c r="F2675">
        <v>7.7539790406736602</v>
      </c>
      <c r="G2675">
        <v>178.169229292555</v>
      </c>
      <c r="H2675">
        <v>178.34763222632199</v>
      </c>
      <c r="I2675">
        <v>178.529399113669</v>
      </c>
      <c r="J2675">
        <v>178.493928718711</v>
      </c>
      <c r="K2675">
        <v>178.69542115284401</v>
      </c>
      <c r="L2675">
        <v>283.94321668401699</v>
      </c>
      <c r="M2675">
        <v>461.86258419573301</v>
      </c>
      <c r="N2675">
        <v>291.78290986205502</v>
      </c>
      <c r="O2675">
        <v>276.42025202093203</v>
      </c>
      <c r="P2675">
        <v>34.061999999999998</v>
      </c>
    </row>
    <row r="2676" spans="1:16">
      <c r="A2676" s="6">
        <v>41020.416666666664</v>
      </c>
      <c r="B2676">
        <v>4.9230062921809301</v>
      </c>
      <c r="C2676">
        <v>8.2451834858993802</v>
      </c>
      <c r="D2676">
        <v>9.12146707032508</v>
      </c>
      <c r="E2676">
        <v>9.4775754884295207</v>
      </c>
      <c r="F2676">
        <v>10.225459100905899</v>
      </c>
      <c r="G2676">
        <v>192.24309958912801</v>
      </c>
      <c r="H2676">
        <v>192.75231958085001</v>
      </c>
      <c r="I2676">
        <v>193.27311042933701</v>
      </c>
      <c r="J2676">
        <v>192.77097211129501</v>
      </c>
      <c r="K2676">
        <v>192.991713514259</v>
      </c>
      <c r="L2676">
        <v>283.16751494479797</v>
      </c>
      <c r="M2676">
        <v>384.25237906362003</v>
      </c>
      <c r="N2676">
        <v>83.9387997061921</v>
      </c>
      <c r="O2676">
        <v>324.623767617223</v>
      </c>
      <c r="P2676">
        <v>33.023000000000003</v>
      </c>
    </row>
    <row r="2677" spans="1:16">
      <c r="A2677" s="6">
        <v>41020.458333333336</v>
      </c>
      <c r="B2677">
        <v>4.7374332228715597</v>
      </c>
      <c r="C2677">
        <v>8.1712671236510506</v>
      </c>
      <c r="D2677">
        <v>9.0855556901766708</v>
      </c>
      <c r="E2677">
        <v>9.4519342737314798</v>
      </c>
      <c r="F2677">
        <v>10.259999263649499</v>
      </c>
      <c r="G2677">
        <v>199.72258056816099</v>
      </c>
      <c r="H2677">
        <v>200.317280483036</v>
      </c>
      <c r="I2677">
        <v>200.92256395016301</v>
      </c>
      <c r="J2677">
        <v>201.17512169297299</v>
      </c>
      <c r="K2677">
        <v>201.39327394462899</v>
      </c>
      <c r="L2677">
        <v>282.12642502338002</v>
      </c>
      <c r="M2677">
        <v>455.66289429069798</v>
      </c>
      <c r="N2677">
        <v>130.338373377126</v>
      </c>
      <c r="O2677">
        <v>358.14343594648699</v>
      </c>
      <c r="P2677">
        <v>32.9</v>
      </c>
    </row>
    <row r="2678" spans="1:16">
      <c r="A2678" s="6">
        <v>41020.5</v>
      </c>
      <c r="B2678">
        <v>4.5647998681695503</v>
      </c>
      <c r="C2678">
        <v>7.6873944550269702</v>
      </c>
      <c r="D2678">
        <v>8.5110338437739692</v>
      </c>
      <c r="E2678">
        <v>8.8704826328745305</v>
      </c>
      <c r="F2678">
        <v>9.5598650573958608</v>
      </c>
      <c r="G2678">
        <v>201.52403756125301</v>
      </c>
      <c r="H2678">
        <v>201.51470273486601</v>
      </c>
      <c r="I2678">
        <v>201.50476627335601</v>
      </c>
      <c r="J2678">
        <v>201.825480686448</v>
      </c>
      <c r="K2678">
        <v>201.905848382096</v>
      </c>
      <c r="L2678">
        <v>282.49095143355999</v>
      </c>
      <c r="M2678">
        <v>433.23560459963602</v>
      </c>
      <c r="N2678">
        <v>107.541766179394</v>
      </c>
      <c r="O2678">
        <v>352.96123089469</v>
      </c>
      <c r="P2678">
        <v>32.9</v>
      </c>
    </row>
    <row r="2679" spans="1:16">
      <c r="A2679" s="6">
        <v>41020.541666666664</v>
      </c>
      <c r="B2679">
        <v>4.6430727628753496</v>
      </c>
      <c r="C2679">
        <v>7.7846463486207602</v>
      </c>
      <c r="D2679">
        <v>8.6137788333315406</v>
      </c>
      <c r="E2679">
        <v>9.0885726776657592</v>
      </c>
      <c r="F2679">
        <v>9.7769913858078699</v>
      </c>
      <c r="G2679">
        <v>205.13394205306801</v>
      </c>
      <c r="H2679">
        <v>204.81971904539299</v>
      </c>
      <c r="I2679">
        <v>204.50215738755301</v>
      </c>
      <c r="J2679">
        <v>204.83988557336599</v>
      </c>
      <c r="K2679">
        <v>204.80663305320601</v>
      </c>
      <c r="L2679">
        <v>283.87013922261002</v>
      </c>
      <c r="M2679">
        <v>408.66602131557403</v>
      </c>
      <c r="N2679">
        <v>111.93185036692201</v>
      </c>
      <c r="O2679">
        <v>329.72526869337503</v>
      </c>
      <c r="P2679">
        <v>32.9</v>
      </c>
    </row>
    <row r="2680" spans="1:16">
      <c r="A2680" s="6">
        <v>41020.583333333336</v>
      </c>
      <c r="B2680">
        <v>3.9073787420800499</v>
      </c>
      <c r="C2680">
        <v>6.5071408510282103</v>
      </c>
      <c r="D2680">
        <v>7.18998532868914</v>
      </c>
      <c r="E2680">
        <v>7.5040739603165703</v>
      </c>
      <c r="F2680">
        <v>8.0590200849505909</v>
      </c>
      <c r="G2680">
        <v>211.45332442483399</v>
      </c>
      <c r="H2680">
        <v>211.06285813549701</v>
      </c>
      <c r="I2680">
        <v>210.661474467776</v>
      </c>
      <c r="J2680">
        <v>210.41097606313801</v>
      </c>
      <c r="K2680">
        <v>210.331284321814</v>
      </c>
      <c r="L2680">
        <v>284.383826883898</v>
      </c>
      <c r="M2680">
        <v>525.29083419615597</v>
      </c>
      <c r="N2680">
        <v>499.02443973508002</v>
      </c>
      <c r="O2680">
        <v>212.175754143803</v>
      </c>
      <c r="P2680">
        <v>33.424999999999997</v>
      </c>
    </row>
    <row r="2681" spans="1:16">
      <c r="A2681" s="6">
        <v>41020.625</v>
      </c>
      <c r="B2681">
        <v>4.0179319147484502</v>
      </c>
      <c r="C2681">
        <v>6.6138391242211396</v>
      </c>
      <c r="D2681">
        <v>7.2923374291218499</v>
      </c>
      <c r="E2681">
        <v>7.57590484897149</v>
      </c>
      <c r="F2681">
        <v>8.1422045251653596</v>
      </c>
      <c r="G2681">
        <v>212.12193569471299</v>
      </c>
      <c r="H2681">
        <v>211.78334122334499</v>
      </c>
      <c r="I2681">
        <v>211.434402192877</v>
      </c>
      <c r="J2681">
        <v>211.193506593899</v>
      </c>
      <c r="K2681">
        <v>211.034770115372</v>
      </c>
      <c r="L2681">
        <v>284.38358496492998</v>
      </c>
      <c r="M2681">
        <v>428.84742471867401</v>
      </c>
      <c r="N2681">
        <v>521.68262225251397</v>
      </c>
      <c r="O2681">
        <v>158.42768746847301</v>
      </c>
      <c r="P2681">
        <v>36.234999999999999</v>
      </c>
    </row>
    <row r="2682" spans="1:16">
      <c r="A2682" s="6">
        <v>41020.666666666664</v>
      </c>
      <c r="B2682">
        <v>3.6869000903521201</v>
      </c>
      <c r="C2682">
        <v>6.9452284659650196</v>
      </c>
      <c r="D2682">
        <v>7.84434633157211</v>
      </c>
      <c r="E2682">
        <v>8.4297872218353707</v>
      </c>
      <c r="F2682">
        <v>9.3883216003531</v>
      </c>
      <c r="G2682">
        <v>216.080844794152</v>
      </c>
      <c r="H2682">
        <v>215.91071653069599</v>
      </c>
      <c r="I2682">
        <v>215.734056018942</v>
      </c>
      <c r="J2682">
        <v>215.71494744300401</v>
      </c>
      <c r="K2682">
        <v>215.826376790545</v>
      </c>
      <c r="L2682">
        <v>282.98397754204802</v>
      </c>
      <c r="M2682">
        <v>257.55015156141798</v>
      </c>
      <c r="N2682">
        <v>294.62398290855998</v>
      </c>
      <c r="O2682">
        <v>143.99342159442401</v>
      </c>
      <c r="P2682">
        <v>41.378</v>
      </c>
    </row>
    <row r="2683" spans="1:16">
      <c r="A2683" s="6">
        <v>41020.708333333336</v>
      </c>
      <c r="B2683">
        <v>2.5482099558888098</v>
      </c>
      <c r="C2683">
        <v>5.0344593278591097</v>
      </c>
      <c r="D2683">
        <v>5.7344083942010498</v>
      </c>
      <c r="E2683">
        <v>6.2254804709995897</v>
      </c>
      <c r="F2683">
        <v>7.0101565878536301</v>
      </c>
      <c r="G2683">
        <v>230.55195152850499</v>
      </c>
      <c r="H2683">
        <v>230.629128317951</v>
      </c>
      <c r="I2683">
        <v>230.70498441523401</v>
      </c>
      <c r="J2683">
        <v>230.73715223641099</v>
      </c>
      <c r="K2683">
        <v>230.96160818161101</v>
      </c>
      <c r="L2683">
        <v>282.76804964783599</v>
      </c>
      <c r="M2683">
        <v>150.94784403078401</v>
      </c>
      <c r="N2683">
        <v>308.15177219052902</v>
      </c>
      <c r="O2683">
        <v>77.688515494122399</v>
      </c>
      <c r="P2683">
        <v>47.551000000000002</v>
      </c>
    </row>
    <row r="2684" spans="1:16">
      <c r="A2684" s="6">
        <v>41020.75</v>
      </c>
      <c r="B2684">
        <v>1.2771946814081401</v>
      </c>
      <c r="C2684">
        <v>4.1178938507974996</v>
      </c>
      <c r="D2684">
        <v>5.1158093976998797</v>
      </c>
      <c r="E2684">
        <v>5.7223406877230802</v>
      </c>
      <c r="F2684">
        <v>6.6221353114934098</v>
      </c>
      <c r="G2684">
        <v>232.18348250995101</v>
      </c>
      <c r="H2684">
        <v>234.095953322593</v>
      </c>
      <c r="I2684">
        <v>236.04866608286699</v>
      </c>
      <c r="J2684">
        <v>237.410198314318</v>
      </c>
      <c r="K2684">
        <v>238.07474632413499</v>
      </c>
      <c r="L2684">
        <v>281.768539547535</v>
      </c>
      <c r="M2684">
        <v>82.105303595595799</v>
      </c>
      <c r="N2684">
        <v>460.81284521214297</v>
      </c>
      <c r="O2684">
        <v>42.766553552798797</v>
      </c>
      <c r="P2684">
        <v>61.436</v>
      </c>
    </row>
    <row r="2685" spans="1:16">
      <c r="A2685" s="6">
        <v>41020.791666666664</v>
      </c>
      <c r="B2685">
        <v>0.87380551474699697</v>
      </c>
      <c r="C2685">
        <v>3.7723326002656599</v>
      </c>
      <c r="D2685">
        <v>4.9328653260576303</v>
      </c>
      <c r="E2685">
        <v>5.4643345430800903</v>
      </c>
      <c r="F2685">
        <v>6.4427135917589498</v>
      </c>
      <c r="G2685">
        <v>223.53147497985901</v>
      </c>
      <c r="H2685">
        <v>228.906557462547</v>
      </c>
      <c r="I2685">
        <v>234.39491653055501</v>
      </c>
      <c r="J2685">
        <v>238.59269923185801</v>
      </c>
      <c r="K2685">
        <v>240.077041021008</v>
      </c>
      <c r="L2685">
        <v>280.707917188301</v>
      </c>
      <c r="M2685">
        <v>8.4344739511122597</v>
      </c>
      <c r="N2685">
        <v>0</v>
      </c>
      <c r="O2685">
        <v>8.4344739511122597</v>
      </c>
      <c r="P2685">
        <v>57.469000000000001</v>
      </c>
    </row>
    <row r="2686" spans="1:16">
      <c r="A2686" s="6">
        <v>41020.833333333336</v>
      </c>
      <c r="B2686">
        <v>0.97129146203334404</v>
      </c>
      <c r="C2686">
        <v>4.2622984549057898</v>
      </c>
      <c r="D2686">
        <v>5.5909190314007704</v>
      </c>
      <c r="E2686">
        <v>5.9278701973847001</v>
      </c>
      <c r="F2686">
        <v>7.0759336157828896</v>
      </c>
      <c r="G2686">
        <v>217.412219628418</v>
      </c>
      <c r="H2686">
        <v>223.70365476185199</v>
      </c>
      <c r="I2686">
        <v>230.13075620405701</v>
      </c>
      <c r="J2686">
        <v>236.532720898582</v>
      </c>
      <c r="K2686">
        <v>238.358357516436</v>
      </c>
      <c r="L2686">
        <v>279.35515745853002</v>
      </c>
      <c r="M2686">
        <v>0</v>
      </c>
      <c r="N2686">
        <v>0</v>
      </c>
      <c r="O2686">
        <v>0</v>
      </c>
      <c r="P2686">
        <v>48.531999999999996</v>
      </c>
    </row>
    <row r="2687" spans="1:16">
      <c r="A2687" s="6">
        <v>41020.875</v>
      </c>
      <c r="B2687">
        <v>0.85160096986264699</v>
      </c>
      <c r="C2687">
        <v>4.1703262648324202</v>
      </c>
      <c r="D2687">
        <v>5.5776665331293804</v>
      </c>
      <c r="E2687">
        <v>5.9552278225383803</v>
      </c>
      <c r="F2687">
        <v>7.1750166771151802</v>
      </c>
      <c r="G2687">
        <v>215.63072173840601</v>
      </c>
      <c r="H2687">
        <v>222.45020052186601</v>
      </c>
      <c r="I2687">
        <v>229.40979045778801</v>
      </c>
      <c r="J2687">
        <v>236.72582181022801</v>
      </c>
      <c r="K2687">
        <v>238.621642707576</v>
      </c>
      <c r="L2687">
        <v>278.626323087907</v>
      </c>
      <c r="M2687">
        <v>0</v>
      </c>
      <c r="N2687">
        <v>0</v>
      </c>
      <c r="O2687">
        <v>0</v>
      </c>
      <c r="P2687">
        <v>46.503999999999998</v>
      </c>
    </row>
    <row r="2688" spans="1:16">
      <c r="A2688" s="6">
        <v>41020.916666666664</v>
      </c>
      <c r="B2688">
        <v>1.3755727593526199</v>
      </c>
      <c r="C2688">
        <v>4.00427519902264</v>
      </c>
      <c r="D2688">
        <v>4.88583857823114</v>
      </c>
      <c r="E2688">
        <v>5.1011465642131402</v>
      </c>
      <c r="F2688">
        <v>6.0994238717224896</v>
      </c>
      <c r="G2688">
        <v>208.28197529560899</v>
      </c>
      <c r="H2688">
        <v>216.433940537274</v>
      </c>
      <c r="I2688">
        <v>224.75534612097499</v>
      </c>
      <c r="J2688">
        <v>232.721323210158</v>
      </c>
      <c r="K2688">
        <v>235.19877509681001</v>
      </c>
      <c r="L2688">
        <v>277.81839646194197</v>
      </c>
      <c r="M2688">
        <v>0</v>
      </c>
      <c r="N2688">
        <v>0</v>
      </c>
      <c r="O2688">
        <v>0</v>
      </c>
      <c r="P2688">
        <v>45.994</v>
      </c>
    </row>
    <row r="2689" spans="1:16">
      <c r="A2689" s="6">
        <v>41020.958333333336</v>
      </c>
      <c r="B2689">
        <v>1.26998672617305</v>
      </c>
      <c r="C2689">
        <v>3.91630683776118</v>
      </c>
      <c r="D2689">
        <v>4.8256687933715101</v>
      </c>
      <c r="E2689">
        <v>4.8067054458595004</v>
      </c>
      <c r="F2689">
        <v>5.7763151998078897</v>
      </c>
      <c r="G2689">
        <v>199.89712106030001</v>
      </c>
      <c r="H2689">
        <v>210.80431393695099</v>
      </c>
      <c r="I2689">
        <v>221.93404815592501</v>
      </c>
      <c r="J2689">
        <v>231.481277730736</v>
      </c>
      <c r="K2689">
        <v>234.92009123287599</v>
      </c>
      <c r="L2689">
        <v>277.72223811900398</v>
      </c>
      <c r="M2689">
        <v>0</v>
      </c>
      <c r="N2689">
        <v>0</v>
      </c>
      <c r="O2689">
        <v>0</v>
      </c>
      <c r="P2689">
        <v>45.918999999999997</v>
      </c>
    </row>
    <row r="2690" spans="1:16">
      <c r="A2690" s="6">
        <v>41021</v>
      </c>
      <c r="B2690">
        <v>1.1706129761906801</v>
      </c>
      <c r="C2690">
        <v>4.4463286131315298</v>
      </c>
      <c r="D2690">
        <v>5.6867971788316902</v>
      </c>
      <c r="E2690">
        <v>5.5290149371195296</v>
      </c>
      <c r="F2690">
        <v>6.6239987811250503</v>
      </c>
      <c r="G2690">
        <v>203.638838785866</v>
      </c>
      <c r="H2690">
        <v>211.33571859057099</v>
      </c>
      <c r="I2690">
        <v>219.18972098365299</v>
      </c>
      <c r="J2690">
        <v>228.54140238964001</v>
      </c>
      <c r="K2690">
        <v>231.373705835473</v>
      </c>
      <c r="L2690">
        <v>277.77174556251998</v>
      </c>
      <c r="M2690">
        <v>0</v>
      </c>
      <c r="N2690">
        <v>0</v>
      </c>
      <c r="O2690">
        <v>0</v>
      </c>
      <c r="P2690">
        <v>41.613</v>
      </c>
    </row>
    <row r="2691" spans="1:16">
      <c r="A2691" s="6">
        <v>41021.041666666664</v>
      </c>
      <c r="B2691">
        <v>1.5894669080220101</v>
      </c>
      <c r="C2691">
        <v>5.3259856259217901</v>
      </c>
      <c r="D2691">
        <v>6.6620151418075801</v>
      </c>
      <c r="E2691">
        <v>6.4448422344258898</v>
      </c>
      <c r="F2691">
        <v>7.7704588982317402</v>
      </c>
      <c r="G2691">
        <v>201.861558615505</v>
      </c>
      <c r="H2691">
        <v>208.39991908796699</v>
      </c>
      <c r="I2691">
        <v>215.07237324999801</v>
      </c>
      <c r="J2691">
        <v>223.948564953481</v>
      </c>
      <c r="K2691">
        <v>226.49337535733201</v>
      </c>
      <c r="L2691">
        <v>277.99552741444501</v>
      </c>
      <c r="M2691">
        <v>0</v>
      </c>
      <c r="N2691">
        <v>0</v>
      </c>
      <c r="O2691">
        <v>0</v>
      </c>
      <c r="P2691">
        <v>41.613</v>
      </c>
    </row>
    <row r="2692" spans="1:16">
      <c r="A2692" s="6">
        <v>41021.083333333336</v>
      </c>
      <c r="B2692">
        <v>1.68576339998569</v>
      </c>
      <c r="C2692">
        <v>5.5938156972700899</v>
      </c>
      <c r="D2692">
        <v>6.98541024393481</v>
      </c>
      <c r="E2692">
        <v>7.1574539608598204</v>
      </c>
      <c r="F2692">
        <v>8.7097702911214103</v>
      </c>
      <c r="G2692">
        <v>204.11654321785599</v>
      </c>
      <c r="H2692">
        <v>209.18578616824399</v>
      </c>
      <c r="I2692">
        <v>214.356937328405</v>
      </c>
      <c r="J2692">
        <v>224.502503951427</v>
      </c>
      <c r="K2692">
        <v>226.628436757598</v>
      </c>
      <c r="L2692">
        <v>278.10245175277203</v>
      </c>
      <c r="M2692">
        <v>0</v>
      </c>
      <c r="N2692">
        <v>0</v>
      </c>
      <c r="O2692">
        <v>0</v>
      </c>
      <c r="P2692">
        <v>41.613</v>
      </c>
    </row>
    <row r="2693" spans="1:16">
      <c r="A2693" s="6">
        <v>41021.125</v>
      </c>
      <c r="B2693">
        <v>1.5884814554792499</v>
      </c>
      <c r="C2693">
        <v>5.3731553603045397</v>
      </c>
      <c r="D2693">
        <v>6.7318516530958599</v>
      </c>
      <c r="E2693">
        <v>6.9480444046926104</v>
      </c>
      <c r="F2693">
        <v>8.4711147594256495</v>
      </c>
      <c r="G2693">
        <v>200.92823702229401</v>
      </c>
      <c r="H2693">
        <v>206.29263901142801</v>
      </c>
      <c r="I2693">
        <v>211.76407421154499</v>
      </c>
      <c r="J2693">
        <v>223.623305264614</v>
      </c>
      <c r="K2693">
        <v>225.824017592921</v>
      </c>
      <c r="L2693">
        <v>277.91934429911402</v>
      </c>
      <c r="M2693">
        <v>0</v>
      </c>
      <c r="N2693">
        <v>0</v>
      </c>
      <c r="O2693">
        <v>0</v>
      </c>
      <c r="P2693">
        <v>41.613</v>
      </c>
    </row>
    <row r="2694" spans="1:16">
      <c r="A2694" s="6">
        <v>41021.166666666664</v>
      </c>
      <c r="B2694">
        <v>1.717149444973</v>
      </c>
      <c r="C2694">
        <v>5.8086372064345104</v>
      </c>
      <c r="D2694">
        <v>7.2787745386129297</v>
      </c>
      <c r="E2694">
        <v>7.5603490514772496</v>
      </c>
      <c r="F2694">
        <v>9.2146100495202408</v>
      </c>
      <c r="G2694">
        <v>201.939222614351</v>
      </c>
      <c r="H2694">
        <v>206.86694175003899</v>
      </c>
      <c r="I2694">
        <v>211.89021133736699</v>
      </c>
      <c r="J2694">
        <v>222.20980336653199</v>
      </c>
      <c r="K2694">
        <v>224.282796817004</v>
      </c>
      <c r="L2694">
        <v>277.44889224073103</v>
      </c>
      <c r="M2694">
        <v>0</v>
      </c>
      <c r="N2694">
        <v>0</v>
      </c>
      <c r="O2694">
        <v>0</v>
      </c>
      <c r="P2694">
        <v>41.613</v>
      </c>
    </row>
    <row r="2695" spans="1:16">
      <c r="A2695" s="6">
        <v>41021.208333333336</v>
      </c>
      <c r="B2695">
        <v>2.2656074517005602</v>
      </c>
      <c r="C2695">
        <v>6.3111776355873497</v>
      </c>
      <c r="D2695">
        <v>7.6388811352186901</v>
      </c>
      <c r="E2695">
        <v>8.4052286868172104</v>
      </c>
      <c r="F2695">
        <v>10.289060806273101</v>
      </c>
      <c r="G2695">
        <v>199.530049381559</v>
      </c>
      <c r="H2695">
        <v>205.01768530583399</v>
      </c>
      <c r="I2695">
        <v>210.61797655125</v>
      </c>
      <c r="J2695">
        <v>219.51338187519801</v>
      </c>
      <c r="K2695">
        <v>221.54722766296899</v>
      </c>
      <c r="L2695">
        <v>277.70673859009003</v>
      </c>
      <c r="M2695">
        <v>14.7761710834178</v>
      </c>
      <c r="N2695">
        <v>0</v>
      </c>
      <c r="O2695">
        <v>14.7761710834178</v>
      </c>
      <c r="P2695">
        <v>41.613</v>
      </c>
    </row>
    <row r="2696" spans="1:16">
      <c r="A2696" s="6">
        <v>41021.25</v>
      </c>
      <c r="B2696">
        <v>3.90955653772268</v>
      </c>
      <c r="C2696">
        <v>6.5115864394444198</v>
      </c>
      <c r="D2696">
        <v>7.1965505815639101</v>
      </c>
      <c r="E2696">
        <v>8.1613799467460897</v>
      </c>
      <c r="F2696">
        <v>9.2848881996284298</v>
      </c>
      <c r="G2696">
        <v>202.30254555599299</v>
      </c>
      <c r="H2696">
        <v>202.77463724840999</v>
      </c>
      <c r="I2696">
        <v>203.25482176894701</v>
      </c>
      <c r="J2696">
        <v>210.08868730508499</v>
      </c>
      <c r="K2696">
        <v>211.61295614875999</v>
      </c>
      <c r="L2696">
        <v>278.55180318376603</v>
      </c>
      <c r="M2696">
        <v>90.406135776701205</v>
      </c>
      <c r="N2696">
        <v>7.5609872171717196</v>
      </c>
      <c r="O2696">
        <v>88.476552806822099</v>
      </c>
      <c r="P2696">
        <v>41.613</v>
      </c>
    </row>
    <row r="2697" spans="1:16">
      <c r="A2697" s="6">
        <v>41021.291666666664</v>
      </c>
      <c r="B2697">
        <v>4.4891935521185298</v>
      </c>
      <c r="C2697">
        <v>8.4992368064433403</v>
      </c>
      <c r="D2697">
        <v>9.6078500859581801</v>
      </c>
      <c r="E2697">
        <v>9.4939101599600004</v>
      </c>
      <c r="F2697">
        <v>10.702946623711</v>
      </c>
      <c r="G2697">
        <v>210.190260543416</v>
      </c>
      <c r="H2697">
        <v>210.88470794983701</v>
      </c>
      <c r="I2697">
        <v>211.59729784517901</v>
      </c>
      <c r="J2697">
        <v>213.04375610933999</v>
      </c>
      <c r="K2697">
        <v>213.54443477395901</v>
      </c>
      <c r="L2697">
        <v>279.52582496606902</v>
      </c>
      <c r="M2697">
        <v>191.23454301567</v>
      </c>
      <c r="N2697">
        <v>71.696646734587503</v>
      </c>
      <c r="O2697">
        <v>162.40347490906501</v>
      </c>
      <c r="P2697">
        <v>36.408999999999999</v>
      </c>
    </row>
    <row r="2698" spans="1:16">
      <c r="A2698" s="6">
        <v>41021.333333333336</v>
      </c>
      <c r="B2698">
        <v>3.9185623690382099</v>
      </c>
      <c r="C2698">
        <v>6.9738868562511396</v>
      </c>
      <c r="D2698">
        <v>7.7977823924967904</v>
      </c>
      <c r="E2698">
        <v>8.3755188301758405</v>
      </c>
      <c r="F2698">
        <v>9.5271282012576695</v>
      </c>
      <c r="G2698">
        <v>205.73894881823901</v>
      </c>
      <c r="H2698">
        <v>207.00185136559901</v>
      </c>
      <c r="I2698">
        <v>208.295925951534</v>
      </c>
      <c r="J2698">
        <v>210.49236737320399</v>
      </c>
      <c r="K2698">
        <v>211.23153651009699</v>
      </c>
      <c r="L2698">
        <v>280.05777213710701</v>
      </c>
      <c r="M2698">
        <v>269.47466465327301</v>
      </c>
      <c r="N2698">
        <v>78.199136436957602</v>
      </c>
      <c r="O2698">
        <v>227.76976842979201</v>
      </c>
      <c r="P2698">
        <v>33.838999999999999</v>
      </c>
    </row>
    <row r="2699" spans="1:16">
      <c r="A2699" s="6">
        <v>41021.375</v>
      </c>
      <c r="B2699">
        <v>4.5821468855025804</v>
      </c>
      <c r="C2699">
        <v>8.0853254630076794</v>
      </c>
      <c r="D2699">
        <v>9.0273978798471397</v>
      </c>
      <c r="E2699">
        <v>9.3219764579617603</v>
      </c>
      <c r="F2699">
        <v>10.424722516862699</v>
      </c>
      <c r="G2699">
        <v>212.400763973165</v>
      </c>
      <c r="H2699">
        <v>213.55694908654601</v>
      </c>
      <c r="I2699">
        <v>214.73869443929999</v>
      </c>
      <c r="J2699">
        <v>216.67752863333999</v>
      </c>
      <c r="K2699">
        <v>217.375838370709</v>
      </c>
      <c r="L2699">
        <v>280.79724572676002</v>
      </c>
      <c r="M2699">
        <v>201.352715050646</v>
      </c>
      <c r="N2699">
        <v>7.1030507386574504</v>
      </c>
      <c r="O2699">
        <v>196.807851493497</v>
      </c>
      <c r="P2699">
        <v>32.259</v>
      </c>
    </row>
    <row r="2700" spans="1:16">
      <c r="A2700" s="6">
        <v>41021.416666666664</v>
      </c>
      <c r="B2700">
        <v>3.86192560989043</v>
      </c>
      <c r="C2700">
        <v>6.5931081442543897</v>
      </c>
      <c r="D2700">
        <v>7.31808118305758</v>
      </c>
      <c r="E2700">
        <v>7.7038246852073904</v>
      </c>
      <c r="F2700">
        <v>8.5975618721072795</v>
      </c>
      <c r="G2700">
        <v>200.07768693644101</v>
      </c>
      <c r="H2700">
        <v>202.198862448113</v>
      </c>
      <c r="I2700">
        <v>204.36062132080599</v>
      </c>
      <c r="J2700">
        <v>206.583125683525</v>
      </c>
      <c r="K2700">
        <v>207.91062039526</v>
      </c>
      <c r="L2700">
        <v>281.55437888614102</v>
      </c>
      <c r="M2700">
        <v>369.80189507939502</v>
      </c>
      <c r="N2700">
        <v>69.747420329636796</v>
      </c>
      <c r="O2700">
        <v>319.96948330239701</v>
      </c>
      <c r="P2700">
        <v>27.54</v>
      </c>
    </row>
    <row r="2701" spans="1:16">
      <c r="A2701" s="6">
        <v>41021.458333333336</v>
      </c>
      <c r="B2701">
        <v>3.9502223938838998</v>
      </c>
      <c r="C2701">
        <v>6.5598252519493299</v>
      </c>
      <c r="D2701">
        <v>7.2462251452149102</v>
      </c>
      <c r="E2701">
        <v>7.4333097163975799</v>
      </c>
      <c r="F2701">
        <v>8.1886707035928499</v>
      </c>
      <c r="G2701">
        <v>206.35224200262101</v>
      </c>
      <c r="H2701">
        <v>207.948140827619</v>
      </c>
      <c r="I2701">
        <v>209.572814067298</v>
      </c>
      <c r="J2701">
        <v>210.86023260468801</v>
      </c>
      <c r="K2701">
        <v>211.87420805394899</v>
      </c>
      <c r="L2701">
        <v>282.65912377149903</v>
      </c>
      <c r="M2701">
        <v>492.74438027537002</v>
      </c>
      <c r="N2701">
        <v>173.72674722030499</v>
      </c>
      <c r="O2701">
        <v>362.08196148245997</v>
      </c>
      <c r="P2701">
        <v>25.629000000000001</v>
      </c>
    </row>
    <row r="2702" spans="1:16">
      <c r="A2702" s="6">
        <v>41021.5</v>
      </c>
      <c r="B2702">
        <v>4.23226819416643</v>
      </c>
      <c r="C2702">
        <v>6.9660297682760799</v>
      </c>
      <c r="D2702">
        <v>7.6820674567935203</v>
      </c>
      <c r="E2702">
        <v>7.7424468524830097</v>
      </c>
      <c r="F2702">
        <v>8.4778005914241792</v>
      </c>
      <c r="G2702">
        <v>218.75557620157301</v>
      </c>
      <c r="H2702">
        <v>219.613285122901</v>
      </c>
      <c r="I2702">
        <v>220.48569307899601</v>
      </c>
      <c r="J2702">
        <v>221.23424259558499</v>
      </c>
      <c r="K2702">
        <v>221.77024552388201</v>
      </c>
      <c r="L2702">
        <v>283.86834481554803</v>
      </c>
      <c r="M2702">
        <v>523.663346238332</v>
      </c>
      <c r="N2702">
        <v>222.63727433346</v>
      </c>
      <c r="O2702">
        <v>356.63368857646702</v>
      </c>
      <c r="P2702">
        <v>25.629000000000001</v>
      </c>
    </row>
    <row r="2703" spans="1:16">
      <c r="A2703" s="6">
        <v>41021.541666666664</v>
      </c>
      <c r="B2703">
        <v>4.1159003406145702</v>
      </c>
      <c r="C2703">
        <v>6.8373960473647797</v>
      </c>
      <c r="D2703">
        <v>7.5542278059505996</v>
      </c>
      <c r="E2703">
        <v>7.6466832547653496</v>
      </c>
      <c r="F2703">
        <v>8.3468422206937394</v>
      </c>
      <c r="G2703">
        <v>227.86621685493199</v>
      </c>
      <c r="H2703">
        <v>227.81441791466401</v>
      </c>
      <c r="I2703">
        <v>227.76009106122501</v>
      </c>
      <c r="J2703">
        <v>228.17910418922901</v>
      </c>
      <c r="K2703">
        <v>228.141361507894</v>
      </c>
      <c r="L2703">
        <v>283.75949904481001</v>
      </c>
      <c r="M2703">
        <v>439.12810823798497</v>
      </c>
      <c r="N2703">
        <v>145.94884402915099</v>
      </c>
      <c r="O2703">
        <v>335.655033767882</v>
      </c>
      <c r="P2703">
        <v>25.629000000000001</v>
      </c>
    </row>
    <row r="2704" spans="1:16">
      <c r="A2704" s="6">
        <v>41021.583333333336</v>
      </c>
      <c r="B2704">
        <v>3.81114336249109</v>
      </c>
      <c r="C2704">
        <v>6.3680071652569596</v>
      </c>
      <c r="D2704">
        <v>7.0409952689760704</v>
      </c>
      <c r="E2704">
        <v>7.0553140384677198</v>
      </c>
      <c r="F2704">
        <v>7.6654235855425696</v>
      </c>
      <c r="G2704">
        <v>237.56785744061401</v>
      </c>
      <c r="H2704">
        <v>237.64999944312399</v>
      </c>
      <c r="I2704">
        <v>237.73547117425599</v>
      </c>
      <c r="J2704">
        <v>238.42559459781</v>
      </c>
      <c r="K2704">
        <v>238.464612692461</v>
      </c>
      <c r="L2704">
        <v>282.300003076937</v>
      </c>
      <c r="M2704">
        <v>298.87917027491699</v>
      </c>
      <c r="N2704">
        <v>52.235152795654102</v>
      </c>
      <c r="O2704">
        <v>265.91082513661001</v>
      </c>
      <c r="P2704">
        <v>32.259</v>
      </c>
    </row>
    <row r="2705" spans="1:16">
      <c r="A2705" s="6">
        <v>41021.625</v>
      </c>
      <c r="B2705">
        <v>3.9266037929962301</v>
      </c>
      <c r="C2705">
        <v>7.0757333943480401</v>
      </c>
      <c r="D2705">
        <v>7.92820057425297</v>
      </c>
      <c r="E2705">
        <v>8.1616430444311199</v>
      </c>
      <c r="F2705">
        <v>8.9031173901288891</v>
      </c>
      <c r="G2705">
        <v>235.304092350064</v>
      </c>
      <c r="H2705">
        <v>236.171344222096</v>
      </c>
      <c r="I2705">
        <v>237.05595186837101</v>
      </c>
      <c r="J2705">
        <v>239.264882272134</v>
      </c>
      <c r="K2705">
        <v>239.85295581333099</v>
      </c>
      <c r="L2705">
        <v>282.03579734992701</v>
      </c>
      <c r="M2705">
        <v>302.20643955455</v>
      </c>
      <c r="N2705">
        <v>140.81389094295801</v>
      </c>
      <c r="O2705">
        <v>228.686525522154</v>
      </c>
      <c r="P2705">
        <v>34.058999999999997</v>
      </c>
    </row>
    <row r="2706" spans="1:16">
      <c r="A2706" s="6">
        <v>41021.666666666664</v>
      </c>
      <c r="B2706">
        <v>2.9754624882165399</v>
      </c>
      <c r="C2706">
        <v>5.7939864045865601</v>
      </c>
      <c r="D2706">
        <v>6.5834527495459501</v>
      </c>
      <c r="E2706">
        <v>6.8620318768359496</v>
      </c>
      <c r="F2706">
        <v>7.7288806850526504</v>
      </c>
      <c r="G2706">
        <v>230.08801650237999</v>
      </c>
      <c r="H2706">
        <v>231.51823041593099</v>
      </c>
      <c r="I2706">
        <v>232.977447464411</v>
      </c>
      <c r="J2706">
        <v>236.073153236434</v>
      </c>
      <c r="K2706">
        <v>237.26475762186001</v>
      </c>
      <c r="L2706">
        <v>282.04377178932498</v>
      </c>
      <c r="M2706">
        <v>208.16392706513301</v>
      </c>
      <c r="N2706">
        <v>124.483804009547</v>
      </c>
      <c r="O2706">
        <v>159.70468382449101</v>
      </c>
      <c r="P2706">
        <v>37.468000000000004</v>
      </c>
    </row>
    <row r="2707" spans="1:16">
      <c r="A2707" s="6">
        <v>41021.708333333336</v>
      </c>
      <c r="B2707">
        <v>1.6336303786939399</v>
      </c>
      <c r="C2707">
        <v>3.6950127500962302</v>
      </c>
      <c r="D2707">
        <v>4.3123500998109199</v>
      </c>
      <c r="E2707">
        <v>4.6682732504417999</v>
      </c>
      <c r="F2707">
        <v>5.4382119206982704</v>
      </c>
      <c r="G2707">
        <v>218.42933357214099</v>
      </c>
      <c r="H2707">
        <v>222.950873467972</v>
      </c>
      <c r="I2707">
        <v>227.56849511748899</v>
      </c>
      <c r="J2707">
        <v>232.73808579925799</v>
      </c>
      <c r="K2707">
        <v>235.59736292844599</v>
      </c>
      <c r="L2707">
        <v>282.30612039113299</v>
      </c>
      <c r="M2707">
        <v>167.89235826656599</v>
      </c>
      <c r="N2707">
        <v>406.509253529923</v>
      </c>
      <c r="O2707">
        <v>69.620399542579705</v>
      </c>
      <c r="P2707">
        <v>42.274000000000001</v>
      </c>
    </row>
    <row r="2708" spans="1:16">
      <c r="A2708" s="6">
        <v>41021.75</v>
      </c>
      <c r="B2708">
        <v>2.0692334602765401</v>
      </c>
      <c r="C2708">
        <v>5.94389332974281</v>
      </c>
      <c r="D2708">
        <v>7.2337289230014097</v>
      </c>
      <c r="E2708">
        <v>7.5226736140868002</v>
      </c>
      <c r="F2708">
        <v>8.6924740385610502</v>
      </c>
      <c r="G2708">
        <v>204.35859072829899</v>
      </c>
      <c r="H2708">
        <v>207.81316147286401</v>
      </c>
      <c r="I2708">
        <v>211.34206145528199</v>
      </c>
      <c r="J2708">
        <v>215.30078457362899</v>
      </c>
      <c r="K2708">
        <v>217.51914260033399</v>
      </c>
      <c r="L2708">
        <v>281.45353796199402</v>
      </c>
      <c r="M2708">
        <v>73.218881747107702</v>
      </c>
      <c r="N2708">
        <v>554.93278641922404</v>
      </c>
      <c r="O2708">
        <v>23.512716859679099</v>
      </c>
      <c r="P2708">
        <v>47.825000000000003</v>
      </c>
    </row>
    <row r="2709" spans="1:16">
      <c r="A2709" s="6">
        <v>41021.791666666664</v>
      </c>
      <c r="B2709">
        <v>1.10385573443804</v>
      </c>
      <c r="C2709">
        <v>4.6886292370226803</v>
      </c>
      <c r="D2709">
        <v>6.1172892725606003</v>
      </c>
      <c r="E2709">
        <v>6.8842795720717502</v>
      </c>
      <c r="F2709">
        <v>8.1082288862148602</v>
      </c>
      <c r="G2709">
        <v>211.79056843444599</v>
      </c>
      <c r="H2709">
        <v>215.90461625595299</v>
      </c>
      <c r="I2709">
        <v>220.10524011610599</v>
      </c>
      <c r="J2709">
        <v>224.05396094373501</v>
      </c>
      <c r="K2709">
        <v>225.66337780264001</v>
      </c>
      <c r="L2709">
        <v>280.36018997025502</v>
      </c>
      <c r="M2709">
        <v>9.1502338410594408</v>
      </c>
      <c r="N2709">
        <v>0</v>
      </c>
      <c r="O2709">
        <v>9.1502338410594408</v>
      </c>
      <c r="P2709">
        <v>59.351999999999997</v>
      </c>
    </row>
    <row r="2710" spans="1:16">
      <c r="A2710" s="6">
        <v>41021.833333333336</v>
      </c>
      <c r="B2710">
        <v>1.25218977824834</v>
      </c>
      <c r="C2710">
        <v>4.3192692865171303</v>
      </c>
      <c r="D2710">
        <v>5.4291406081213802</v>
      </c>
      <c r="E2710">
        <v>5.8436965842928901</v>
      </c>
      <c r="F2710">
        <v>6.8037755163435101</v>
      </c>
      <c r="G2710">
        <v>187.91939135577201</v>
      </c>
      <c r="H2710">
        <v>197.55122056126601</v>
      </c>
      <c r="I2710">
        <v>207.37500062046399</v>
      </c>
      <c r="J2710">
        <v>213.33342096725801</v>
      </c>
      <c r="K2710">
        <v>217.36492784263501</v>
      </c>
      <c r="L2710">
        <v>279.42778176262402</v>
      </c>
      <c r="M2710">
        <v>0</v>
      </c>
      <c r="N2710">
        <v>0</v>
      </c>
      <c r="O2710">
        <v>0</v>
      </c>
      <c r="P2710">
        <v>55.914999999999999</v>
      </c>
    </row>
    <row r="2711" spans="1:16">
      <c r="A2711" s="6">
        <v>41021.875</v>
      </c>
      <c r="B2711">
        <v>1.5843132742180801</v>
      </c>
      <c r="C2711">
        <v>5.7670530411010104</v>
      </c>
      <c r="D2711">
        <v>7.3193172832828797</v>
      </c>
      <c r="E2711">
        <v>7.3270765697358504</v>
      </c>
      <c r="F2711">
        <v>8.4483247037491296</v>
      </c>
      <c r="G2711">
        <v>181.86383162562299</v>
      </c>
      <c r="H2711">
        <v>188.94170243227299</v>
      </c>
      <c r="I2711">
        <v>196.164890726701</v>
      </c>
      <c r="J2711">
        <v>202.66993497778199</v>
      </c>
      <c r="K2711">
        <v>206.442539788472</v>
      </c>
      <c r="L2711">
        <v>278.74965229558302</v>
      </c>
      <c r="M2711">
        <v>0</v>
      </c>
      <c r="N2711">
        <v>0</v>
      </c>
      <c r="O2711">
        <v>0</v>
      </c>
      <c r="P2711">
        <v>43.811</v>
      </c>
    </row>
    <row r="2712" spans="1:16">
      <c r="A2712" s="6">
        <v>41021.916666666664</v>
      </c>
      <c r="B2712">
        <v>1.30013879774119</v>
      </c>
      <c r="C2712">
        <v>5.4419461221513403</v>
      </c>
      <c r="D2712">
        <v>7.08087668502972</v>
      </c>
      <c r="E2712">
        <v>7.5369438946280303</v>
      </c>
      <c r="F2712">
        <v>8.8481332737695499</v>
      </c>
      <c r="G2712">
        <v>175.19705421468601</v>
      </c>
      <c r="H2712">
        <v>182.53713490255799</v>
      </c>
      <c r="I2712">
        <v>190.02400684870801</v>
      </c>
      <c r="J2712">
        <v>196.497282431874</v>
      </c>
      <c r="K2712">
        <v>199.97202241151999</v>
      </c>
      <c r="L2712">
        <v>278.44649885457898</v>
      </c>
      <c r="M2712">
        <v>0</v>
      </c>
      <c r="N2712">
        <v>0</v>
      </c>
      <c r="O2712">
        <v>0</v>
      </c>
      <c r="P2712">
        <v>43.259</v>
      </c>
    </row>
    <row r="2713" spans="1:16">
      <c r="A2713" s="6">
        <v>41021.958333333336</v>
      </c>
      <c r="B2713">
        <v>1.85558665991855</v>
      </c>
      <c r="C2713">
        <v>6.49295492402634</v>
      </c>
      <c r="D2713">
        <v>8.1842842299362992</v>
      </c>
      <c r="E2713">
        <v>8.4589481343840909</v>
      </c>
      <c r="F2713">
        <v>9.9462376015649205</v>
      </c>
      <c r="G2713">
        <v>176.017270933346</v>
      </c>
      <c r="H2713">
        <v>183.71139731614701</v>
      </c>
      <c r="I2713">
        <v>191.563626306592</v>
      </c>
      <c r="J2713">
        <v>198.78195365124299</v>
      </c>
      <c r="K2713">
        <v>202.338555171454</v>
      </c>
      <c r="L2713">
        <v>277.98255152466101</v>
      </c>
      <c r="M2713">
        <v>0</v>
      </c>
      <c r="N2713">
        <v>0</v>
      </c>
      <c r="O2713">
        <v>0</v>
      </c>
      <c r="P2713">
        <v>42.512</v>
      </c>
    </row>
    <row r="2714" spans="1:16">
      <c r="A2714" s="6">
        <v>41022</v>
      </c>
      <c r="B2714">
        <v>1.8239968127066799</v>
      </c>
      <c r="C2714">
        <v>6.4848451869075996</v>
      </c>
      <c r="D2714">
        <v>8.1956583969256602</v>
      </c>
      <c r="E2714">
        <v>8.3688250038723595</v>
      </c>
      <c r="F2714">
        <v>9.9608693658766505</v>
      </c>
      <c r="G2714">
        <v>176.07374551290499</v>
      </c>
      <c r="H2714">
        <v>180.42757855120399</v>
      </c>
      <c r="I2714">
        <v>184.874786514633</v>
      </c>
      <c r="J2714">
        <v>194.64912543377901</v>
      </c>
      <c r="K2714">
        <v>197.71975930606601</v>
      </c>
      <c r="L2714">
        <v>277.66937684413398</v>
      </c>
      <c r="M2714">
        <v>0</v>
      </c>
      <c r="N2714">
        <v>0</v>
      </c>
      <c r="O2714">
        <v>0</v>
      </c>
      <c r="P2714">
        <v>47.35</v>
      </c>
    </row>
    <row r="2715" spans="1:16">
      <c r="A2715" s="6">
        <v>41022.041666666664</v>
      </c>
      <c r="B2715">
        <v>1.8481204779865199</v>
      </c>
      <c r="C2715">
        <v>6.6767290487321498</v>
      </c>
      <c r="D2715">
        <v>8.4624117351037906</v>
      </c>
      <c r="E2715">
        <v>8.8059531177684907</v>
      </c>
      <c r="F2715">
        <v>10.5500059837221</v>
      </c>
      <c r="G2715">
        <v>184.10406962208501</v>
      </c>
      <c r="H2715">
        <v>186.18984052749201</v>
      </c>
      <c r="I2715">
        <v>188.32337626693999</v>
      </c>
      <c r="J2715">
        <v>197.76104406707901</v>
      </c>
      <c r="K2715">
        <v>199.98242637931699</v>
      </c>
      <c r="L2715">
        <v>277.38353600807699</v>
      </c>
      <c r="M2715">
        <v>0</v>
      </c>
      <c r="N2715">
        <v>0</v>
      </c>
      <c r="O2715">
        <v>0</v>
      </c>
      <c r="P2715">
        <v>47.35</v>
      </c>
    </row>
    <row r="2716" spans="1:16">
      <c r="A2716" s="6">
        <v>41022.083333333336</v>
      </c>
      <c r="B2716">
        <v>1.9322267934444901</v>
      </c>
      <c r="C2716">
        <v>6.8790146006793496</v>
      </c>
      <c r="D2716">
        <v>8.6946510463228304</v>
      </c>
      <c r="E2716">
        <v>9.3330346143625604</v>
      </c>
      <c r="F2716">
        <v>11.291755471443899</v>
      </c>
      <c r="G2716">
        <v>189.46015459891601</v>
      </c>
      <c r="H2716">
        <v>192.729015454738</v>
      </c>
      <c r="I2716">
        <v>196.06449766228999</v>
      </c>
      <c r="J2716">
        <v>204.88265725175799</v>
      </c>
      <c r="K2716">
        <v>206.99986845216</v>
      </c>
      <c r="L2716">
        <v>277.09785273705501</v>
      </c>
      <c r="M2716">
        <v>0</v>
      </c>
      <c r="N2716">
        <v>0</v>
      </c>
      <c r="O2716">
        <v>0</v>
      </c>
      <c r="P2716">
        <v>47.35</v>
      </c>
    </row>
    <row r="2717" spans="1:16">
      <c r="A2717" s="6">
        <v>41022.125</v>
      </c>
      <c r="B2717">
        <v>1.9795211264494099</v>
      </c>
      <c r="C2717">
        <v>6.7150196610841197</v>
      </c>
      <c r="D2717">
        <v>8.4174431119045998</v>
      </c>
      <c r="E2717">
        <v>9.0361277752319502</v>
      </c>
      <c r="F2717">
        <v>10.999466972996499</v>
      </c>
      <c r="G2717">
        <v>184.92950288111899</v>
      </c>
      <c r="H2717">
        <v>190.293927977659</v>
      </c>
      <c r="I2717">
        <v>195.76646827170799</v>
      </c>
      <c r="J2717">
        <v>206.05765038606901</v>
      </c>
      <c r="K2717">
        <v>208.74464946075301</v>
      </c>
      <c r="L2717">
        <v>277.01951383453201</v>
      </c>
      <c r="M2717">
        <v>0</v>
      </c>
      <c r="N2717">
        <v>0</v>
      </c>
      <c r="O2717">
        <v>0</v>
      </c>
      <c r="P2717">
        <v>47.35</v>
      </c>
    </row>
    <row r="2718" spans="1:16">
      <c r="A2718" s="6">
        <v>41022.166666666664</v>
      </c>
      <c r="B2718">
        <v>2.0671002440217601</v>
      </c>
      <c r="C2718">
        <v>6.9307189154051896</v>
      </c>
      <c r="D2718">
        <v>8.6700714668494498</v>
      </c>
      <c r="E2718">
        <v>9.2063146908036497</v>
      </c>
      <c r="F2718">
        <v>11.227860669633101</v>
      </c>
      <c r="G2718">
        <v>180.09585133071801</v>
      </c>
      <c r="H2718">
        <v>185.836384018503</v>
      </c>
      <c r="I2718">
        <v>191.69323571414799</v>
      </c>
      <c r="J2718">
        <v>202.27403987432501</v>
      </c>
      <c r="K2718">
        <v>204.99318856143401</v>
      </c>
      <c r="L2718">
        <v>276.91016614881102</v>
      </c>
      <c r="M2718">
        <v>0</v>
      </c>
      <c r="N2718">
        <v>0</v>
      </c>
      <c r="O2718">
        <v>0</v>
      </c>
      <c r="P2718">
        <v>47.35</v>
      </c>
    </row>
    <row r="2719" spans="1:16">
      <c r="A2719" s="6">
        <v>41022.208333333336</v>
      </c>
      <c r="B2719">
        <v>2.3295053004994002</v>
      </c>
      <c r="C2719">
        <v>7.2819253700781204</v>
      </c>
      <c r="D2719">
        <v>8.9977966870524497</v>
      </c>
      <c r="E2719">
        <v>9.7406090979410003</v>
      </c>
      <c r="F2719">
        <v>11.9219428795321</v>
      </c>
      <c r="G2719">
        <v>178.21221285873801</v>
      </c>
      <c r="H2719">
        <v>183.58725091109</v>
      </c>
      <c r="I2719">
        <v>189.07372336189201</v>
      </c>
      <c r="J2719">
        <v>198.87337521112099</v>
      </c>
      <c r="K2719">
        <v>201.29397416200001</v>
      </c>
      <c r="L2719">
        <v>277.10489919355098</v>
      </c>
      <c r="M2719">
        <v>18.965323887067701</v>
      </c>
      <c r="N2719">
        <v>0</v>
      </c>
      <c r="O2719">
        <v>18.965323887067701</v>
      </c>
      <c r="P2719">
        <v>47.954000000000001</v>
      </c>
    </row>
    <row r="2720" spans="1:16">
      <c r="A2720" s="6">
        <v>41022.25</v>
      </c>
      <c r="B2720">
        <v>3.22714051846991</v>
      </c>
      <c r="C2720">
        <v>7.59229484546265</v>
      </c>
      <c r="D2720">
        <v>8.9186123745330903</v>
      </c>
      <c r="E2720">
        <v>10.196742523441999</v>
      </c>
      <c r="F2720">
        <v>12.3550976309124</v>
      </c>
      <c r="G2720">
        <v>182.34575533186799</v>
      </c>
      <c r="H2720">
        <v>185.23271388052001</v>
      </c>
      <c r="I2720">
        <v>188.178358820825</v>
      </c>
      <c r="J2720">
        <v>196.559974929742</v>
      </c>
      <c r="K2720">
        <v>198.54594695629399</v>
      </c>
      <c r="L2720">
        <v>278.336935282387</v>
      </c>
      <c r="M2720">
        <v>116.882234739453</v>
      </c>
      <c r="N2720">
        <v>70.8466456088331</v>
      </c>
      <c r="O2720">
        <v>98.453857933318801</v>
      </c>
      <c r="P2720">
        <v>45.37</v>
      </c>
    </row>
    <row r="2721" spans="1:16">
      <c r="A2721" s="6">
        <v>41022.291666666664</v>
      </c>
      <c r="B2721">
        <v>4.8268728942511103</v>
      </c>
      <c r="C2721">
        <v>8.7341600711488105</v>
      </c>
      <c r="D2721">
        <v>9.7952959338664005</v>
      </c>
      <c r="E2721">
        <v>9.6173155019771492</v>
      </c>
      <c r="F2721">
        <v>10.723040339116301</v>
      </c>
      <c r="G2721">
        <v>192.95557632993101</v>
      </c>
      <c r="H2721">
        <v>194.03744135508299</v>
      </c>
      <c r="I2721">
        <v>195.139483407737</v>
      </c>
      <c r="J2721">
        <v>197.07417588312501</v>
      </c>
      <c r="K2721">
        <v>197.95796586827899</v>
      </c>
      <c r="L2721">
        <v>279.71454196429301</v>
      </c>
      <c r="M2721">
        <v>261.74393501586599</v>
      </c>
      <c r="N2721">
        <v>250.28519762736499</v>
      </c>
      <c r="O2721">
        <v>159.92452772861799</v>
      </c>
      <c r="P2721">
        <v>44.465000000000003</v>
      </c>
    </row>
    <row r="2722" spans="1:16">
      <c r="A2722" s="6">
        <v>41022.333333333336</v>
      </c>
      <c r="B2722">
        <v>5.0934568278207504</v>
      </c>
      <c r="C2722">
        <v>9.2369941059513092</v>
      </c>
      <c r="D2722">
        <v>10.361824276448299</v>
      </c>
      <c r="E2722">
        <v>10.8508533696886</v>
      </c>
      <c r="F2722">
        <v>12.2700472855122</v>
      </c>
      <c r="G2722">
        <v>200.60888764640501</v>
      </c>
      <c r="H2722">
        <v>201.151767026676</v>
      </c>
      <c r="I2722">
        <v>201.707116238618</v>
      </c>
      <c r="J2722">
        <v>203.33321135977801</v>
      </c>
      <c r="K2722">
        <v>203.83422658857901</v>
      </c>
      <c r="L2722">
        <v>280.95123528554097</v>
      </c>
      <c r="M2722">
        <v>344.64802057355098</v>
      </c>
      <c r="N2722">
        <v>205.78327147836299</v>
      </c>
      <c r="O2722">
        <v>233.984219846755</v>
      </c>
      <c r="P2722">
        <v>38.363999999999997</v>
      </c>
    </row>
    <row r="2723" spans="1:16">
      <c r="A2723" s="6">
        <v>41022.375</v>
      </c>
      <c r="B2723">
        <v>4.7524173166169801</v>
      </c>
      <c r="C2723">
        <v>8.3191833041959296</v>
      </c>
      <c r="D2723">
        <v>9.2769068379699302</v>
      </c>
      <c r="E2723">
        <v>9.3689750059920698</v>
      </c>
      <c r="F2723">
        <v>10.5882003273331</v>
      </c>
      <c r="G2723">
        <v>204.861306674633</v>
      </c>
      <c r="H2723">
        <v>205.503482054166</v>
      </c>
      <c r="I2723">
        <v>206.16084406351499</v>
      </c>
      <c r="J2723">
        <v>207.69047011789601</v>
      </c>
      <c r="K2723">
        <v>208.07161181409199</v>
      </c>
      <c r="L2723">
        <v>281.67568775179802</v>
      </c>
      <c r="M2723">
        <v>424.83250267107297</v>
      </c>
      <c r="N2723">
        <v>201.51418610739901</v>
      </c>
      <c r="O2723">
        <v>295.04333522234901</v>
      </c>
      <c r="P2723">
        <v>35.39</v>
      </c>
    </row>
    <row r="2724" spans="1:16">
      <c r="A2724" s="6">
        <v>41022.416666666664</v>
      </c>
      <c r="B2724">
        <v>4.5249999956374296</v>
      </c>
      <c r="C2724">
        <v>7.7233191656575997</v>
      </c>
      <c r="D2724">
        <v>8.5737948170653393</v>
      </c>
      <c r="E2724">
        <v>8.5469600906451202</v>
      </c>
      <c r="F2724">
        <v>9.6017051621589609</v>
      </c>
      <c r="G2724">
        <v>202.90445970707501</v>
      </c>
      <c r="H2724">
        <v>203.31292789211699</v>
      </c>
      <c r="I2724">
        <v>203.73358128859499</v>
      </c>
      <c r="J2724">
        <v>205.05590240442501</v>
      </c>
      <c r="K2724">
        <v>205.32663841934399</v>
      </c>
      <c r="L2724">
        <v>282.90702506655401</v>
      </c>
      <c r="M2724">
        <v>547.79662268534798</v>
      </c>
      <c r="N2724">
        <v>320.62999806568098</v>
      </c>
      <c r="O2724">
        <v>317.42862966716598</v>
      </c>
      <c r="P2724">
        <v>34.561999999999998</v>
      </c>
    </row>
    <row r="2725" spans="1:16">
      <c r="A2725" s="6">
        <v>41022.458333333336</v>
      </c>
      <c r="B2725">
        <v>4.5037756162442601</v>
      </c>
      <c r="C2725">
        <v>7.5571605477158696</v>
      </c>
      <c r="D2725">
        <v>8.3620289586115302</v>
      </c>
      <c r="E2725">
        <v>8.3148198904290602</v>
      </c>
      <c r="F2725">
        <v>9.3082746528178504</v>
      </c>
      <c r="G2725">
        <v>203.12309067843699</v>
      </c>
      <c r="H2725">
        <v>203.52949666199601</v>
      </c>
      <c r="I2725">
        <v>203.94613599524399</v>
      </c>
      <c r="J2725">
        <v>204.73984577542501</v>
      </c>
      <c r="K2725">
        <v>204.90921289858201</v>
      </c>
      <c r="L2725">
        <v>283.51440671511301</v>
      </c>
      <c r="M2725">
        <v>589.54661964210197</v>
      </c>
      <c r="N2725">
        <v>336.36139936160998</v>
      </c>
      <c r="O2725">
        <v>335.271008431143</v>
      </c>
      <c r="P2725">
        <v>34.094000000000001</v>
      </c>
    </row>
    <row r="2726" spans="1:16">
      <c r="A2726" s="6">
        <v>41022.5</v>
      </c>
      <c r="B2726">
        <v>4.2341000263973898</v>
      </c>
      <c r="C2726">
        <v>7.0379121165285099</v>
      </c>
      <c r="D2726">
        <v>7.7749823159553699</v>
      </c>
      <c r="E2726">
        <v>7.7708786014963103</v>
      </c>
      <c r="F2726">
        <v>8.6728355568167892</v>
      </c>
      <c r="G2726">
        <v>201.296785026424</v>
      </c>
      <c r="H2726">
        <v>201.867705259758</v>
      </c>
      <c r="I2726">
        <v>202.450076659996</v>
      </c>
      <c r="J2726">
        <v>203.03030969723599</v>
      </c>
      <c r="K2726">
        <v>203.23192859577901</v>
      </c>
      <c r="L2726">
        <v>283.42855677321899</v>
      </c>
      <c r="M2726">
        <v>483.74573615057801</v>
      </c>
      <c r="N2726">
        <v>159.95208773144299</v>
      </c>
      <c r="O2726">
        <v>363.14920623993697</v>
      </c>
      <c r="P2726">
        <v>34.094000000000001</v>
      </c>
    </row>
    <row r="2727" spans="1:16">
      <c r="A2727" s="6">
        <v>41022.541666666664</v>
      </c>
      <c r="B2727">
        <v>4.0060008188857896</v>
      </c>
      <c r="C2727">
        <v>6.6257701548897998</v>
      </c>
      <c r="D2727">
        <v>7.3106471575445298</v>
      </c>
      <c r="E2727">
        <v>7.3435959044272296</v>
      </c>
      <c r="F2727">
        <v>8.1858743037190909</v>
      </c>
      <c r="G2727">
        <v>199.065267510041</v>
      </c>
      <c r="H2727">
        <v>199.70858942424499</v>
      </c>
      <c r="I2727">
        <v>200.363615866191</v>
      </c>
      <c r="J2727">
        <v>200.88925240069699</v>
      </c>
      <c r="K2727">
        <v>201.118910021479</v>
      </c>
      <c r="L2727">
        <v>283.666913973703</v>
      </c>
      <c r="M2727">
        <v>446.02218228993002</v>
      </c>
      <c r="N2727">
        <v>151.744922956332</v>
      </c>
      <c r="O2727">
        <v>337.88527044665398</v>
      </c>
      <c r="P2727">
        <v>34.561999999999998</v>
      </c>
    </row>
    <row r="2728" spans="1:16">
      <c r="A2728" s="6">
        <v>41022.583333333336</v>
      </c>
      <c r="B2728">
        <v>3.6963330746890701</v>
      </c>
      <c r="C2728">
        <v>6.0479976730753098</v>
      </c>
      <c r="D2728">
        <v>6.66414759631067</v>
      </c>
      <c r="E2728">
        <v>6.7171118285180702</v>
      </c>
      <c r="F2728">
        <v>7.4582517202058298</v>
      </c>
      <c r="G2728">
        <v>196.953979980768</v>
      </c>
      <c r="H2728">
        <v>197.610207556745</v>
      </c>
      <c r="I2728">
        <v>198.278357620207</v>
      </c>
      <c r="J2728">
        <v>198.68352229176801</v>
      </c>
      <c r="K2728">
        <v>198.92917561367901</v>
      </c>
      <c r="L2728">
        <v>284.69005199329598</v>
      </c>
      <c r="M2728">
        <v>523.22864853680403</v>
      </c>
      <c r="N2728">
        <v>463.16460143277101</v>
      </c>
      <c r="O2728">
        <v>229.211389013348</v>
      </c>
      <c r="P2728">
        <v>36.149000000000001</v>
      </c>
    </row>
    <row r="2729" spans="1:16">
      <c r="A2729" s="6">
        <v>41022.625</v>
      </c>
      <c r="B2729">
        <v>3.2641242290765802</v>
      </c>
      <c r="C2729">
        <v>5.29244569484983</v>
      </c>
      <c r="D2729">
        <v>5.8188999512489499</v>
      </c>
      <c r="E2729">
        <v>5.83065585096218</v>
      </c>
      <c r="F2729">
        <v>6.4496160219861496</v>
      </c>
      <c r="G2729">
        <v>192.26958744895299</v>
      </c>
      <c r="H2729">
        <v>192.927458956267</v>
      </c>
      <c r="I2729">
        <v>193.59904585754799</v>
      </c>
      <c r="J2729">
        <v>193.890262304956</v>
      </c>
      <c r="K2729">
        <v>194.06704006952401</v>
      </c>
      <c r="L2729">
        <v>285.26716048053902</v>
      </c>
      <c r="M2729">
        <v>454.59289655704299</v>
      </c>
      <c r="N2729">
        <v>613.75169385239099</v>
      </c>
      <c r="O2729">
        <v>131.87633720435699</v>
      </c>
      <c r="P2729">
        <v>38.433</v>
      </c>
    </row>
    <row r="2730" spans="1:16">
      <c r="A2730" s="6">
        <v>41022.666666666664</v>
      </c>
      <c r="B2730">
        <v>2.6018063587998999</v>
      </c>
      <c r="C2730">
        <v>4.28131374812041</v>
      </c>
      <c r="D2730">
        <v>4.7214435358910603</v>
      </c>
      <c r="E2730">
        <v>4.7568180021759003</v>
      </c>
      <c r="F2730">
        <v>5.2711308681382398</v>
      </c>
      <c r="G2730">
        <v>176.90294974147699</v>
      </c>
      <c r="H2730">
        <v>177.55812912415701</v>
      </c>
      <c r="I2730">
        <v>178.23045502295</v>
      </c>
      <c r="J2730">
        <v>178.52352458767001</v>
      </c>
      <c r="K2730">
        <v>178.72205728103</v>
      </c>
      <c r="L2730">
        <v>285.31841271932302</v>
      </c>
      <c r="M2730">
        <v>327.85541561636398</v>
      </c>
      <c r="N2730">
        <v>601.85219289445195</v>
      </c>
      <c r="O2730">
        <v>91.270059479759695</v>
      </c>
      <c r="P2730">
        <v>47.35</v>
      </c>
    </row>
    <row r="2731" spans="1:16">
      <c r="A2731" s="6">
        <v>41022.708333333336</v>
      </c>
      <c r="B2731">
        <v>1.8199658701538</v>
      </c>
      <c r="C2731">
        <v>3.6927786180355802</v>
      </c>
      <c r="D2731">
        <v>4.2256274318494302</v>
      </c>
      <c r="E2731">
        <v>4.26168987142829</v>
      </c>
      <c r="F2731">
        <v>4.8111169582352096</v>
      </c>
      <c r="G2731">
        <v>151.40610982126401</v>
      </c>
      <c r="H2731">
        <v>152.636185418281</v>
      </c>
      <c r="I2731">
        <v>153.895491835614</v>
      </c>
      <c r="J2731">
        <v>154.22673894734001</v>
      </c>
      <c r="K2731">
        <v>154.809334728642</v>
      </c>
      <c r="L2731">
        <v>285.06458796890001</v>
      </c>
      <c r="M2731">
        <v>211.70876707563801</v>
      </c>
      <c r="N2731">
        <v>691.49085148764198</v>
      </c>
      <c r="O2731">
        <v>41.795457993782797</v>
      </c>
      <c r="P2731">
        <v>50.168999999999997</v>
      </c>
    </row>
    <row r="2732" spans="1:16">
      <c r="A2732" s="6">
        <v>41022.75</v>
      </c>
      <c r="B2732">
        <v>0.93232516532876397</v>
      </c>
      <c r="C2732">
        <v>3.8608633014899301</v>
      </c>
      <c r="D2732">
        <v>5.0142088012493504</v>
      </c>
      <c r="E2732">
        <v>5.1473795057438796</v>
      </c>
      <c r="F2732">
        <v>6.0393360085326</v>
      </c>
      <c r="G2732">
        <v>118.11552213648299</v>
      </c>
      <c r="H2732">
        <v>125.18390009120699</v>
      </c>
      <c r="I2732">
        <v>132.396262403094</v>
      </c>
      <c r="J2732">
        <v>135.24808828878599</v>
      </c>
      <c r="K2732">
        <v>137.73394249628799</v>
      </c>
      <c r="L2732">
        <v>284.05440384888601</v>
      </c>
      <c r="M2732">
        <v>107.932919393023</v>
      </c>
      <c r="N2732">
        <v>473.33298836957499</v>
      </c>
      <c r="O2732">
        <v>63.560716361590899</v>
      </c>
      <c r="P2732">
        <v>68.397000000000006</v>
      </c>
    </row>
    <row r="2733" spans="1:16">
      <c r="A2733" s="6">
        <v>41022.791666666664</v>
      </c>
      <c r="B2733">
        <v>1.11136219176864</v>
      </c>
      <c r="C2733">
        <v>4.7496988625322496</v>
      </c>
      <c r="D2733">
        <v>6.2012970973267896</v>
      </c>
      <c r="E2733">
        <v>6.4790653667587801</v>
      </c>
      <c r="F2733">
        <v>7.70326928705129</v>
      </c>
      <c r="G2733">
        <v>104.88707544818</v>
      </c>
      <c r="H2733">
        <v>114.416865080989</v>
      </c>
      <c r="I2733">
        <v>124.146295299499</v>
      </c>
      <c r="J2733">
        <v>131.78700849840399</v>
      </c>
      <c r="K2733">
        <v>134.81836664404699</v>
      </c>
      <c r="L2733">
        <v>282.30925992106899</v>
      </c>
      <c r="M2733">
        <v>11.9036366383228</v>
      </c>
      <c r="N2733">
        <v>0</v>
      </c>
      <c r="O2733">
        <v>11.9036366383228</v>
      </c>
      <c r="P2733">
        <v>52.637999999999998</v>
      </c>
    </row>
    <row r="2734" spans="1:16">
      <c r="A2734" s="6">
        <v>41022.833333333336</v>
      </c>
      <c r="B2734">
        <v>1.5018043798349301</v>
      </c>
      <c r="C2734">
        <v>5.7751844623914597</v>
      </c>
      <c r="D2734">
        <v>7.4036970420743904</v>
      </c>
      <c r="E2734">
        <v>7.5529591739893798</v>
      </c>
      <c r="F2734">
        <v>9.0171642008408401</v>
      </c>
      <c r="G2734">
        <v>100.975153470702</v>
      </c>
      <c r="H2734">
        <v>110.080682266407</v>
      </c>
      <c r="I2734">
        <v>119.368685403215</v>
      </c>
      <c r="J2734">
        <v>128.53586458560099</v>
      </c>
      <c r="K2734">
        <v>131.46586342748299</v>
      </c>
      <c r="L2734">
        <v>281.77023606750902</v>
      </c>
      <c r="M2734">
        <v>0</v>
      </c>
      <c r="N2734">
        <v>0</v>
      </c>
      <c r="O2734">
        <v>0</v>
      </c>
      <c r="P2734">
        <v>50.265000000000001</v>
      </c>
    </row>
    <row r="2735" spans="1:16">
      <c r="A2735" s="6">
        <v>41022.875</v>
      </c>
      <c r="B2735">
        <v>1.75472887897414</v>
      </c>
      <c r="C2735">
        <v>6.3486642774226096</v>
      </c>
      <c r="D2735">
        <v>8.0510589336338008</v>
      </c>
      <c r="E2735">
        <v>8.4362497310400393</v>
      </c>
      <c r="F2735">
        <v>9.9908892677511592</v>
      </c>
      <c r="G2735">
        <v>99.622566881509101</v>
      </c>
      <c r="H2735">
        <v>106.9624696556</v>
      </c>
      <c r="I2735">
        <v>114.45655790841499</v>
      </c>
      <c r="J2735">
        <v>123.891899399414</v>
      </c>
      <c r="K2735">
        <v>126.401488028999</v>
      </c>
      <c r="L2735">
        <v>281.53791543190198</v>
      </c>
      <c r="M2735">
        <v>0</v>
      </c>
      <c r="N2735">
        <v>0</v>
      </c>
      <c r="O2735">
        <v>0</v>
      </c>
      <c r="P2735">
        <v>50.265000000000001</v>
      </c>
    </row>
    <row r="2736" spans="1:16">
      <c r="A2736" s="6">
        <v>41022.916666666664</v>
      </c>
      <c r="B2736">
        <v>2.4347880561814601</v>
      </c>
      <c r="C2736">
        <v>7.2746702530664002</v>
      </c>
      <c r="D2736">
        <v>8.9156541459961502</v>
      </c>
      <c r="E2736">
        <v>9.9097012773540403</v>
      </c>
      <c r="F2736">
        <v>11.503754778090199</v>
      </c>
      <c r="G2736">
        <v>85.908365459909405</v>
      </c>
      <c r="H2736">
        <v>95.241038044730004</v>
      </c>
      <c r="I2736">
        <v>104.76679288492301</v>
      </c>
      <c r="J2736">
        <v>115.047199167946</v>
      </c>
      <c r="K2736">
        <v>118.149661672433</v>
      </c>
      <c r="L2736">
        <v>280.90837341819201</v>
      </c>
      <c r="M2736">
        <v>0</v>
      </c>
      <c r="N2736">
        <v>0</v>
      </c>
      <c r="O2736">
        <v>0</v>
      </c>
      <c r="P2736">
        <v>47.35</v>
      </c>
    </row>
    <row r="2737" spans="1:16">
      <c r="A2737" s="6">
        <v>41022.958333333336</v>
      </c>
      <c r="B2737">
        <v>2.6195074766015001</v>
      </c>
      <c r="C2737">
        <v>7.8200221786179398</v>
      </c>
      <c r="D2737">
        <v>9.5830863183256199</v>
      </c>
      <c r="E2737">
        <v>10.5367719640963</v>
      </c>
      <c r="F2737">
        <v>12.1672270888547</v>
      </c>
      <c r="G2737">
        <v>89.692887958400902</v>
      </c>
      <c r="H2737">
        <v>97.774788121226294</v>
      </c>
      <c r="I2737">
        <v>106.024115611439</v>
      </c>
      <c r="J2737">
        <v>116.816276654801</v>
      </c>
      <c r="K2737">
        <v>119.99580788474201</v>
      </c>
      <c r="L2737">
        <v>280.53143373674499</v>
      </c>
      <c r="M2737">
        <v>0</v>
      </c>
      <c r="N2737">
        <v>0</v>
      </c>
      <c r="O2737">
        <v>0</v>
      </c>
      <c r="P2737">
        <v>47.35</v>
      </c>
    </row>
    <row r="2738" spans="1:16">
      <c r="A2738" s="6">
        <v>41023</v>
      </c>
      <c r="B2738">
        <v>2.3708945319843799</v>
      </c>
      <c r="C2738">
        <v>7.4976790836463403</v>
      </c>
      <c r="D2738">
        <v>9.2833395141737896</v>
      </c>
      <c r="E2738">
        <v>10.3097408210197</v>
      </c>
      <c r="F2738">
        <v>11.6691440736776</v>
      </c>
      <c r="G2738">
        <v>99.385585092945107</v>
      </c>
      <c r="H2738">
        <v>107.475015899518</v>
      </c>
      <c r="I2738">
        <v>115.730791467337</v>
      </c>
      <c r="J2738">
        <v>125.785602020657</v>
      </c>
      <c r="K2738">
        <v>129.30103282184299</v>
      </c>
      <c r="L2738">
        <v>280.22066300495601</v>
      </c>
      <c r="M2738">
        <v>0</v>
      </c>
      <c r="N2738">
        <v>0</v>
      </c>
      <c r="O2738">
        <v>0</v>
      </c>
      <c r="P2738">
        <v>46.738999999999997</v>
      </c>
    </row>
    <row r="2739" spans="1:16">
      <c r="A2739" s="6">
        <v>41023.041666666664</v>
      </c>
      <c r="B2739">
        <v>2.13734652354634</v>
      </c>
      <c r="C2739">
        <v>7.09213188873143</v>
      </c>
      <c r="D2739">
        <v>8.85551837651699</v>
      </c>
      <c r="E2739">
        <v>9.7609300769484992</v>
      </c>
      <c r="F2739">
        <v>10.8067416322796</v>
      </c>
      <c r="G2739">
        <v>101.518174618882</v>
      </c>
      <c r="H2739">
        <v>109.325443077727</v>
      </c>
      <c r="I2739">
        <v>117.292340373619</v>
      </c>
      <c r="J2739">
        <v>127.104143098809</v>
      </c>
      <c r="K2739">
        <v>130.769807118735</v>
      </c>
      <c r="L2739">
        <v>279.96607989781597</v>
      </c>
      <c r="M2739">
        <v>0</v>
      </c>
      <c r="N2739">
        <v>0</v>
      </c>
      <c r="O2739">
        <v>0</v>
      </c>
      <c r="P2739">
        <v>46.738999999999997</v>
      </c>
    </row>
    <row r="2740" spans="1:16">
      <c r="A2740" s="6">
        <v>41023.083333333336</v>
      </c>
      <c r="B2740">
        <v>2.1298000211865999</v>
      </c>
      <c r="C2740">
        <v>7.1956720347269298</v>
      </c>
      <c r="D2740">
        <v>9.0149012939871795</v>
      </c>
      <c r="E2740">
        <v>10.253334329553301</v>
      </c>
      <c r="F2740">
        <v>11.2052284317367</v>
      </c>
      <c r="G2740">
        <v>103.21070475271701</v>
      </c>
      <c r="H2740">
        <v>109.308719315288</v>
      </c>
      <c r="I2740">
        <v>115.529912390786</v>
      </c>
      <c r="J2740">
        <v>124.257092730517</v>
      </c>
      <c r="K2740">
        <v>127.418876396283</v>
      </c>
      <c r="L2740">
        <v>279.47471053213599</v>
      </c>
      <c r="M2740">
        <v>0</v>
      </c>
      <c r="N2740">
        <v>0</v>
      </c>
      <c r="O2740">
        <v>0</v>
      </c>
      <c r="P2740">
        <v>46.738999999999997</v>
      </c>
    </row>
    <row r="2741" spans="1:16">
      <c r="A2741" s="6">
        <v>41023.125</v>
      </c>
      <c r="B2741">
        <v>2.1307891262197001</v>
      </c>
      <c r="C2741">
        <v>7.1328759543049198</v>
      </c>
      <c r="D2741">
        <v>8.9208766653971807</v>
      </c>
      <c r="E2741">
        <v>10.697190505643199</v>
      </c>
      <c r="F2741">
        <v>11.6709849424734</v>
      </c>
      <c r="G2741">
        <v>105.802435138506</v>
      </c>
      <c r="H2741">
        <v>111.22381932243201</v>
      </c>
      <c r="I2741">
        <v>116.76035861154</v>
      </c>
      <c r="J2741">
        <v>124.39386396065601</v>
      </c>
      <c r="K2741">
        <v>127.499221065786</v>
      </c>
      <c r="L2741">
        <v>279.69872447070202</v>
      </c>
      <c r="M2741">
        <v>0</v>
      </c>
      <c r="N2741">
        <v>0</v>
      </c>
      <c r="O2741">
        <v>0</v>
      </c>
      <c r="P2741">
        <v>46.738999999999997</v>
      </c>
    </row>
    <row r="2742" spans="1:16">
      <c r="A2742" s="6">
        <v>41023.166666666664</v>
      </c>
      <c r="B2742">
        <v>2.24327547328524</v>
      </c>
      <c r="C2742">
        <v>7.1132234751600798</v>
      </c>
      <c r="D2742">
        <v>8.8106156949414096</v>
      </c>
      <c r="E2742">
        <v>10.5803240725359</v>
      </c>
      <c r="F2742">
        <v>11.481154399563501</v>
      </c>
      <c r="G2742">
        <v>109.75684653005401</v>
      </c>
      <c r="H2742">
        <v>114.62295631212901</v>
      </c>
      <c r="I2742">
        <v>119.58333660780301</v>
      </c>
      <c r="J2742">
        <v>125.899544397724</v>
      </c>
      <c r="K2742">
        <v>129.18723192015</v>
      </c>
      <c r="L2742">
        <v>279.70844495525802</v>
      </c>
      <c r="M2742">
        <v>0</v>
      </c>
      <c r="N2742">
        <v>0</v>
      </c>
      <c r="O2742">
        <v>0</v>
      </c>
      <c r="P2742">
        <v>46.738999999999997</v>
      </c>
    </row>
    <row r="2743" spans="1:16">
      <c r="A2743" s="6">
        <v>41023.208333333336</v>
      </c>
      <c r="B2743">
        <v>2.3416319557606</v>
      </c>
      <c r="C2743">
        <v>6.9544373703804903</v>
      </c>
      <c r="D2743">
        <v>8.5145738311285193</v>
      </c>
      <c r="E2743">
        <v>10.2685086521249</v>
      </c>
      <c r="F2743">
        <v>11.123731369120099</v>
      </c>
      <c r="G2743">
        <v>108.60338498861699</v>
      </c>
      <c r="H2743">
        <v>113.206966004954</v>
      </c>
      <c r="I2743">
        <v>117.90623266697099</v>
      </c>
      <c r="J2743">
        <v>123.915075831359</v>
      </c>
      <c r="K2743">
        <v>127.370201343793</v>
      </c>
      <c r="L2743">
        <v>279.86197768559703</v>
      </c>
      <c r="M2743">
        <v>5.65803678217297</v>
      </c>
      <c r="N2743">
        <v>0</v>
      </c>
      <c r="O2743">
        <v>5.65803678217297</v>
      </c>
      <c r="P2743">
        <v>46.738999999999997</v>
      </c>
    </row>
    <row r="2744" spans="1:16">
      <c r="A2744" s="6">
        <v>41023.25</v>
      </c>
      <c r="B2744">
        <v>2.53400260970189</v>
      </c>
      <c r="C2744">
        <v>6.7352698733568896</v>
      </c>
      <c r="D2744">
        <v>8.0857068340213498</v>
      </c>
      <c r="E2744">
        <v>9.8341669069563995</v>
      </c>
      <c r="F2744">
        <v>10.6788962603224</v>
      </c>
      <c r="G2744">
        <v>110.645615127561</v>
      </c>
      <c r="H2744">
        <v>113.950265611788</v>
      </c>
      <c r="I2744">
        <v>117.32441975678201</v>
      </c>
      <c r="J2744">
        <v>122.32452243950701</v>
      </c>
      <c r="K2744">
        <v>126.129476068849</v>
      </c>
      <c r="L2744">
        <v>280.26322166517298</v>
      </c>
      <c r="M2744">
        <v>22.907195933503498</v>
      </c>
      <c r="N2744">
        <v>0</v>
      </c>
      <c r="O2744">
        <v>22.907195933503498</v>
      </c>
      <c r="P2744">
        <v>44.587000000000003</v>
      </c>
    </row>
    <row r="2745" spans="1:16">
      <c r="A2745" s="6">
        <v>41023.291666666664</v>
      </c>
      <c r="B2745">
        <v>2.1387576008564899</v>
      </c>
      <c r="C2745">
        <v>6.1136118359877996</v>
      </c>
      <c r="D2745">
        <v>7.4338090391908302</v>
      </c>
      <c r="E2745">
        <v>9.1229542965204296</v>
      </c>
      <c r="F2745">
        <v>10.0353407733124</v>
      </c>
      <c r="G2745">
        <v>117.246205219345</v>
      </c>
      <c r="H2745">
        <v>119.90777413937001</v>
      </c>
      <c r="I2745">
        <v>122.62708152713201</v>
      </c>
      <c r="J2745">
        <v>127.121867002748</v>
      </c>
      <c r="K2745">
        <v>131.08389131298901</v>
      </c>
      <c r="L2745">
        <v>280.81483833068802</v>
      </c>
      <c r="M2745">
        <v>145.89842548995099</v>
      </c>
      <c r="N2745">
        <v>9.1180990883592106</v>
      </c>
      <c r="O2745">
        <v>142.147020161276</v>
      </c>
      <c r="P2745">
        <v>48.953000000000003</v>
      </c>
    </row>
    <row r="2746" spans="1:16">
      <c r="A2746" s="6">
        <v>41023.333333333336</v>
      </c>
      <c r="B2746">
        <v>3.52800661672081</v>
      </c>
      <c r="C2746">
        <v>6.3199357820993898</v>
      </c>
      <c r="D2746">
        <v>7.0760277042654396</v>
      </c>
      <c r="E2746">
        <v>7.6527302914807898</v>
      </c>
      <c r="F2746">
        <v>8.0296903385791492</v>
      </c>
      <c r="G2746">
        <v>137.589461660426</v>
      </c>
      <c r="H2746">
        <v>137.49357710851001</v>
      </c>
      <c r="I2746">
        <v>137.392961636422</v>
      </c>
      <c r="J2746">
        <v>138.82834967342299</v>
      </c>
      <c r="K2746">
        <v>141.11822505457999</v>
      </c>
      <c r="L2746">
        <v>282.18435693227002</v>
      </c>
      <c r="M2746">
        <v>211.453100426877</v>
      </c>
      <c r="N2746">
        <v>21.677687703095899</v>
      </c>
      <c r="O2746">
        <v>199.70068064787301</v>
      </c>
      <c r="P2746">
        <v>46.83</v>
      </c>
    </row>
    <row r="2747" spans="1:16">
      <c r="A2747" s="6">
        <v>41023.375</v>
      </c>
      <c r="B2747">
        <v>3.3581584954906298</v>
      </c>
      <c r="C2747">
        <v>5.6334168569361003</v>
      </c>
      <c r="D2747">
        <v>6.2342635652617</v>
      </c>
      <c r="E2747">
        <v>6.7362247561061501</v>
      </c>
      <c r="F2747">
        <v>7.1044648975641298</v>
      </c>
      <c r="G2747">
        <v>147.989757607662</v>
      </c>
      <c r="H2747">
        <v>148.029827696946</v>
      </c>
      <c r="I2747">
        <v>148.06803948141399</v>
      </c>
      <c r="J2747">
        <v>149.41773330541</v>
      </c>
      <c r="K2747">
        <v>149.94680511601399</v>
      </c>
      <c r="L2747">
        <v>283.07975474464803</v>
      </c>
      <c r="M2747">
        <v>332.05353314758497</v>
      </c>
      <c r="N2747">
        <v>72.1713962217746</v>
      </c>
      <c r="O2747">
        <v>285.27080197506399</v>
      </c>
      <c r="P2747">
        <v>40.957000000000001</v>
      </c>
    </row>
    <row r="2748" spans="1:16">
      <c r="A2748" s="6">
        <v>41023.416666666664</v>
      </c>
      <c r="B2748">
        <v>2.7296295084524198</v>
      </c>
      <c r="C2748">
        <v>4.2835000063342301</v>
      </c>
      <c r="D2748">
        <v>4.6851756958079998</v>
      </c>
      <c r="E2748">
        <v>4.9448605259944003</v>
      </c>
      <c r="F2748">
        <v>5.1821893856694601</v>
      </c>
      <c r="G2748">
        <v>160.061887462165</v>
      </c>
      <c r="H2748">
        <v>161.34083517376499</v>
      </c>
      <c r="I2748">
        <v>162.646121076686</v>
      </c>
      <c r="J2748">
        <v>163.02116458320299</v>
      </c>
      <c r="K2748">
        <v>163.59884563973901</v>
      </c>
      <c r="L2748">
        <v>283.73303923747301</v>
      </c>
      <c r="M2748">
        <v>427.75554792201501</v>
      </c>
      <c r="N2748">
        <v>120.385667004542</v>
      </c>
      <c r="O2748">
        <v>340.785445539352</v>
      </c>
      <c r="P2748">
        <v>36.707000000000001</v>
      </c>
    </row>
    <row r="2749" spans="1:16">
      <c r="A2749" s="6">
        <v>41023.458333333336</v>
      </c>
      <c r="B2749">
        <v>2.5653440973595401</v>
      </c>
      <c r="C2749">
        <v>3.87009665280506</v>
      </c>
      <c r="D2749">
        <v>4.2031304059830497</v>
      </c>
      <c r="E2749">
        <v>4.4242885480684002</v>
      </c>
      <c r="F2749">
        <v>4.6257679453157099</v>
      </c>
      <c r="G2749">
        <v>160.56635091908799</v>
      </c>
      <c r="H2749">
        <v>161.983459024138</v>
      </c>
      <c r="I2749">
        <v>163.43020121578701</v>
      </c>
      <c r="J2749">
        <v>163.766200177781</v>
      </c>
      <c r="K2749">
        <v>164.302201240719</v>
      </c>
      <c r="L2749">
        <v>284.98122683019199</v>
      </c>
      <c r="M2749">
        <v>561.22407793022103</v>
      </c>
      <c r="N2749">
        <v>274.39282446622599</v>
      </c>
      <c r="O2749">
        <v>352.757770079632</v>
      </c>
      <c r="P2749">
        <v>35.927999999999997</v>
      </c>
    </row>
    <row r="2750" spans="1:16">
      <c r="A2750" s="6">
        <v>41023.5</v>
      </c>
      <c r="B2750">
        <v>2.4585753593689099</v>
      </c>
      <c r="C2750">
        <v>3.5873284204687299</v>
      </c>
      <c r="D2750">
        <v>3.8724998869687699</v>
      </c>
      <c r="E2750">
        <v>4.0748698163328898</v>
      </c>
      <c r="F2750">
        <v>4.22788266406367</v>
      </c>
      <c r="G2750">
        <v>154.62451603030399</v>
      </c>
      <c r="H2750">
        <v>155.04197387235101</v>
      </c>
      <c r="I2750">
        <v>155.46743042000401</v>
      </c>
      <c r="J2750">
        <v>155.58912114550299</v>
      </c>
      <c r="K2750">
        <v>155.87658257732599</v>
      </c>
      <c r="L2750">
        <v>285.71077837108601</v>
      </c>
      <c r="M2750">
        <v>615.93000373432005</v>
      </c>
      <c r="N2750">
        <v>384.77340296229499</v>
      </c>
      <c r="O2750">
        <v>324.42043323906898</v>
      </c>
      <c r="P2750">
        <v>35.529000000000003</v>
      </c>
    </row>
    <row r="2751" spans="1:16">
      <c r="A2751" s="6">
        <v>41023.541666666664</v>
      </c>
      <c r="B2751">
        <v>2.4765233655580601</v>
      </c>
      <c r="C2751">
        <v>3.6532682761480499</v>
      </c>
      <c r="D2751">
        <v>3.9503170701883898</v>
      </c>
      <c r="E2751">
        <v>4.1811042273480599</v>
      </c>
      <c r="F2751">
        <v>4.3446803901602999</v>
      </c>
      <c r="G2751">
        <v>153.174252158418</v>
      </c>
      <c r="H2751">
        <v>153.14348752496801</v>
      </c>
      <c r="I2751">
        <v>153.10690252135899</v>
      </c>
      <c r="J2751">
        <v>153.148561178709</v>
      </c>
      <c r="K2751">
        <v>153.22527433318601</v>
      </c>
      <c r="L2751">
        <v>286.19567733150097</v>
      </c>
      <c r="M2751">
        <v>608.91202675117199</v>
      </c>
      <c r="N2751">
        <v>496.94662305902898</v>
      </c>
      <c r="O2751">
        <v>252.988177277712</v>
      </c>
      <c r="P2751">
        <v>35.529000000000003</v>
      </c>
    </row>
    <row r="2752" spans="1:16">
      <c r="A2752" s="6">
        <v>41023.583333333336</v>
      </c>
      <c r="B2752">
        <v>2.3915203564561498</v>
      </c>
      <c r="C2752">
        <v>3.6130655875492201</v>
      </c>
      <c r="D2752">
        <v>3.92511587165394</v>
      </c>
      <c r="E2752">
        <v>4.1337180043739403</v>
      </c>
      <c r="F2752">
        <v>4.3114024882125701</v>
      </c>
      <c r="G2752">
        <v>152.57799787526599</v>
      </c>
      <c r="H2752">
        <v>152.292281287485</v>
      </c>
      <c r="I2752">
        <v>152.00327712023201</v>
      </c>
      <c r="J2752">
        <v>151.334847300034</v>
      </c>
      <c r="K2752">
        <v>151.363681332705</v>
      </c>
      <c r="L2752">
        <v>286.340650997301</v>
      </c>
      <c r="M2752">
        <v>446.35662687331501</v>
      </c>
      <c r="N2752">
        <v>253.28407857603401</v>
      </c>
      <c r="O2752">
        <v>284.66030469980802</v>
      </c>
      <c r="P2752">
        <v>36.622999999999998</v>
      </c>
    </row>
    <row r="2753" spans="1:16">
      <c r="A2753" s="6">
        <v>41023.625</v>
      </c>
      <c r="B2753">
        <v>2.3704155106457501</v>
      </c>
      <c r="C2753">
        <v>3.8391471177450902</v>
      </c>
      <c r="D2753">
        <v>4.2200989817102297</v>
      </c>
      <c r="E2753">
        <v>4.3538549002142899</v>
      </c>
      <c r="F2753">
        <v>4.5658129716357996</v>
      </c>
      <c r="G2753">
        <v>151.97904590216399</v>
      </c>
      <c r="H2753">
        <v>151.33569187339401</v>
      </c>
      <c r="I2753">
        <v>150.679064474602</v>
      </c>
      <c r="J2753">
        <v>148.203104592008</v>
      </c>
      <c r="K2753">
        <v>148.115699395246</v>
      </c>
      <c r="L2753">
        <v>286.18651357923301</v>
      </c>
      <c r="M2753">
        <v>354.68767990301001</v>
      </c>
      <c r="N2753">
        <v>245.96650050092799</v>
      </c>
      <c r="O2753">
        <v>224.45623951895899</v>
      </c>
      <c r="P2753">
        <v>37.350999999999999</v>
      </c>
    </row>
    <row r="2754" spans="1:16">
      <c r="A2754" s="6">
        <v>41023.666666666664</v>
      </c>
      <c r="B2754">
        <v>2.1190806289894302</v>
      </c>
      <c r="C2754">
        <v>3.6932135164089499</v>
      </c>
      <c r="D2754">
        <v>4.1144621271958899</v>
      </c>
      <c r="E2754">
        <v>4.7407336158769198</v>
      </c>
      <c r="F2754">
        <v>5.03834156455697</v>
      </c>
      <c r="G2754">
        <v>159.20553733240101</v>
      </c>
      <c r="H2754">
        <v>158.78400994069099</v>
      </c>
      <c r="I2754">
        <v>158.35725850138701</v>
      </c>
      <c r="J2754">
        <v>155.86632511229601</v>
      </c>
      <c r="K2754">
        <v>155.064288109595</v>
      </c>
      <c r="L2754">
        <v>286.05122254320401</v>
      </c>
      <c r="M2754">
        <v>263.90907510990297</v>
      </c>
      <c r="N2754">
        <v>286.166073720913</v>
      </c>
      <c r="O2754">
        <v>150.338193027507</v>
      </c>
      <c r="P2754">
        <v>43.881999999999998</v>
      </c>
    </row>
    <row r="2755" spans="1:16">
      <c r="A2755" s="6">
        <v>41023.708333333336</v>
      </c>
      <c r="B2755">
        <v>2.3567784793586202</v>
      </c>
      <c r="C2755">
        <v>5.3229043339238302</v>
      </c>
      <c r="D2755">
        <v>6.2096727477740901</v>
      </c>
      <c r="E2755">
        <v>6.8112918007581698</v>
      </c>
      <c r="F2755">
        <v>7.3371576721859402</v>
      </c>
      <c r="G2755">
        <v>190.535191045441</v>
      </c>
      <c r="H2755">
        <v>190.250639241465</v>
      </c>
      <c r="I2755">
        <v>189.95764093723301</v>
      </c>
      <c r="J2755">
        <v>188.21763140165601</v>
      </c>
      <c r="K2755">
        <v>187.834453606404</v>
      </c>
      <c r="L2755">
        <v>284.42521604615098</v>
      </c>
      <c r="M2755">
        <v>138.324486710608</v>
      </c>
      <c r="N2755">
        <v>186.662203822414</v>
      </c>
      <c r="O2755">
        <v>91.722410094161503</v>
      </c>
      <c r="P2755">
        <v>48.953000000000003</v>
      </c>
    </row>
    <row r="2756" spans="1:16">
      <c r="A2756" s="6">
        <v>41023.75</v>
      </c>
      <c r="B2756">
        <v>1.02480506826707</v>
      </c>
      <c r="C2756">
        <v>3.7811086736865498</v>
      </c>
      <c r="D2756">
        <v>4.8115352917073597</v>
      </c>
      <c r="E2756">
        <v>5.5239268565047004</v>
      </c>
      <c r="F2756">
        <v>6.1481279761987899</v>
      </c>
      <c r="G2756">
        <v>207.595704509813</v>
      </c>
      <c r="H2756">
        <v>208.28413403309401</v>
      </c>
      <c r="I2756">
        <v>208.987853470928</v>
      </c>
      <c r="J2756">
        <v>210.19446696279701</v>
      </c>
      <c r="K2756">
        <v>210.89597038461901</v>
      </c>
      <c r="L2756">
        <v>283.36982064558202</v>
      </c>
      <c r="M2756">
        <v>39.534808466585503</v>
      </c>
      <c r="N2756">
        <v>65.0738687771521</v>
      </c>
      <c r="O2756">
        <v>33.165048598704303</v>
      </c>
      <c r="P2756">
        <v>59.122</v>
      </c>
    </row>
    <row r="2757" spans="1:16">
      <c r="A2757" s="6">
        <v>41023.791666666664</v>
      </c>
      <c r="B2757">
        <v>1.40904815894798</v>
      </c>
      <c r="C2757">
        <v>2.7504292180967398</v>
      </c>
      <c r="D2757">
        <v>3.1265128584459099</v>
      </c>
      <c r="E2757">
        <v>3.6008767613511301</v>
      </c>
      <c r="F2757">
        <v>4.0156004125673102</v>
      </c>
      <c r="G2757">
        <v>178.479136193339</v>
      </c>
      <c r="H2757">
        <v>192.43787830019599</v>
      </c>
      <c r="I2757">
        <v>206.67915087883</v>
      </c>
      <c r="J2757">
        <v>212.794247655014</v>
      </c>
      <c r="K2757">
        <v>216.67318497331701</v>
      </c>
      <c r="L2757">
        <v>282.87557522193998</v>
      </c>
      <c r="M2757">
        <v>10.0705393279198</v>
      </c>
      <c r="N2757">
        <v>0</v>
      </c>
      <c r="O2757">
        <v>10.0705393279198</v>
      </c>
      <c r="P2757">
        <v>64.763000000000005</v>
      </c>
    </row>
    <row r="2758" spans="1:16">
      <c r="A2758" s="6">
        <v>41023.833333333336</v>
      </c>
      <c r="B2758">
        <v>0.88429775602986604</v>
      </c>
      <c r="C2758">
        <v>3.1100567135135102</v>
      </c>
      <c r="D2758">
        <v>3.92422355278637</v>
      </c>
      <c r="E2758">
        <v>4.03802511050311</v>
      </c>
      <c r="F2758">
        <v>4.3073240624543798</v>
      </c>
      <c r="G2758">
        <v>178.900454831666</v>
      </c>
      <c r="H2758">
        <v>188.92988302592099</v>
      </c>
      <c r="I2758">
        <v>199.16738889854901</v>
      </c>
      <c r="J2758">
        <v>206.19782341965501</v>
      </c>
      <c r="K2758">
        <v>210.31863589156401</v>
      </c>
      <c r="L2758">
        <v>281.25284426778302</v>
      </c>
      <c r="M2758">
        <v>0</v>
      </c>
      <c r="N2758">
        <v>0</v>
      </c>
      <c r="O2758">
        <v>0</v>
      </c>
      <c r="P2758">
        <v>51.319000000000003</v>
      </c>
    </row>
    <row r="2759" spans="1:16">
      <c r="A2759" s="6">
        <v>41023.875</v>
      </c>
      <c r="B2759">
        <v>1.03332015216408</v>
      </c>
      <c r="C2759">
        <v>4.21631567902448</v>
      </c>
      <c r="D2759">
        <v>5.4603712895530396</v>
      </c>
      <c r="E2759">
        <v>5.5054339919987196</v>
      </c>
      <c r="F2759">
        <v>5.8988125086668797</v>
      </c>
      <c r="G2759">
        <v>199.51903985867199</v>
      </c>
      <c r="H2759">
        <v>205.25742831678301</v>
      </c>
      <c r="I2759">
        <v>211.112935987512</v>
      </c>
      <c r="J2759">
        <v>217.37650618186001</v>
      </c>
      <c r="K2759">
        <v>219.85528319759001</v>
      </c>
      <c r="L2759">
        <v>280.591614091606</v>
      </c>
      <c r="M2759">
        <v>0</v>
      </c>
      <c r="N2759">
        <v>0</v>
      </c>
      <c r="O2759">
        <v>0</v>
      </c>
      <c r="P2759">
        <v>51.319000000000003</v>
      </c>
    </row>
    <row r="2760" spans="1:16">
      <c r="A2760" s="6">
        <v>41023.916666666664</v>
      </c>
      <c r="B2760">
        <v>1.71200940886581</v>
      </c>
      <c r="C2760">
        <v>3.6649649772567101</v>
      </c>
      <c r="D2760">
        <v>4.2336858045836401</v>
      </c>
      <c r="E2760">
        <v>4.0698677883691996</v>
      </c>
      <c r="F2760">
        <v>4.2954777694144699</v>
      </c>
      <c r="G2760">
        <v>190.53969851520901</v>
      </c>
      <c r="H2760">
        <v>201.571809885493</v>
      </c>
      <c r="I2760">
        <v>212.83470368399799</v>
      </c>
      <c r="J2760">
        <v>217.64446313325601</v>
      </c>
      <c r="K2760">
        <v>221.618417901821</v>
      </c>
      <c r="L2760">
        <v>279.91355822771902</v>
      </c>
      <c r="M2760">
        <v>0</v>
      </c>
      <c r="N2760">
        <v>0</v>
      </c>
      <c r="O2760">
        <v>0</v>
      </c>
      <c r="P2760">
        <v>48.790999999999997</v>
      </c>
    </row>
    <row r="2761" spans="1:16">
      <c r="A2761" s="6">
        <v>41023.958333333336</v>
      </c>
      <c r="B2761">
        <v>1.8010458103820099</v>
      </c>
      <c r="C2761">
        <v>5.3043353905636703</v>
      </c>
      <c r="D2761">
        <v>6.4835144660703401</v>
      </c>
      <c r="E2761">
        <v>6.0986327175837598</v>
      </c>
      <c r="F2761">
        <v>6.5374531602109602</v>
      </c>
      <c r="G2761">
        <v>203.13774372249401</v>
      </c>
      <c r="H2761">
        <v>211.26558267342199</v>
      </c>
      <c r="I2761">
        <v>219.55881643016099</v>
      </c>
      <c r="J2761">
        <v>221.80557447573199</v>
      </c>
      <c r="K2761">
        <v>223.907282123675</v>
      </c>
      <c r="L2761">
        <v>279.418341133875</v>
      </c>
      <c r="M2761">
        <v>0</v>
      </c>
      <c r="N2761">
        <v>0</v>
      </c>
      <c r="O2761">
        <v>0</v>
      </c>
      <c r="P2761">
        <v>47.814999999999998</v>
      </c>
    </row>
    <row r="2762" spans="1:16">
      <c r="A2762" s="6">
        <v>41024</v>
      </c>
      <c r="B2762">
        <v>1.870963117639</v>
      </c>
      <c r="C2762">
        <v>6.5130784330560498</v>
      </c>
      <c r="D2762">
        <v>8.2028217469586906</v>
      </c>
      <c r="E2762">
        <v>8.4144050496303606</v>
      </c>
      <c r="F2762">
        <v>9.38926025490853</v>
      </c>
      <c r="G2762">
        <v>225.15481318798999</v>
      </c>
      <c r="H2762">
        <v>229.52786013497899</v>
      </c>
      <c r="I2762">
        <v>233.99143021622501</v>
      </c>
      <c r="J2762">
        <v>238.24844377431901</v>
      </c>
      <c r="K2762">
        <v>239.024987404928</v>
      </c>
      <c r="L2762">
        <v>279.38812989829898</v>
      </c>
      <c r="M2762">
        <v>0</v>
      </c>
      <c r="N2762">
        <v>0</v>
      </c>
      <c r="O2762">
        <v>0</v>
      </c>
      <c r="P2762">
        <v>44.639000000000003</v>
      </c>
    </row>
    <row r="2763" spans="1:16">
      <c r="A2763" s="6">
        <v>41024.041666666664</v>
      </c>
      <c r="B2763">
        <v>1.79431765773134</v>
      </c>
      <c r="C2763">
        <v>6.4106058778416903</v>
      </c>
      <c r="D2763">
        <v>8.1088886716847508</v>
      </c>
      <c r="E2763">
        <v>9.2645530853036693</v>
      </c>
      <c r="F2763">
        <v>10.538936522540499</v>
      </c>
      <c r="G2763">
        <v>231.00619488024799</v>
      </c>
      <c r="H2763">
        <v>236.32210728342301</v>
      </c>
      <c r="I2763">
        <v>241.75108405536201</v>
      </c>
      <c r="J2763">
        <v>247.945345319035</v>
      </c>
      <c r="K2763">
        <v>248.739778557666</v>
      </c>
      <c r="L2763">
        <v>279.263346199804</v>
      </c>
      <c r="M2763">
        <v>0</v>
      </c>
      <c r="N2763">
        <v>0</v>
      </c>
      <c r="O2763">
        <v>0</v>
      </c>
      <c r="P2763">
        <v>38.152000000000001</v>
      </c>
    </row>
    <row r="2764" spans="1:16">
      <c r="A2764" s="6">
        <v>41024.083333333336</v>
      </c>
      <c r="B2764">
        <v>1.48858866431385</v>
      </c>
      <c r="C2764">
        <v>5.7333772995530898</v>
      </c>
      <c r="D2764">
        <v>7.3495303322468803</v>
      </c>
      <c r="E2764">
        <v>8.6516816622579196</v>
      </c>
      <c r="F2764">
        <v>10.101720084905599</v>
      </c>
      <c r="G2764">
        <v>225.883572063044</v>
      </c>
      <c r="H2764">
        <v>232.61001129490401</v>
      </c>
      <c r="I2764">
        <v>239.474909549589</v>
      </c>
      <c r="J2764">
        <v>247.383350602842</v>
      </c>
      <c r="K2764">
        <v>248.86434758248799</v>
      </c>
      <c r="L2764">
        <v>279.33880810857403</v>
      </c>
      <c r="M2764">
        <v>0</v>
      </c>
      <c r="N2764">
        <v>0</v>
      </c>
      <c r="O2764">
        <v>0</v>
      </c>
      <c r="P2764">
        <v>38.033999999999999</v>
      </c>
    </row>
    <row r="2765" spans="1:16">
      <c r="A2765" s="6">
        <v>41024.125</v>
      </c>
      <c r="B2765">
        <v>1.74750197657214</v>
      </c>
      <c r="C2765">
        <v>6.1812240499771498</v>
      </c>
      <c r="D2765">
        <v>7.8083797883100701</v>
      </c>
      <c r="E2765">
        <v>8.7845783639312902</v>
      </c>
      <c r="F2765">
        <v>10.3254418629176</v>
      </c>
      <c r="G2765">
        <v>219.15001237034201</v>
      </c>
      <c r="H2765">
        <v>225.78628753413199</v>
      </c>
      <c r="I2765">
        <v>232.560883613318</v>
      </c>
      <c r="J2765">
        <v>241.126862160477</v>
      </c>
      <c r="K2765">
        <v>243.079124229531</v>
      </c>
      <c r="L2765">
        <v>278.94479553205599</v>
      </c>
      <c r="M2765">
        <v>0</v>
      </c>
      <c r="N2765">
        <v>0</v>
      </c>
      <c r="O2765">
        <v>0</v>
      </c>
      <c r="P2765">
        <v>38.033999999999999</v>
      </c>
    </row>
    <row r="2766" spans="1:16">
      <c r="A2766" s="6">
        <v>41024.166666666664</v>
      </c>
      <c r="B2766">
        <v>1.9336373633580199</v>
      </c>
      <c r="C2766">
        <v>6.6862722819182396</v>
      </c>
      <c r="D2766">
        <v>8.4092489399781396</v>
      </c>
      <c r="E2766">
        <v>9.4652426353354802</v>
      </c>
      <c r="F2766">
        <v>11.2191683002677</v>
      </c>
      <c r="G2766">
        <v>216.84354142331799</v>
      </c>
      <c r="H2766">
        <v>222.02167009825101</v>
      </c>
      <c r="I2766">
        <v>227.2996490665</v>
      </c>
      <c r="J2766">
        <v>235.85266553834799</v>
      </c>
      <c r="K2766">
        <v>237.658471930611</v>
      </c>
      <c r="L2766">
        <v>278.92891664499399</v>
      </c>
      <c r="M2766">
        <v>0</v>
      </c>
      <c r="N2766">
        <v>0</v>
      </c>
      <c r="O2766">
        <v>0</v>
      </c>
      <c r="P2766">
        <v>38.435000000000002</v>
      </c>
    </row>
    <row r="2767" spans="1:16">
      <c r="A2767" s="6">
        <v>41024.208333333336</v>
      </c>
      <c r="B2767">
        <v>2.1606670270214501</v>
      </c>
      <c r="C2767">
        <v>6.6384754498073804</v>
      </c>
      <c r="D2767">
        <v>8.1774925677609893</v>
      </c>
      <c r="E2767">
        <v>9.1753497128147199</v>
      </c>
      <c r="F2767">
        <v>10.856996259149801</v>
      </c>
      <c r="G2767">
        <v>210.04951759310001</v>
      </c>
      <c r="H2767">
        <v>215.07434029520201</v>
      </c>
      <c r="I2767">
        <v>220.20426161367399</v>
      </c>
      <c r="J2767">
        <v>229.36975268073499</v>
      </c>
      <c r="K2767">
        <v>231.307109983902</v>
      </c>
      <c r="L2767">
        <v>278.975665046122</v>
      </c>
      <c r="M2767">
        <v>19.525937926320601</v>
      </c>
      <c r="N2767">
        <v>0</v>
      </c>
      <c r="O2767">
        <v>19.525937926320601</v>
      </c>
      <c r="P2767">
        <v>38.886000000000003</v>
      </c>
    </row>
    <row r="2768" spans="1:16">
      <c r="A2768" s="6">
        <v>41024.25</v>
      </c>
      <c r="B2768">
        <v>3.98265248579097</v>
      </c>
      <c r="C2768">
        <v>7.8142164413722401</v>
      </c>
      <c r="D2768">
        <v>8.8895681218539302</v>
      </c>
      <c r="E2768">
        <v>10.479650116273699</v>
      </c>
      <c r="F2768">
        <v>12.1454021272801</v>
      </c>
      <c r="G2768">
        <v>217.88776424193699</v>
      </c>
      <c r="H2768">
        <v>219.04616414863699</v>
      </c>
      <c r="I2768">
        <v>220.231747256972</v>
      </c>
      <c r="J2768">
        <v>225.303392154904</v>
      </c>
      <c r="K2768">
        <v>226.38591282891201</v>
      </c>
      <c r="L2768">
        <v>280.18208072137497</v>
      </c>
      <c r="M2768">
        <v>101.69029546399</v>
      </c>
      <c r="N2768">
        <v>19.472009434665701</v>
      </c>
      <c r="O2768">
        <v>96.438387318252495</v>
      </c>
      <c r="P2768">
        <v>38.033999999999999</v>
      </c>
    </row>
    <row r="2769" spans="1:16">
      <c r="A2769" s="6">
        <v>41024.291666666664</v>
      </c>
      <c r="B2769">
        <v>4.5867487562700404</v>
      </c>
      <c r="C2769">
        <v>8.5711507240336697</v>
      </c>
      <c r="D2769">
        <v>9.6674402854483397</v>
      </c>
      <c r="E2769">
        <v>9.6982393470306807</v>
      </c>
      <c r="F2769">
        <v>10.874775873263401</v>
      </c>
      <c r="G2769">
        <v>225.17653573178799</v>
      </c>
      <c r="H2769">
        <v>225.91431379609301</v>
      </c>
      <c r="I2769">
        <v>226.667376035079</v>
      </c>
      <c r="J2769">
        <v>229.51808593728299</v>
      </c>
      <c r="K2769">
        <v>230.228567211571</v>
      </c>
      <c r="L2769">
        <v>281.37337014014099</v>
      </c>
      <c r="M2769">
        <v>252.321262683535</v>
      </c>
      <c r="N2769">
        <v>198.80587429761499</v>
      </c>
      <c r="O2769">
        <v>169.62673189827001</v>
      </c>
      <c r="P2769">
        <v>37.548000000000002</v>
      </c>
    </row>
    <row r="2770" spans="1:16">
      <c r="A2770" s="6">
        <v>41024.333333333336</v>
      </c>
      <c r="B2770">
        <v>4.68301553342123</v>
      </c>
      <c r="C2770">
        <v>8.1577039271936496</v>
      </c>
      <c r="D2770">
        <v>9.0874557452488798</v>
      </c>
      <c r="E2770">
        <v>9.4617309813002795</v>
      </c>
      <c r="F2770">
        <v>10.5836235204223</v>
      </c>
      <c r="G2770">
        <v>230.26847404985801</v>
      </c>
      <c r="H2770">
        <v>230.55966215844199</v>
      </c>
      <c r="I2770">
        <v>230.86139681396199</v>
      </c>
      <c r="J2770">
        <v>231.73519435437601</v>
      </c>
      <c r="K2770">
        <v>231.934383145634</v>
      </c>
      <c r="L2770">
        <v>282.29082220346299</v>
      </c>
      <c r="M2770">
        <v>321.69216015744598</v>
      </c>
      <c r="N2770">
        <v>146.48685781647299</v>
      </c>
      <c r="O2770">
        <v>241.64581780723699</v>
      </c>
      <c r="P2770">
        <v>36.271000000000001</v>
      </c>
    </row>
    <row r="2771" spans="1:16">
      <c r="A2771" s="6">
        <v>41024.375</v>
      </c>
      <c r="B2771">
        <v>4.6555413683578299</v>
      </c>
      <c r="C2771">
        <v>7.8526658911476996</v>
      </c>
      <c r="D2771">
        <v>8.69595547152643</v>
      </c>
      <c r="E2771">
        <v>8.8770211092883091</v>
      </c>
      <c r="F2771">
        <v>9.8607351120967195</v>
      </c>
      <c r="G2771">
        <v>224.70009996352101</v>
      </c>
      <c r="H2771">
        <v>224.89066316107099</v>
      </c>
      <c r="I2771">
        <v>225.079371126799</v>
      </c>
      <c r="J2771">
        <v>225.65441809219601</v>
      </c>
      <c r="K2771">
        <v>225.709409624644</v>
      </c>
      <c r="L2771">
        <v>283.37134681927398</v>
      </c>
      <c r="M2771">
        <v>403.28186456109802</v>
      </c>
      <c r="N2771">
        <v>155.544688849724</v>
      </c>
      <c r="O2771">
        <v>301.82187547990401</v>
      </c>
      <c r="P2771">
        <v>34.228999999999999</v>
      </c>
    </row>
    <row r="2772" spans="1:16">
      <c r="A2772" s="6">
        <v>41024.416666666664</v>
      </c>
      <c r="B2772">
        <v>4.8274446236604298</v>
      </c>
      <c r="C2772">
        <v>8.0394015040958706</v>
      </c>
      <c r="D2772">
        <v>8.8826037191663296</v>
      </c>
      <c r="E2772">
        <v>9.0078568226280407</v>
      </c>
      <c r="F2772">
        <v>10.0166183721691</v>
      </c>
      <c r="G2772">
        <v>218.78163421571901</v>
      </c>
      <c r="H2772">
        <v>218.76195961143</v>
      </c>
      <c r="I2772">
        <v>218.74400866330799</v>
      </c>
      <c r="J2772">
        <v>219.719320335606</v>
      </c>
      <c r="K2772">
        <v>219.70431332458199</v>
      </c>
      <c r="L2772">
        <v>284.53090799962501</v>
      </c>
      <c r="M2772">
        <v>507.958084660753</v>
      </c>
      <c r="N2772">
        <v>230.99311608271699</v>
      </c>
      <c r="O2772">
        <v>340.18781701174998</v>
      </c>
      <c r="P2772">
        <v>33.145000000000003</v>
      </c>
    </row>
    <row r="2773" spans="1:16">
      <c r="A2773" s="6">
        <v>41024.458333333336</v>
      </c>
      <c r="B2773">
        <v>4.1589290536401204</v>
      </c>
      <c r="C2773">
        <v>6.7704856814788501</v>
      </c>
      <c r="D2773">
        <v>7.4514712655503601</v>
      </c>
      <c r="E2773">
        <v>7.5108881505208798</v>
      </c>
      <c r="F2773">
        <v>8.3128748308672193</v>
      </c>
      <c r="G2773">
        <v>207.28858812668801</v>
      </c>
      <c r="H2773">
        <v>207.52490620522599</v>
      </c>
      <c r="I2773">
        <v>207.766426599141</v>
      </c>
      <c r="J2773">
        <v>208.68820969814499</v>
      </c>
      <c r="K2773">
        <v>208.69976998122399</v>
      </c>
      <c r="L2773">
        <v>285.52465197248398</v>
      </c>
      <c r="M2773">
        <v>617.36170074096299</v>
      </c>
      <c r="N2773">
        <v>382.46335172540103</v>
      </c>
      <c r="O2773">
        <v>325.37166994286298</v>
      </c>
      <c r="P2773">
        <v>32.304000000000002</v>
      </c>
    </row>
    <row r="2774" spans="1:16">
      <c r="A2774" s="6">
        <v>41024.5</v>
      </c>
      <c r="B2774">
        <v>4.1871613438382598</v>
      </c>
      <c r="C2774">
        <v>6.7212978630147902</v>
      </c>
      <c r="D2774">
        <v>7.37872697413684</v>
      </c>
      <c r="E2774">
        <v>7.4135675071013196</v>
      </c>
      <c r="F2774">
        <v>8.1713894646441698</v>
      </c>
      <c r="G2774">
        <v>195.76603886871999</v>
      </c>
      <c r="H2774">
        <v>195.99651135496299</v>
      </c>
      <c r="I2774">
        <v>196.22566973729701</v>
      </c>
      <c r="J2774">
        <v>197.00997115534</v>
      </c>
      <c r="K2774">
        <v>197.01825021130199</v>
      </c>
      <c r="L2774">
        <v>286.70367340144799</v>
      </c>
      <c r="M2774">
        <v>642.78038321949998</v>
      </c>
      <c r="N2774">
        <v>467.81363214599298</v>
      </c>
      <c r="O2774">
        <v>286.675712358064</v>
      </c>
      <c r="P2774">
        <v>32.304000000000002</v>
      </c>
    </row>
    <row r="2775" spans="1:16">
      <c r="A2775" s="6">
        <v>41024.541666666664</v>
      </c>
      <c r="B2775">
        <v>4.0568634407757402</v>
      </c>
      <c r="C2775">
        <v>6.5263559915282103</v>
      </c>
      <c r="D2775">
        <v>7.1670620993258201</v>
      </c>
      <c r="E2775">
        <v>7.20141235690875</v>
      </c>
      <c r="F2775">
        <v>7.9434323556569399</v>
      </c>
      <c r="G2775">
        <v>181.893654976497</v>
      </c>
      <c r="H2775">
        <v>182.05960599462401</v>
      </c>
      <c r="I2775">
        <v>182.22966707508201</v>
      </c>
      <c r="J2775">
        <v>183.301819058457</v>
      </c>
      <c r="K2775">
        <v>183.359398564478</v>
      </c>
      <c r="L2775">
        <v>287.40380995322403</v>
      </c>
      <c r="M2775">
        <v>493.15047159431799</v>
      </c>
      <c r="N2775">
        <v>215.004134462873</v>
      </c>
      <c r="O2775">
        <v>338.39834519086997</v>
      </c>
      <c r="P2775">
        <v>32.518000000000001</v>
      </c>
    </row>
    <row r="2776" spans="1:16">
      <c r="A2776" s="6">
        <v>41024.583333333336</v>
      </c>
      <c r="B2776">
        <v>5.0315051581389296</v>
      </c>
      <c r="C2776">
        <v>8.6154262286912804</v>
      </c>
      <c r="D2776">
        <v>9.5664573197756706</v>
      </c>
      <c r="E2776">
        <v>9.6750917638831897</v>
      </c>
      <c r="F2776">
        <v>10.704546596793</v>
      </c>
      <c r="G2776">
        <v>173.53153388793899</v>
      </c>
      <c r="H2776">
        <v>173.38929326973701</v>
      </c>
      <c r="I2776">
        <v>173.245557646539</v>
      </c>
      <c r="J2776">
        <v>173.53856507738101</v>
      </c>
      <c r="K2776">
        <v>173.535155746334</v>
      </c>
      <c r="L2776">
        <v>287.71582965585998</v>
      </c>
      <c r="M2776">
        <v>361.76703641351799</v>
      </c>
      <c r="N2776">
        <v>108.461563172563</v>
      </c>
      <c r="O2776">
        <v>292.14046577986801</v>
      </c>
      <c r="P2776">
        <v>34.302</v>
      </c>
    </row>
    <row r="2777" spans="1:16">
      <c r="A2777" s="6">
        <v>41024.625</v>
      </c>
      <c r="B2777">
        <v>4.8023029491533098</v>
      </c>
      <c r="C2777">
        <v>9.1843232788867706</v>
      </c>
      <c r="D2777">
        <v>10.4015753655423</v>
      </c>
      <c r="E2777">
        <v>10.8253982025065</v>
      </c>
      <c r="F2777">
        <v>12.172753243168801</v>
      </c>
      <c r="G2777">
        <v>168.702250505781</v>
      </c>
      <c r="H2777">
        <v>168.99213205714099</v>
      </c>
      <c r="I2777">
        <v>169.28671389778199</v>
      </c>
      <c r="J2777">
        <v>170.193410011705</v>
      </c>
      <c r="K2777">
        <v>170.27349710339001</v>
      </c>
      <c r="L2777">
        <v>287.85244618298799</v>
      </c>
      <c r="M2777">
        <v>259.25033498897199</v>
      </c>
      <c r="N2777">
        <v>66.325228790270899</v>
      </c>
      <c r="O2777">
        <v>223.89353689247301</v>
      </c>
      <c r="P2777">
        <v>35.545999999999999</v>
      </c>
    </row>
    <row r="2778" spans="1:16">
      <c r="A2778" s="6">
        <v>41024.666666666664</v>
      </c>
      <c r="B2778">
        <v>4.3972601063779804</v>
      </c>
      <c r="C2778">
        <v>9.3880655938286601</v>
      </c>
      <c r="D2778">
        <v>10.8415851015138</v>
      </c>
      <c r="E2778">
        <v>11.577111356411301</v>
      </c>
      <c r="F2778">
        <v>13.083518875779999</v>
      </c>
      <c r="G2778">
        <v>160.03285591386</v>
      </c>
      <c r="H2778">
        <v>160.82845504263</v>
      </c>
      <c r="I2778">
        <v>161.63708049963199</v>
      </c>
      <c r="J2778">
        <v>162.82835864159301</v>
      </c>
      <c r="K2778">
        <v>163.190140759705</v>
      </c>
      <c r="L2778">
        <v>287.61457742908198</v>
      </c>
      <c r="M2778">
        <v>209.16438094825401</v>
      </c>
      <c r="N2778">
        <v>110.840396124601</v>
      </c>
      <c r="O2778">
        <v>164.761037212324</v>
      </c>
      <c r="P2778">
        <v>38.033999999999999</v>
      </c>
    </row>
    <row r="2779" spans="1:16">
      <c r="A2779" s="6">
        <v>41024.708333333336</v>
      </c>
      <c r="B2779">
        <v>4.8685103409736996</v>
      </c>
      <c r="C2779">
        <v>10.6226911737349</v>
      </c>
      <c r="D2779">
        <v>12.313892734192001</v>
      </c>
      <c r="E2779">
        <v>13.333323330578301</v>
      </c>
      <c r="F2779">
        <v>15.0713502344215</v>
      </c>
      <c r="G2779">
        <v>166.10084987777199</v>
      </c>
      <c r="H2779">
        <v>166.96371853476899</v>
      </c>
      <c r="I2779">
        <v>167.843544561888</v>
      </c>
      <c r="J2779">
        <v>168.75477777719499</v>
      </c>
      <c r="K2779">
        <v>169.06343870742899</v>
      </c>
      <c r="L2779">
        <v>286.419010371902</v>
      </c>
      <c r="M2779">
        <v>83.687151198212703</v>
      </c>
      <c r="N2779">
        <v>0</v>
      </c>
      <c r="O2779">
        <v>83.687151198212703</v>
      </c>
      <c r="P2779">
        <v>38.225999999999999</v>
      </c>
    </row>
    <row r="2780" spans="1:16">
      <c r="A2780" s="6">
        <v>41024.75</v>
      </c>
      <c r="B2780">
        <v>4.8787465964394503</v>
      </c>
      <c r="C2780">
        <v>10.9737750238773</v>
      </c>
      <c r="D2780">
        <v>12.788889677960301</v>
      </c>
      <c r="E2780">
        <v>13.976326847749201</v>
      </c>
      <c r="F2780">
        <v>15.8358775334833</v>
      </c>
      <c r="G2780">
        <v>164.82285371070799</v>
      </c>
      <c r="H2780">
        <v>166.37517086880001</v>
      </c>
      <c r="I2780">
        <v>167.95842956847801</v>
      </c>
      <c r="J2780">
        <v>169.18394441566201</v>
      </c>
      <c r="K2780">
        <v>169.668306648959</v>
      </c>
      <c r="L2780">
        <v>285.73244711723402</v>
      </c>
      <c r="M2780">
        <v>38.209659272177902</v>
      </c>
      <c r="N2780">
        <v>38.9132529202246</v>
      </c>
      <c r="O2780">
        <v>34.2407743406931</v>
      </c>
      <c r="P2780">
        <v>43.243000000000002</v>
      </c>
    </row>
    <row r="2781" spans="1:16">
      <c r="A2781" s="6">
        <v>41024.791666666664</v>
      </c>
      <c r="B2781">
        <v>4.8816670388685699</v>
      </c>
      <c r="C2781">
        <v>10.9367202777798</v>
      </c>
      <c r="D2781">
        <v>12.740087881765101</v>
      </c>
      <c r="E2781">
        <v>14.0509354144985</v>
      </c>
      <c r="F2781">
        <v>15.939871725991599</v>
      </c>
      <c r="G2781">
        <v>165.62803262940301</v>
      </c>
      <c r="H2781">
        <v>167.42225164127601</v>
      </c>
      <c r="I2781">
        <v>169.251790886717</v>
      </c>
      <c r="J2781">
        <v>170.71140547142099</v>
      </c>
      <c r="K2781">
        <v>171.42041587173799</v>
      </c>
      <c r="L2781">
        <v>285.32074095395598</v>
      </c>
      <c r="M2781">
        <v>6.99232262419532</v>
      </c>
      <c r="N2781">
        <v>0</v>
      </c>
      <c r="O2781">
        <v>6.99232262419532</v>
      </c>
      <c r="P2781">
        <v>38.033999999999999</v>
      </c>
    </row>
    <row r="2782" spans="1:16">
      <c r="A2782" s="6">
        <v>41024.833333333336</v>
      </c>
      <c r="B2782">
        <v>4.6990563494300801</v>
      </c>
      <c r="C2782">
        <v>10.7164020566952</v>
      </c>
      <c r="D2782">
        <v>12.521593529489101</v>
      </c>
      <c r="E2782">
        <v>13.9723740217393</v>
      </c>
      <c r="F2782">
        <v>15.9530511861058</v>
      </c>
      <c r="G2782">
        <v>169.312933933811</v>
      </c>
      <c r="H2782">
        <v>171.24247482888899</v>
      </c>
      <c r="I2782">
        <v>173.21184290690999</v>
      </c>
      <c r="J2782">
        <v>175.35679851615399</v>
      </c>
      <c r="K2782">
        <v>176.26257104521201</v>
      </c>
      <c r="L2782">
        <v>285.09326816402</v>
      </c>
      <c r="M2782">
        <v>0</v>
      </c>
      <c r="N2782">
        <v>0</v>
      </c>
      <c r="O2782">
        <v>0</v>
      </c>
      <c r="P2782">
        <v>38.033999999999999</v>
      </c>
    </row>
    <row r="2783" spans="1:16">
      <c r="A2783" s="6">
        <v>41024.875</v>
      </c>
      <c r="B2783">
        <v>4.2973135395247102</v>
      </c>
      <c r="C2783">
        <v>10.114297425723199</v>
      </c>
      <c r="D2783">
        <v>11.886071608667701</v>
      </c>
      <c r="E2783">
        <v>13.431501971510899</v>
      </c>
      <c r="F2783">
        <v>15.3401027495268</v>
      </c>
      <c r="G2783">
        <v>170.62179592897201</v>
      </c>
      <c r="H2783">
        <v>172.75720373725301</v>
      </c>
      <c r="I2783">
        <v>174.93365683471899</v>
      </c>
      <c r="J2783">
        <v>177.62350479497201</v>
      </c>
      <c r="K2783">
        <v>178.70367713645899</v>
      </c>
      <c r="L2783">
        <v>284.810974605262</v>
      </c>
      <c r="M2783">
        <v>0</v>
      </c>
      <c r="N2783">
        <v>0</v>
      </c>
      <c r="O2783">
        <v>0</v>
      </c>
      <c r="P2783">
        <v>38.033999999999999</v>
      </c>
    </row>
    <row r="2784" spans="1:16">
      <c r="A2784" s="6">
        <v>41024.916666666664</v>
      </c>
      <c r="B2784">
        <v>4.0063387809046898</v>
      </c>
      <c r="C2784">
        <v>9.9541520758795698</v>
      </c>
      <c r="D2784">
        <v>11.806684777335899</v>
      </c>
      <c r="E2784">
        <v>13.591932629637601</v>
      </c>
      <c r="F2784">
        <v>15.517921137518099</v>
      </c>
      <c r="G2784">
        <v>168.30443556306801</v>
      </c>
      <c r="H2784">
        <v>170.76128881259999</v>
      </c>
      <c r="I2784">
        <v>173.27042446009199</v>
      </c>
      <c r="J2784">
        <v>176.30424763961</v>
      </c>
      <c r="K2784">
        <v>177.582964147289</v>
      </c>
      <c r="L2784">
        <v>284.27746740865302</v>
      </c>
      <c r="M2784">
        <v>0</v>
      </c>
      <c r="N2784">
        <v>0</v>
      </c>
      <c r="O2784">
        <v>0</v>
      </c>
      <c r="P2784">
        <v>38.033999999999999</v>
      </c>
    </row>
    <row r="2785" spans="1:16">
      <c r="A2785" s="6">
        <v>41024.958333333336</v>
      </c>
      <c r="B2785">
        <v>4.1064384207120304</v>
      </c>
      <c r="C2785">
        <v>10.276304843262199</v>
      </c>
      <c r="D2785">
        <v>12.2055219503789</v>
      </c>
      <c r="E2785">
        <v>14.0723797263171</v>
      </c>
      <c r="F2785">
        <v>16.0105105090535</v>
      </c>
      <c r="G2785">
        <v>165.18112504687701</v>
      </c>
      <c r="H2785">
        <v>167.714983477365</v>
      </c>
      <c r="I2785">
        <v>170.29572187123799</v>
      </c>
      <c r="J2785">
        <v>173.51126826786901</v>
      </c>
      <c r="K2785">
        <v>174.93064771193301</v>
      </c>
      <c r="L2785">
        <v>284.29360097715301</v>
      </c>
      <c r="M2785">
        <v>0</v>
      </c>
      <c r="N2785">
        <v>0</v>
      </c>
      <c r="O2785">
        <v>0</v>
      </c>
      <c r="P2785">
        <v>38.033999999999999</v>
      </c>
    </row>
    <row r="2786" spans="1:16">
      <c r="A2786" s="6">
        <v>41025</v>
      </c>
      <c r="B2786">
        <v>4.2059863493524796</v>
      </c>
      <c r="C2786">
        <v>10.716510991329001</v>
      </c>
      <c r="D2786">
        <v>12.7679897919037</v>
      </c>
      <c r="E2786">
        <v>14.796079613721499</v>
      </c>
      <c r="F2786">
        <v>16.827333483236099</v>
      </c>
      <c r="G2786">
        <v>170.97982922144101</v>
      </c>
      <c r="H2786">
        <v>173.48449547544399</v>
      </c>
      <c r="I2786">
        <v>176.03653867042499</v>
      </c>
      <c r="J2786">
        <v>178.97558535540301</v>
      </c>
      <c r="K2786">
        <v>180.24317700059899</v>
      </c>
      <c r="L2786">
        <v>284.05648666262499</v>
      </c>
      <c r="M2786">
        <v>0</v>
      </c>
      <c r="N2786">
        <v>0</v>
      </c>
      <c r="O2786">
        <v>0</v>
      </c>
      <c r="P2786">
        <v>33.311999999999998</v>
      </c>
    </row>
    <row r="2787" spans="1:16">
      <c r="A2787" s="6">
        <v>41025.041666666664</v>
      </c>
      <c r="B2787">
        <v>4.2368929439772298</v>
      </c>
      <c r="C2787">
        <v>10.795541417284801</v>
      </c>
      <c r="D2787">
        <v>12.865060509127201</v>
      </c>
      <c r="E2787">
        <v>14.8703951191527</v>
      </c>
      <c r="F2787">
        <v>16.886526135595101</v>
      </c>
      <c r="G2787">
        <v>173.52596127761299</v>
      </c>
      <c r="H2787">
        <v>176.335746283985</v>
      </c>
      <c r="I2787">
        <v>179.20252703515101</v>
      </c>
      <c r="J2787">
        <v>182.07583292639299</v>
      </c>
      <c r="K2787">
        <v>183.338124331101</v>
      </c>
      <c r="L2787">
        <v>283.95166374264198</v>
      </c>
      <c r="M2787">
        <v>0</v>
      </c>
      <c r="N2787">
        <v>0</v>
      </c>
      <c r="O2787">
        <v>0</v>
      </c>
      <c r="P2787">
        <v>33.311999999999998</v>
      </c>
    </row>
    <row r="2788" spans="1:16">
      <c r="A2788" s="6">
        <v>41025.083333333336</v>
      </c>
      <c r="B2788">
        <v>4.4032195114443304</v>
      </c>
      <c r="C2788">
        <v>10.952362794394499</v>
      </c>
      <c r="D2788">
        <v>12.9946802239363</v>
      </c>
      <c r="E2788">
        <v>14.948312934744999</v>
      </c>
      <c r="F2788">
        <v>16.972498998074698</v>
      </c>
      <c r="G2788">
        <v>176.56546842914301</v>
      </c>
      <c r="H2788">
        <v>179.004137346855</v>
      </c>
      <c r="I2788">
        <v>181.48743887802701</v>
      </c>
      <c r="J2788">
        <v>184.543487106041</v>
      </c>
      <c r="K2788">
        <v>185.82415012571201</v>
      </c>
      <c r="L2788">
        <v>284.352960573269</v>
      </c>
      <c r="M2788">
        <v>0</v>
      </c>
      <c r="N2788">
        <v>0</v>
      </c>
      <c r="O2788">
        <v>0</v>
      </c>
      <c r="P2788">
        <v>33.311999999999998</v>
      </c>
    </row>
    <row r="2789" spans="1:16">
      <c r="A2789" s="6">
        <v>41025.125</v>
      </c>
      <c r="B2789">
        <v>4.1804347397615302</v>
      </c>
      <c r="C2789">
        <v>10.6254474523222</v>
      </c>
      <c r="D2789">
        <v>12.6545594085906</v>
      </c>
      <c r="E2789">
        <v>14.7199736651701</v>
      </c>
      <c r="F2789">
        <v>16.600071162848</v>
      </c>
      <c r="G2789">
        <v>174.43620148248999</v>
      </c>
      <c r="H2789">
        <v>176.094146318974</v>
      </c>
      <c r="I2789">
        <v>177.783901809838</v>
      </c>
      <c r="J2789">
        <v>180.834846324941</v>
      </c>
      <c r="K2789">
        <v>182.32504062000399</v>
      </c>
      <c r="L2789">
        <v>284.59440703705701</v>
      </c>
      <c r="M2789">
        <v>0</v>
      </c>
      <c r="N2789">
        <v>0</v>
      </c>
      <c r="O2789">
        <v>0</v>
      </c>
      <c r="P2789">
        <v>33.311999999999998</v>
      </c>
    </row>
    <row r="2790" spans="1:16">
      <c r="A2790" s="6">
        <v>41025.166666666664</v>
      </c>
      <c r="B2790">
        <v>4.6848620191482597</v>
      </c>
      <c r="C2790">
        <v>11.579636268157</v>
      </c>
      <c r="D2790">
        <v>13.7235762254506</v>
      </c>
      <c r="E2790">
        <v>15.724437488913599</v>
      </c>
      <c r="F2790">
        <v>17.891672192026199</v>
      </c>
      <c r="G2790">
        <v>178.96317182856399</v>
      </c>
      <c r="H2790">
        <v>180.48931119987699</v>
      </c>
      <c r="I2790">
        <v>182.05134975261501</v>
      </c>
      <c r="J2790">
        <v>184.388207731976</v>
      </c>
      <c r="K2790">
        <v>185.39318114361001</v>
      </c>
      <c r="L2790">
        <v>284.77129658464497</v>
      </c>
      <c r="M2790">
        <v>0</v>
      </c>
      <c r="N2790">
        <v>0</v>
      </c>
      <c r="O2790">
        <v>0</v>
      </c>
      <c r="P2790">
        <v>33.311999999999998</v>
      </c>
    </row>
    <row r="2791" spans="1:16">
      <c r="A2791" s="6">
        <v>41025.208333333336</v>
      </c>
      <c r="B2791">
        <v>4.9676316373029898</v>
      </c>
      <c r="C2791">
        <v>12.008621234374299</v>
      </c>
      <c r="D2791">
        <v>14.174132258925701</v>
      </c>
      <c r="E2791">
        <v>16.046357946213899</v>
      </c>
      <c r="F2791">
        <v>18.3416270558983</v>
      </c>
      <c r="G2791">
        <v>183.38320465066801</v>
      </c>
      <c r="H2791">
        <v>184.250504487688</v>
      </c>
      <c r="I2791">
        <v>185.133030276087</v>
      </c>
      <c r="J2791">
        <v>187.04894855520701</v>
      </c>
      <c r="K2791">
        <v>187.74980020244899</v>
      </c>
      <c r="L2791">
        <v>284.70064494334503</v>
      </c>
      <c r="M2791">
        <v>7.6976259773358802</v>
      </c>
      <c r="N2791">
        <v>0</v>
      </c>
      <c r="O2791">
        <v>7.6976259773358802</v>
      </c>
      <c r="P2791">
        <v>33.579000000000001</v>
      </c>
    </row>
    <row r="2792" spans="1:16">
      <c r="A2792" s="6">
        <v>41025.25</v>
      </c>
      <c r="B2792">
        <v>5.3530897146361296</v>
      </c>
      <c r="C2792">
        <v>12.476365938169099</v>
      </c>
      <c r="D2792">
        <v>14.631839024429899</v>
      </c>
      <c r="E2792">
        <v>16.2424567646718</v>
      </c>
      <c r="F2792">
        <v>18.7563875490067</v>
      </c>
      <c r="G2792">
        <v>190.10170829308299</v>
      </c>
      <c r="H2792">
        <v>191.00710318287099</v>
      </c>
      <c r="I2792">
        <v>191.93190058609599</v>
      </c>
      <c r="J2792">
        <v>193.639096028881</v>
      </c>
      <c r="K2792">
        <v>194.11546479133301</v>
      </c>
      <c r="L2792">
        <v>284.74396451967198</v>
      </c>
      <c r="M2792">
        <v>50.096575587021498</v>
      </c>
      <c r="N2792">
        <v>0</v>
      </c>
      <c r="O2792">
        <v>50.096575587021498</v>
      </c>
      <c r="P2792">
        <v>35.793999999999997</v>
      </c>
    </row>
    <row r="2793" spans="1:16">
      <c r="A2793" s="6">
        <v>41025.291666666664</v>
      </c>
      <c r="B2793">
        <v>5.67523753074531</v>
      </c>
      <c r="C2793">
        <v>12.5284541071719</v>
      </c>
      <c r="D2793">
        <v>14.553664621415299</v>
      </c>
      <c r="E2793">
        <v>15.8721236482855</v>
      </c>
      <c r="F2793">
        <v>18.417967847108098</v>
      </c>
      <c r="G2793">
        <v>194.38178404972399</v>
      </c>
      <c r="H2793">
        <v>195.26212321691801</v>
      </c>
      <c r="I2793">
        <v>196.162306625263</v>
      </c>
      <c r="J2793">
        <v>197.663037379722</v>
      </c>
      <c r="K2793">
        <v>198.042076371365</v>
      </c>
      <c r="L2793">
        <v>285.22023442339503</v>
      </c>
      <c r="M2793">
        <v>128.68591734844199</v>
      </c>
      <c r="N2793">
        <v>0</v>
      </c>
      <c r="O2793">
        <v>128.68591734844199</v>
      </c>
      <c r="P2793">
        <v>33.923000000000002</v>
      </c>
    </row>
    <row r="2794" spans="1:16">
      <c r="A2794" s="6">
        <v>41025.333333333336</v>
      </c>
      <c r="B2794">
        <v>5.7751098685595998</v>
      </c>
      <c r="C2794">
        <v>11.6780345545911</v>
      </c>
      <c r="D2794">
        <v>13.3588885036181</v>
      </c>
      <c r="E2794">
        <v>14.390030338632799</v>
      </c>
      <c r="F2794">
        <v>16.610330254503602</v>
      </c>
      <c r="G2794">
        <v>193.44578723692399</v>
      </c>
      <c r="H2794">
        <v>194.38024607610299</v>
      </c>
      <c r="I2794">
        <v>195.33723724135501</v>
      </c>
      <c r="J2794">
        <v>196.552481160719</v>
      </c>
      <c r="K2794">
        <v>196.954777708324</v>
      </c>
      <c r="L2794">
        <v>286.28448934816299</v>
      </c>
      <c r="M2794">
        <v>253.384803274022</v>
      </c>
      <c r="N2794">
        <v>50.429600980550497</v>
      </c>
      <c r="O2794">
        <v>225.615323158677</v>
      </c>
      <c r="P2794">
        <v>33.579000000000001</v>
      </c>
    </row>
    <row r="2795" spans="1:16">
      <c r="A2795" s="6">
        <v>41025.375</v>
      </c>
      <c r="B2795">
        <v>7.5027877431785202</v>
      </c>
      <c r="C2795">
        <v>14.2242912431976</v>
      </c>
      <c r="D2795">
        <v>16.084633083929099</v>
      </c>
      <c r="E2795">
        <v>16.375837323093702</v>
      </c>
      <c r="F2795">
        <v>18.5786552039132</v>
      </c>
      <c r="G2795">
        <v>204.81311173604499</v>
      </c>
      <c r="H2795">
        <v>205.12657935174201</v>
      </c>
      <c r="I2795">
        <v>205.44743520866399</v>
      </c>
      <c r="J2795">
        <v>205.96863216485301</v>
      </c>
      <c r="K2795">
        <v>206.12340817757999</v>
      </c>
      <c r="L2795">
        <v>286.39648581953298</v>
      </c>
      <c r="M2795">
        <v>391.25417001952098</v>
      </c>
      <c r="N2795">
        <v>134.12931662571799</v>
      </c>
      <c r="O2795">
        <v>303.22739992252002</v>
      </c>
      <c r="P2795">
        <v>30.591999999999999</v>
      </c>
    </row>
    <row r="2796" spans="1:16">
      <c r="A2796" s="6">
        <v>41025.416666666664</v>
      </c>
      <c r="B2796">
        <v>6.2162083707139599</v>
      </c>
      <c r="C2796">
        <v>11.2474728340494</v>
      </c>
      <c r="D2796">
        <v>12.6140687738905</v>
      </c>
      <c r="E2796">
        <v>12.6728185624285</v>
      </c>
      <c r="F2796">
        <v>14.2259867976557</v>
      </c>
      <c r="G2796">
        <v>204.19124638906999</v>
      </c>
      <c r="H2796">
        <v>204.33946846343301</v>
      </c>
      <c r="I2796">
        <v>204.49150616408801</v>
      </c>
      <c r="J2796">
        <v>205.04472159958399</v>
      </c>
      <c r="K2796">
        <v>205.189365249557</v>
      </c>
      <c r="L2796">
        <v>286.342594594464</v>
      </c>
      <c r="M2796">
        <v>473.515030595224</v>
      </c>
      <c r="N2796">
        <v>172.083138378911</v>
      </c>
      <c r="O2796">
        <v>347.87756836646298</v>
      </c>
      <c r="P2796">
        <v>30.591999999999999</v>
      </c>
    </row>
    <row r="2797" spans="1:16">
      <c r="A2797" s="6">
        <v>41025.458333333336</v>
      </c>
      <c r="B2797">
        <v>7.1075583289640702</v>
      </c>
      <c r="C2797">
        <v>13.305884373969</v>
      </c>
      <c r="D2797">
        <v>15.012016555946101</v>
      </c>
      <c r="E2797">
        <v>15.8833472113279</v>
      </c>
      <c r="F2797">
        <v>18.133726990167901</v>
      </c>
      <c r="G2797">
        <v>209.811716520592</v>
      </c>
      <c r="H2797">
        <v>209.941974976902</v>
      </c>
      <c r="I2797">
        <v>210.073437162863</v>
      </c>
      <c r="J2797">
        <v>211.296374923851</v>
      </c>
      <c r="K2797">
        <v>211.306563343726</v>
      </c>
      <c r="L2797">
        <v>286.98027498262002</v>
      </c>
      <c r="M2797">
        <v>554.71266784848501</v>
      </c>
      <c r="N2797">
        <v>252.12558146777499</v>
      </c>
      <c r="O2797">
        <v>361.31057331761201</v>
      </c>
      <c r="P2797">
        <v>26.382000000000001</v>
      </c>
    </row>
    <row r="2798" spans="1:16">
      <c r="A2798" s="6">
        <v>41025.5</v>
      </c>
      <c r="B2798">
        <v>7.0841216450875999</v>
      </c>
      <c r="C2798">
        <v>13.0904367502537</v>
      </c>
      <c r="D2798">
        <v>14.734811962952501</v>
      </c>
      <c r="E2798">
        <v>14.6613993390052</v>
      </c>
      <c r="F2798">
        <v>16.5050752770324</v>
      </c>
      <c r="G2798">
        <v>205.829051028534</v>
      </c>
      <c r="H2798">
        <v>206.147741132801</v>
      </c>
      <c r="I2798">
        <v>206.46623838899399</v>
      </c>
      <c r="J2798">
        <v>207.2676522642</v>
      </c>
      <c r="K2798">
        <v>207.44962332249301</v>
      </c>
      <c r="L2798">
        <v>287.70480728016503</v>
      </c>
      <c r="M2798">
        <v>610.28512106600601</v>
      </c>
      <c r="N2798">
        <v>364.61949636123097</v>
      </c>
      <c r="O2798">
        <v>331.44432612086098</v>
      </c>
      <c r="P2798">
        <v>25.567</v>
      </c>
    </row>
    <row r="2799" spans="1:16">
      <c r="A2799" s="6">
        <v>41025.541666666664</v>
      </c>
      <c r="B2799">
        <v>7.2583863813031</v>
      </c>
      <c r="C2799">
        <v>13.377901412188701</v>
      </c>
      <c r="D2799">
        <v>15.0502875249528</v>
      </c>
      <c r="E2799">
        <v>14.972435362445401</v>
      </c>
      <c r="F2799">
        <v>16.683053170133402</v>
      </c>
      <c r="G2799">
        <v>203.60490603463899</v>
      </c>
      <c r="H2799">
        <v>204.169443678433</v>
      </c>
      <c r="I2799">
        <v>204.74548877374701</v>
      </c>
      <c r="J2799">
        <v>204.593669297807</v>
      </c>
      <c r="K2799">
        <v>204.85314793021001</v>
      </c>
      <c r="L2799">
        <v>288.10979347634702</v>
      </c>
      <c r="M2799">
        <v>634.62668497179698</v>
      </c>
      <c r="N2799">
        <v>549.81938573713705</v>
      </c>
      <c r="O2799">
        <v>236.97053663640401</v>
      </c>
      <c r="P2799">
        <v>25.567</v>
      </c>
    </row>
    <row r="2800" spans="1:16">
      <c r="A2800" s="6">
        <v>41025.583333333336</v>
      </c>
      <c r="B2800">
        <v>6.6091454573762798</v>
      </c>
      <c r="C2800">
        <v>12.3881255206704</v>
      </c>
      <c r="D2800">
        <v>13.9796277093748</v>
      </c>
      <c r="E2800">
        <v>13.9689704307853</v>
      </c>
      <c r="F2800">
        <v>15.5499312639061</v>
      </c>
      <c r="G2800">
        <v>209.80981819467701</v>
      </c>
      <c r="H2800">
        <v>211.22618034411499</v>
      </c>
      <c r="I2800">
        <v>212.67195924755299</v>
      </c>
      <c r="J2800">
        <v>212.90353607622899</v>
      </c>
      <c r="K2800">
        <v>213.34210955976201</v>
      </c>
      <c r="L2800">
        <v>287.93575131487302</v>
      </c>
      <c r="M2800">
        <v>527.84239701861497</v>
      </c>
      <c r="N2800">
        <v>443.729260890126</v>
      </c>
      <c r="O2800">
        <v>241.43995409954499</v>
      </c>
      <c r="P2800">
        <v>30.69</v>
      </c>
    </row>
    <row r="2801" spans="1:16">
      <c r="A2801" s="6">
        <v>41025.625</v>
      </c>
      <c r="B2801">
        <v>5.9344795975239899</v>
      </c>
      <c r="C2801">
        <v>11.489707858868099</v>
      </c>
      <c r="D2801">
        <v>13.042337354095499</v>
      </c>
      <c r="E2801">
        <v>13.8756898230101</v>
      </c>
      <c r="F2801">
        <v>15.375178295387199</v>
      </c>
      <c r="G2801">
        <v>210.797397003854</v>
      </c>
      <c r="H2801">
        <v>211.825800483622</v>
      </c>
      <c r="I2801">
        <v>212.875860791223</v>
      </c>
      <c r="J2801">
        <v>213.452561963389</v>
      </c>
      <c r="K2801">
        <v>213.675233664324</v>
      </c>
      <c r="L2801">
        <v>288.05329235713498</v>
      </c>
      <c r="M2801">
        <v>412.31178752135202</v>
      </c>
      <c r="N2801">
        <v>398.32441096060302</v>
      </c>
      <c r="O2801">
        <v>198.55053086716799</v>
      </c>
      <c r="P2801">
        <v>32.36</v>
      </c>
    </row>
    <row r="2802" spans="1:16">
      <c r="A2802" s="6">
        <v>41025.666666666664</v>
      </c>
      <c r="B2802">
        <v>4.1389399309091397</v>
      </c>
      <c r="C2802">
        <v>9.3419636237868797</v>
      </c>
      <c r="D2802">
        <v>10.8947483064842</v>
      </c>
      <c r="E2802">
        <v>12.704423993082001</v>
      </c>
      <c r="F2802">
        <v>14.6984477339213</v>
      </c>
      <c r="G2802">
        <v>205.96462920164399</v>
      </c>
      <c r="H2802">
        <v>208.630600200386</v>
      </c>
      <c r="I2802">
        <v>211.351142515596</v>
      </c>
      <c r="J2802">
        <v>213.61404166083699</v>
      </c>
      <c r="K2802">
        <v>214.73999480292801</v>
      </c>
      <c r="L2802">
        <v>287.42958334725301</v>
      </c>
      <c r="M2802">
        <v>347.62164766246798</v>
      </c>
      <c r="N2802">
        <v>659.79881440403301</v>
      </c>
      <c r="O2802">
        <v>80.863895133167304</v>
      </c>
      <c r="P2802">
        <v>33.841000000000001</v>
      </c>
    </row>
    <row r="2803" spans="1:16">
      <c r="A2803" s="6">
        <v>41025.708333333336</v>
      </c>
      <c r="B2803">
        <v>4.8122952245790804</v>
      </c>
      <c r="C2803">
        <v>10.662937206534099</v>
      </c>
      <c r="D2803">
        <v>12.395425058766801</v>
      </c>
      <c r="E2803">
        <v>13.6351620283438</v>
      </c>
      <c r="F2803">
        <v>15.3501111197826</v>
      </c>
      <c r="G2803">
        <v>209.27481320604801</v>
      </c>
      <c r="H2803">
        <v>210.95033398506601</v>
      </c>
      <c r="I2803">
        <v>212.66310020860499</v>
      </c>
      <c r="J2803">
        <v>214.019322356034</v>
      </c>
      <c r="K2803">
        <v>214.96945543739901</v>
      </c>
      <c r="L2803">
        <v>286.640512779598</v>
      </c>
      <c r="M2803">
        <v>190.246710787376</v>
      </c>
      <c r="N2803">
        <v>481.55245772292199</v>
      </c>
      <c r="O2803">
        <v>66.279654769893199</v>
      </c>
      <c r="P2803">
        <v>35.744</v>
      </c>
    </row>
    <row r="2804" spans="1:16">
      <c r="A2804" s="6">
        <v>41025.75</v>
      </c>
      <c r="B2804">
        <v>4.1511690339684604</v>
      </c>
      <c r="C2804">
        <v>9.9820073298032206</v>
      </c>
      <c r="D2804">
        <v>11.772087709710499</v>
      </c>
      <c r="E2804">
        <v>12.877375252159201</v>
      </c>
      <c r="F2804">
        <v>14.520839479387799</v>
      </c>
      <c r="G2804">
        <v>209.684284255281</v>
      </c>
      <c r="H2804">
        <v>211.336269472499</v>
      </c>
      <c r="I2804">
        <v>213.02129435651301</v>
      </c>
      <c r="J2804">
        <v>214.705535820168</v>
      </c>
      <c r="K2804">
        <v>215.61914402941801</v>
      </c>
      <c r="L2804">
        <v>286.02429390872902</v>
      </c>
      <c r="M2804">
        <v>80.558711845469006</v>
      </c>
      <c r="N2804">
        <v>513.57900853684805</v>
      </c>
      <c r="O2804">
        <v>26.084771528298401</v>
      </c>
      <c r="P2804">
        <v>45.802</v>
      </c>
    </row>
    <row r="2805" spans="1:16">
      <c r="A2805" s="6">
        <v>41025.791666666664</v>
      </c>
      <c r="B2805">
        <v>3.4789335309276099</v>
      </c>
      <c r="C2805">
        <v>9.4453638060930292</v>
      </c>
      <c r="D2805">
        <v>11.3817078759308</v>
      </c>
      <c r="E2805">
        <v>12.603676802765101</v>
      </c>
      <c r="F2805">
        <v>14.2897467886947</v>
      </c>
      <c r="G2805">
        <v>203.855854707715</v>
      </c>
      <c r="H2805">
        <v>205.72253792990199</v>
      </c>
      <c r="I2805">
        <v>207.627907038296</v>
      </c>
      <c r="J2805">
        <v>209.98214874759</v>
      </c>
      <c r="K2805">
        <v>211.22358390582201</v>
      </c>
      <c r="L2805">
        <v>285.18293964091998</v>
      </c>
      <c r="M2805">
        <v>17.662432310403801</v>
      </c>
      <c r="N2805">
        <v>0</v>
      </c>
      <c r="O2805">
        <v>17.662432310403801</v>
      </c>
      <c r="P2805">
        <v>47.512</v>
      </c>
    </row>
    <row r="2806" spans="1:16">
      <c r="A2806" s="6">
        <v>41025.833333333336</v>
      </c>
      <c r="B2806">
        <v>3.2954517754543802</v>
      </c>
      <c r="C2806">
        <v>9.30999359143288</v>
      </c>
      <c r="D2806">
        <v>11.2975766591957</v>
      </c>
      <c r="E2806">
        <v>12.687842939746</v>
      </c>
      <c r="F2806">
        <v>14.4123129896513</v>
      </c>
      <c r="G2806">
        <v>201.299439572116</v>
      </c>
      <c r="H2806">
        <v>203.125890725575</v>
      </c>
      <c r="I2806">
        <v>204.99028986666301</v>
      </c>
      <c r="J2806">
        <v>207.54301803118199</v>
      </c>
      <c r="K2806">
        <v>208.993592856421</v>
      </c>
      <c r="L2806">
        <v>284.702260047523</v>
      </c>
      <c r="M2806">
        <v>0</v>
      </c>
      <c r="N2806">
        <v>0</v>
      </c>
      <c r="O2806">
        <v>0</v>
      </c>
      <c r="P2806">
        <v>47.512</v>
      </c>
    </row>
    <row r="2807" spans="1:16">
      <c r="A2807" s="6">
        <v>41025.875</v>
      </c>
      <c r="B2807">
        <v>3.36134862411344</v>
      </c>
      <c r="C2807">
        <v>9.2983278688610902</v>
      </c>
      <c r="D2807">
        <v>11.2425117345689</v>
      </c>
      <c r="E2807">
        <v>12.676331025281399</v>
      </c>
      <c r="F2807">
        <v>14.3688270671016</v>
      </c>
      <c r="G2807">
        <v>201.068952629921</v>
      </c>
      <c r="H2807">
        <v>202.54251843218501</v>
      </c>
      <c r="I2807">
        <v>204.04180874367</v>
      </c>
      <c r="J2807">
        <v>206.92247674541599</v>
      </c>
      <c r="K2807">
        <v>208.432602539432</v>
      </c>
      <c r="L2807">
        <v>284.53485999995598</v>
      </c>
      <c r="M2807">
        <v>0</v>
      </c>
      <c r="N2807">
        <v>0</v>
      </c>
      <c r="O2807">
        <v>0</v>
      </c>
      <c r="P2807">
        <v>38.423999999999999</v>
      </c>
    </row>
    <row r="2808" spans="1:16">
      <c r="A2808" s="6">
        <v>41025.916666666664</v>
      </c>
      <c r="B2808">
        <v>3.81047378293855</v>
      </c>
      <c r="C2808">
        <v>10.0450234230291</v>
      </c>
      <c r="D2808">
        <v>12.0434982185878</v>
      </c>
      <c r="E2808">
        <v>13.5799270131038</v>
      </c>
      <c r="F2808">
        <v>15.3179797222638</v>
      </c>
      <c r="G2808">
        <v>203.216969721</v>
      </c>
      <c r="H2808">
        <v>204.64869901047501</v>
      </c>
      <c r="I2808">
        <v>206.11108171286099</v>
      </c>
      <c r="J2808">
        <v>208.04484415079</v>
      </c>
      <c r="K2808">
        <v>209.115220515022</v>
      </c>
      <c r="L2808">
        <v>284.79839806914799</v>
      </c>
      <c r="M2808">
        <v>0</v>
      </c>
      <c r="N2808">
        <v>0</v>
      </c>
      <c r="O2808">
        <v>0</v>
      </c>
      <c r="P2808">
        <v>36.148000000000003</v>
      </c>
    </row>
    <row r="2809" spans="1:16">
      <c r="A2809" s="6">
        <v>41025.958333333336</v>
      </c>
      <c r="B2809">
        <v>3.95125189695539</v>
      </c>
      <c r="C2809">
        <v>10.3268998593269</v>
      </c>
      <c r="D2809">
        <v>12.3609046693172</v>
      </c>
      <c r="E2809">
        <v>14.0083292657062</v>
      </c>
      <c r="F2809">
        <v>15.7755248164988</v>
      </c>
      <c r="G2809">
        <v>204.16900297674599</v>
      </c>
      <c r="H2809">
        <v>205.585225213456</v>
      </c>
      <c r="I2809">
        <v>207.03483922382901</v>
      </c>
      <c r="J2809">
        <v>208.88372076089499</v>
      </c>
      <c r="K2809">
        <v>209.99660603064399</v>
      </c>
      <c r="L2809">
        <v>284.699318344407</v>
      </c>
      <c r="M2809">
        <v>0</v>
      </c>
      <c r="N2809">
        <v>0</v>
      </c>
      <c r="O2809">
        <v>0</v>
      </c>
      <c r="P2809">
        <v>33.636000000000003</v>
      </c>
    </row>
    <row r="2810" spans="1:16">
      <c r="A2810" s="6">
        <v>41026</v>
      </c>
      <c r="B2810">
        <v>4.1433325952705298</v>
      </c>
      <c r="C2810">
        <v>10.6595093380027</v>
      </c>
      <c r="D2810">
        <v>12.7229321182426</v>
      </c>
      <c r="E2810">
        <v>14.423523624273701</v>
      </c>
      <c r="F2810">
        <v>16.197272326781899</v>
      </c>
      <c r="G2810">
        <v>204.41914950498801</v>
      </c>
      <c r="H2810">
        <v>205.27603176766601</v>
      </c>
      <c r="I2810">
        <v>206.15409460727699</v>
      </c>
      <c r="J2810">
        <v>208.103345497981</v>
      </c>
      <c r="K2810">
        <v>209.21075717201001</v>
      </c>
      <c r="L2810">
        <v>284.75846250847297</v>
      </c>
      <c r="M2810">
        <v>0</v>
      </c>
      <c r="N2810">
        <v>0</v>
      </c>
      <c r="O2810">
        <v>0</v>
      </c>
      <c r="P2810">
        <v>38.322000000000003</v>
      </c>
    </row>
    <row r="2811" spans="1:16">
      <c r="A2811" s="6">
        <v>41026.041666666664</v>
      </c>
      <c r="B2811">
        <v>4.4693319189648202</v>
      </c>
      <c r="C2811">
        <v>11.0557787013149</v>
      </c>
      <c r="D2811">
        <v>13.105715301458</v>
      </c>
      <c r="E2811">
        <v>14.8760461340531</v>
      </c>
      <c r="F2811">
        <v>16.622245048586301</v>
      </c>
      <c r="G2811">
        <v>206.18328749917401</v>
      </c>
      <c r="H2811">
        <v>206.88627306970301</v>
      </c>
      <c r="I2811">
        <v>207.603669638014</v>
      </c>
      <c r="J2811">
        <v>209.42280363186401</v>
      </c>
      <c r="K2811">
        <v>210.487169381782</v>
      </c>
      <c r="L2811">
        <v>284.32684729811899</v>
      </c>
      <c r="M2811">
        <v>0</v>
      </c>
      <c r="N2811">
        <v>0</v>
      </c>
      <c r="O2811">
        <v>0</v>
      </c>
      <c r="P2811">
        <v>38.322000000000003</v>
      </c>
    </row>
    <row r="2812" spans="1:16">
      <c r="A2812" s="6">
        <v>41026.083333333336</v>
      </c>
      <c r="B2812">
        <v>4.3701736417837802</v>
      </c>
      <c r="C2812">
        <v>10.8293980589479</v>
      </c>
      <c r="D2812">
        <v>12.8391678484418</v>
      </c>
      <c r="E2812">
        <v>14.6054375484449</v>
      </c>
      <c r="F2812">
        <v>16.319487928932499</v>
      </c>
      <c r="G2812">
        <v>206.72067687961299</v>
      </c>
      <c r="H2812">
        <v>207.75526265518801</v>
      </c>
      <c r="I2812">
        <v>208.81102564509499</v>
      </c>
      <c r="J2812">
        <v>210.65489987182599</v>
      </c>
      <c r="K2812">
        <v>211.74881026863201</v>
      </c>
      <c r="L2812">
        <v>284.04938403596401</v>
      </c>
      <c r="M2812">
        <v>0</v>
      </c>
      <c r="N2812">
        <v>0</v>
      </c>
      <c r="O2812">
        <v>0</v>
      </c>
      <c r="P2812">
        <v>38.322000000000003</v>
      </c>
    </row>
    <row r="2813" spans="1:16">
      <c r="A2813" s="6">
        <v>41026.125</v>
      </c>
      <c r="B2813">
        <v>3.9676007741957502</v>
      </c>
      <c r="C2813">
        <v>10.339506836038399</v>
      </c>
      <c r="D2813">
        <v>12.3700444917505</v>
      </c>
      <c r="E2813">
        <v>14.187738927462201</v>
      </c>
      <c r="F2813">
        <v>15.8844739472028</v>
      </c>
      <c r="G2813">
        <v>208.32654903746399</v>
      </c>
      <c r="H2813">
        <v>209.89338139078299</v>
      </c>
      <c r="I2813">
        <v>211.49524936828499</v>
      </c>
      <c r="J2813">
        <v>213.55835177114301</v>
      </c>
      <c r="K2813">
        <v>214.84703172476799</v>
      </c>
      <c r="L2813">
        <v>283.82683124355202</v>
      </c>
      <c r="M2813">
        <v>0</v>
      </c>
      <c r="N2813">
        <v>0</v>
      </c>
      <c r="O2813">
        <v>0</v>
      </c>
      <c r="P2813">
        <v>38.322000000000003</v>
      </c>
    </row>
    <row r="2814" spans="1:16">
      <c r="A2814" s="6">
        <v>41026.166666666664</v>
      </c>
      <c r="B2814">
        <v>3.6260381087906302</v>
      </c>
      <c r="C2814">
        <v>9.8609938695090005</v>
      </c>
      <c r="D2814">
        <v>11.8882939582208</v>
      </c>
      <c r="E2814">
        <v>13.6948267845048</v>
      </c>
      <c r="F2814">
        <v>15.3800382448555</v>
      </c>
      <c r="G2814">
        <v>207.37872651246099</v>
      </c>
      <c r="H2814">
        <v>208.97733615334599</v>
      </c>
      <c r="I2814">
        <v>210.60674225352599</v>
      </c>
      <c r="J2814">
        <v>213.22490521669101</v>
      </c>
      <c r="K2814">
        <v>214.86977285890899</v>
      </c>
      <c r="L2814">
        <v>283.54097832110102</v>
      </c>
      <c r="M2814">
        <v>0</v>
      </c>
      <c r="N2814">
        <v>0</v>
      </c>
      <c r="O2814">
        <v>0</v>
      </c>
      <c r="P2814">
        <v>38.322000000000003</v>
      </c>
    </row>
    <row r="2815" spans="1:16">
      <c r="A2815" s="6">
        <v>41026.208333333336</v>
      </c>
      <c r="B2815">
        <v>3.7668795492325602</v>
      </c>
      <c r="C2815">
        <v>9.6757903099348095</v>
      </c>
      <c r="D2815">
        <v>11.5456140089908</v>
      </c>
      <c r="E2815">
        <v>13.3767794588068</v>
      </c>
      <c r="F2815">
        <v>15.007386792016</v>
      </c>
      <c r="G2815">
        <v>207.22620410567399</v>
      </c>
      <c r="H2815">
        <v>208.15031800023601</v>
      </c>
      <c r="I2815">
        <v>209.096693524324</v>
      </c>
      <c r="J2815">
        <v>211.826303602298</v>
      </c>
      <c r="K2815">
        <v>213.57957602311799</v>
      </c>
      <c r="L2815">
        <v>283.70191738853998</v>
      </c>
      <c r="M2815">
        <v>25.5761713220828</v>
      </c>
      <c r="N2815">
        <v>0</v>
      </c>
      <c r="O2815">
        <v>25.5761713220828</v>
      </c>
      <c r="P2815">
        <v>38.322000000000003</v>
      </c>
    </row>
    <row r="2816" spans="1:16">
      <c r="A2816" s="6">
        <v>41026.25</v>
      </c>
      <c r="B2816">
        <v>3.5656859787459401</v>
      </c>
      <c r="C2816">
        <v>9.1264686589522501</v>
      </c>
      <c r="D2816">
        <v>10.8830238385976</v>
      </c>
      <c r="E2816">
        <v>12.6389023250665</v>
      </c>
      <c r="F2816">
        <v>14.1401724457735</v>
      </c>
      <c r="G2816">
        <v>207.29463039102001</v>
      </c>
      <c r="H2816">
        <v>207.63762097065501</v>
      </c>
      <c r="I2816">
        <v>207.99165625003701</v>
      </c>
      <c r="J2816">
        <v>210.534272203462</v>
      </c>
      <c r="K2816">
        <v>212.256254668872</v>
      </c>
      <c r="L2816">
        <v>284.438753170729</v>
      </c>
      <c r="M2816">
        <v>130.71039027890299</v>
      </c>
      <c r="N2816">
        <v>84.914085261387001</v>
      </c>
      <c r="O2816">
        <v>107.01923725812399</v>
      </c>
      <c r="P2816">
        <v>35.755000000000003</v>
      </c>
    </row>
    <row r="2817" spans="1:16">
      <c r="A2817" s="6">
        <v>41026.291666666664</v>
      </c>
      <c r="B2817">
        <v>4.7459641631582699</v>
      </c>
      <c r="C2817">
        <v>9.0400765474288995</v>
      </c>
      <c r="D2817">
        <v>10.231830243284101</v>
      </c>
      <c r="E2817">
        <v>11.768710370995199</v>
      </c>
      <c r="F2817">
        <v>12.9678636429887</v>
      </c>
      <c r="G2817">
        <v>205.95920380890601</v>
      </c>
      <c r="H2817">
        <v>206.32738602659401</v>
      </c>
      <c r="I2817">
        <v>206.702806324531</v>
      </c>
      <c r="J2817">
        <v>208.75468956899601</v>
      </c>
      <c r="K2817">
        <v>210.15312116239099</v>
      </c>
      <c r="L2817">
        <v>285.32265963311698</v>
      </c>
      <c r="M2817">
        <v>253.972943215253</v>
      </c>
      <c r="N2817">
        <v>186.100776338402</v>
      </c>
      <c r="O2817">
        <v>174.92089057952199</v>
      </c>
      <c r="P2817">
        <v>39.668999999999997</v>
      </c>
    </row>
    <row r="2818" spans="1:16">
      <c r="A2818" s="6">
        <v>41026.333333333336</v>
      </c>
      <c r="B2818">
        <v>6.7323981664568198</v>
      </c>
      <c r="C2818">
        <v>12.0554112574517</v>
      </c>
      <c r="D2818">
        <v>13.4945018889774</v>
      </c>
      <c r="E2818">
        <v>14.6418692497592</v>
      </c>
      <c r="F2818">
        <v>15.2533112708555</v>
      </c>
      <c r="G2818">
        <v>221.046242450747</v>
      </c>
      <c r="H2818">
        <v>220.52946284875799</v>
      </c>
      <c r="I2818">
        <v>220.00462031892599</v>
      </c>
      <c r="J2818">
        <v>220.57795570286501</v>
      </c>
      <c r="K2818">
        <v>220.65362322563001</v>
      </c>
      <c r="L2818">
        <v>286.21395483488698</v>
      </c>
      <c r="M2818">
        <v>439.993588077379</v>
      </c>
      <c r="N2818">
        <v>435.94187170757601</v>
      </c>
      <c r="O2818">
        <v>198.13456261118</v>
      </c>
      <c r="P2818">
        <v>34.939</v>
      </c>
    </row>
    <row r="2819" spans="1:16">
      <c r="A2819" s="6">
        <v>41026.375</v>
      </c>
      <c r="B2819">
        <v>6.4890544795116698</v>
      </c>
      <c r="C2819">
        <v>11.654695665332801</v>
      </c>
      <c r="D2819">
        <v>13.052222259099199</v>
      </c>
      <c r="E2819">
        <v>14.140010948824299</v>
      </c>
      <c r="F2819">
        <v>14.691334447256599</v>
      </c>
      <c r="G2819">
        <v>221.96539893885799</v>
      </c>
      <c r="H2819">
        <v>221.919047648049</v>
      </c>
      <c r="I2819">
        <v>221.86672561037699</v>
      </c>
      <c r="J2819">
        <v>222.22259735180799</v>
      </c>
      <c r="K2819">
        <v>222.268514374219</v>
      </c>
      <c r="L2819">
        <v>286.888957997727</v>
      </c>
      <c r="M2819">
        <v>504.83112669987901</v>
      </c>
      <c r="N2819">
        <v>345.05130821953497</v>
      </c>
      <c r="O2819">
        <v>277.02826292013202</v>
      </c>
      <c r="P2819">
        <v>32.564</v>
      </c>
    </row>
    <row r="2820" spans="1:16">
      <c r="A2820" s="6">
        <v>41026.416666666664</v>
      </c>
      <c r="B2820">
        <v>4.9169433765889003</v>
      </c>
      <c r="C2820">
        <v>8.4753888032688796</v>
      </c>
      <c r="D2820">
        <v>9.4207343405347697</v>
      </c>
      <c r="E2820">
        <v>10.1925111636679</v>
      </c>
      <c r="F2820">
        <v>10.554248948749301</v>
      </c>
      <c r="G2820">
        <v>217.09378277505201</v>
      </c>
      <c r="H2820">
        <v>217.36387826767199</v>
      </c>
      <c r="I2820">
        <v>217.64278633229699</v>
      </c>
      <c r="J2820">
        <v>218.22116385154999</v>
      </c>
      <c r="K2820">
        <v>218.38867912104601</v>
      </c>
      <c r="L2820">
        <v>287.61823133200801</v>
      </c>
      <c r="M2820">
        <v>505.47284304138498</v>
      </c>
      <c r="N2820">
        <v>216.887781463816</v>
      </c>
      <c r="O2820">
        <v>346.31593992045498</v>
      </c>
      <c r="P2820">
        <v>32.499000000000002</v>
      </c>
    </row>
    <row r="2821" spans="1:16">
      <c r="A2821" s="6">
        <v>41026.458333333336</v>
      </c>
      <c r="B2821">
        <v>4.8994151042064704</v>
      </c>
      <c r="C2821">
        <v>8.2273481694518598</v>
      </c>
      <c r="D2821">
        <v>9.1057269496715598</v>
      </c>
      <c r="E2821">
        <v>9.8223880882034607</v>
      </c>
      <c r="F2821">
        <v>10.1345235867827</v>
      </c>
      <c r="G2821">
        <v>218.18793202420801</v>
      </c>
      <c r="H2821">
        <v>218.28846738043799</v>
      </c>
      <c r="I2821">
        <v>218.39365338608599</v>
      </c>
      <c r="J2821">
        <v>219.021070394205</v>
      </c>
      <c r="K2821">
        <v>219.17421639705</v>
      </c>
      <c r="L2821">
        <v>288.11184681079698</v>
      </c>
      <c r="M2821">
        <v>615.12467533862105</v>
      </c>
      <c r="N2821">
        <v>363.503557983912</v>
      </c>
      <c r="O2821">
        <v>334.98768106302299</v>
      </c>
      <c r="P2821">
        <v>32.478000000000002</v>
      </c>
    </row>
    <row r="2822" spans="1:16">
      <c r="A2822" s="6">
        <v>41026.5</v>
      </c>
      <c r="B2822">
        <v>5.1317906603700303</v>
      </c>
      <c r="C2822">
        <v>8.5317788145273905</v>
      </c>
      <c r="D2822">
        <v>9.4275256091741007</v>
      </c>
      <c r="E2822">
        <v>10.1588560519782</v>
      </c>
      <c r="F2822">
        <v>10.446567055888501</v>
      </c>
      <c r="G2822">
        <v>217.122393766854</v>
      </c>
      <c r="H2822">
        <v>217.12744887842999</v>
      </c>
      <c r="I2822">
        <v>217.13723120686799</v>
      </c>
      <c r="J2822">
        <v>217.540102854243</v>
      </c>
      <c r="K2822">
        <v>217.539344618841</v>
      </c>
      <c r="L2822">
        <v>288.59179089459798</v>
      </c>
      <c r="M2822">
        <v>569.27213930553398</v>
      </c>
      <c r="N2822">
        <v>276.63493827910901</v>
      </c>
      <c r="O2822">
        <v>356.75686931920899</v>
      </c>
      <c r="P2822">
        <v>32.499000000000002</v>
      </c>
    </row>
    <row r="2823" spans="1:16">
      <c r="A2823" s="6">
        <v>41026.541666666664</v>
      </c>
      <c r="B2823">
        <v>5.3115953410735299</v>
      </c>
      <c r="C2823">
        <v>9.1258475293995893</v>
      </c>
      <c r="D2823">
        <v>10.1411926887756</v>
      </c>
      <c r="E2823">
        <v>10.9600320120418</v>
      </c>
      <c r="F2823">
        <v>11.283800187061701</v>
      </c>
      <c r="G2823">
        <v>215.38656904117099</v>
      </c>
      <c r="H2823">
        <v>215.632243196464</v>
      </c>
      <c r="I2823">
        <v>215.88005453349999</v>
      </c>
      <c r="J2823">
        <v>216.13663254944501</v>
      </c>
      <c r="K2823">
        <v>216.17096649282701</v>
      </c>
      <c r="L2823">
        <v>288.87589956928599</v>
      </c>
      <c r="M2823">
        <v>507.74909762954098</v>
      </c>
      <c r="N2823">
        <v>230.77954066367201</v>
      </c>
      <c r="O2823">
        <v>340.04695099175501</v>
      </c>
      <c r="P2823">
        <v>33.200000000000003</v>
      </c>
    </row>
    <row r="2824" spans="1:16">
      <c r="A2824" s="6">
        <v>41026.583333333336</v>
      </c>
      <c r="B2824">
        <v>5.4132781665364096</v>
      </c>
      <c r="C2824">
        <v>9.3417030750139194</v>
      </c>
      <c r="D2824">
        <v>10.3888688704898</v>
      </c>
      <c r="E2824">
        <v>11.301484409375201</v>
      </c>
      <c r="F2824">
        <v>11.6394460152609</v>
      </c>
      <c r="G2824">
        <v>218.933656308374</v>
      </c>
      <c r="H2824">
        <v>219.42611092380699</v>
      </c>
      <c r="I2824">
        <v>219.930030047445</v>
      </c>
      <c r="J2824">
        <v>220.091650127755</v>
      </c>
      <c r="K2824">
        <v>220.17301776000201</v>
      </c>
      <c r="L2824">
        <v>289.51283218825199</v>
      </c>
      <c r="M2824">
        <v>500.769102310726</v>
      </c>
      <c r="N2824">
        <v>360.645028285264</v>
      </c>
      <c r="O2824">
        <v>266.75005667313701</v>
      </c>
      <c r="P2824">
        <v>34.909999999999997</v>
      </c>
    </row>
    <row r="2825" spans="1:16">
      <c r="A2825" s="6">
        <v>41026.625</v>
      </c>
      <c r="B2825">
        <v>4.6610245416434299</v>
      </c>
      <c r="C2825">
        <v>8.4587808121207804</v>
      </c>
      <c r="D2825">
        <v>9.4916184748425092</v>
      </c>
      <c r="E2825">
        <v>10.4870395829749</v>
      </c>
      <c r="F2825">
        <v>10.928506950241401</v>
      </c>
      <c r="G2825">
        <v>225.08617907692599</v>
      </c>
      <c r="H2825">
        <v>225.40078750167399</v>
      </c>
      <c r="I2825">
        <v>225.719660823737</v>
      </c>
      <c r="J2825">
        <v>225.56895182295199</v>
      </c>
      <c r="K2825">
        <v>225.46522019184999</v>
      </c>
      <c r="L2825">
        <v>288.98788146474197</v>
      </c>
      <c r="M2825">
        <v>432.94495841768901</v>
      </c>
      <c r="N2825">
        <v>458.42993373104002</v>
      </c>
      <c r="O2825">
        <v>185.312718611516</v>
      </c>
      <c r="P2825">
        <v>37.488</v>
      </c>
    </row>
    <row r="2826" spans="1:16">
      <c r="A2826" s="6">
        <v>41026.666666666664</v>
      </c>
      <c r="B2826">
        <v>3.8174254281754898</v>
      </c>
      <c r="C2826">
        <v>7.1319838121808399</v>
      </c>
      <c r="D2826">
        <v>8.0426528673636799</v>
      </c>
      <c r="E2826">
        <v>8.9270485585843797</v>
      </c>
      <c r="F2826">
        <v>9.4660187298250094</v>
      </c>
      <c r="G2826">
        <v>240.43155264374201</v>
      </c>
      <c r="H2826">
        <v>241.489485652436</v>
      </c>
      <c r="I2826">
        <v>242.570496837181</v>
      </c>
      <c r="J2826">
        <v>242.52653636097099</v>
      </c>
      <c r="K2826">
        <v>242.42268242790701</v>
      </c>
      <c r="L2826">
        <v>288.28793858905698</v>
      </c>
      <c r="M2826">
        <v>246.44790416970099</v>
      </c>
      <c r="N2826">
        <v>198.708536870519</v>
      </c>
      <c r="O2826">
        <v>165.38347628848601</v>
      </c>
      <c r="P2826">
        <v>43.960999999999999</v>
      </c>
    </row>
    <row r="2827" spans="1:16">
      <c r="A2827" s="6">
        <v>41026.708333333336</v>
      </c>
      <c r="B2827">
        <v>2.43736428738959</v>
      </c>
      <c r="C2827">
        <v>5.5325391583827601</v>
      </c>
      <c r="D2827">
        <v>6.4622126043453001</v>
      </c>
      <c r="E2827">
        <v>7.35007003251126</v>
      </c>
      <c r="F2827">
        <v>7.9629397303251404</v>
      </c>
      <c r="G2827">
        <v>252.09508808816</v>
      </c>
      <c r="H2827">
        <v>253.03705246797901</v>
      </c>
      <c r="I2827">
        <v>254.00063892352699</v>
      </c>
      <c r="J2827">
        <v>254.27933840277501</v>
      </c>
      <c r="K2827">
        <v>254.27716872902599</v>
      </c>
      <c r="L2827">
        <v>287.79171506042098</v>
      </c>
      <c r="M2827">
        <v>156.23332019877</v>
      </c>
      <c r="N2827">
        <v>243.565539047958</v>
      </c>
      <c r="O2827">
        <v>92.598693587768807</v>
      </c>
      <c r="P2827">
        <v>55.731000000000002</v>
      </c>
    </row>
    <row r="2828" spans="1:16">
      <c r="A2828" s="6">
        <v>41026.75</v>
      </c>
      <c r="B2828">
        <v>1.4319807043899999</v>
      </c>
      <c r="C2828">
        <v>4.5784757420290001</v>
      </c>
      <c r="D2828">
        <v>5.6806176896921796</v>
      </c>
      <c r="E2828">
        <v>6.6232382980839297</v>
      </c>
      <c r="F2828">
        <v>7.1312228839669496</v>
      </c>
      <c r="G2828">
        <v>261.91445604479799</v>
      </c>
      <c r="H2828">
        <v>262.26978937474001</v>
      </c>
      <c r="I2828">
        <v>262.63343383908699</v>
      </c>
      <c r="J2828">
        <v>262.55311323160902</v>
      </c>
      <c r="K2828">
        <v>262.50271735945898</v>
      </c>
      <c r="L2828">
        <v>287.23861941493499</v>
      </c>
      <c r="M2828">
        <v>73.145738185308801</v>
      </c>
      <c r="N2828">
        <v>385.15704233649598</v>
      </c>
      <c r="O2828">
        <v>30.7374596540567</v>
      </c>
      <c r="P2828">
        <v>55.731000000000002</v>
      </c>
    </row>
    <row r="2829" spans="1:16">
      <c r="A2829" s="6">
        <v>41026.791666666664</v>
      </c>
      <c r="B2829">
        <v>1.3418621395658099</v>
      </c>
      <c r="C2829">
        <v>3.7274751766428098</v>
      </c>
      <c r="D2829">
        <v>4.5100026558363799</v>
      </c>
      <c r="E2829">
        <v>5.4365652169714496</v>
      </c>
      <c r="F2829">
        <v>5.9240118245287201</v>
      </c>
      <c r="G2829">
        <v>269.98322583246198</v>
      </c>
      <c r="H2829">
        <v>269.83761121599002</v>
      </c>
      <c r="I2829">
        <v>269.693365922542</v>
      </c>
      <c r="J2829">
        <v>269.17571681700099</v>
      </c>
      <c r="K2829">
        <v>268.90526326256497</v>
      </c>
      <c r="L2829">
        <v>285.40258101735702</v>
      </c>
      <c r="M2829">
        <v>15.0466720830886</v>
      </c>
      <c r="N2829">
        <v>0</v>
      </c>
      <c r="O2829">
        <v>15.0466720830886</v>
      </c>
      <c r="P2829">
        <v>55.731000000000002</v>
      </c>
    </row>
    <row r="2830" spans="1:16">
      <c r="A2830" s="6">
        <v>41026.833333333336</v>
      </c>
      <c r="B2830">
        <v>1.3356306145489401</v>
      </c>
      <c r="C2830">
        <v>2.67341943996085</v>
      </c>
      <c r="D2830">
        <v>3.0540392886614001</v>
      </c>
      <c r="E2830">
        <v>3.8927218988605401</v>
      </c>
      <c r="F2830">
        <v>4.3266396079042</v>
      </c>
      <c r="G2830">
        <v>269.62403337708099</v>
      </c>
      <c r="H2830">
        <v>273.352763569562</v>
      </c>
      <c r="I2830">
        <v>277.16120340572201</v>
      </c>
      <c r="J2830">
        <v>276.91148091024701</v>
      </c>
      <c r="K2830">
        <v>275.91406850373897</v>
      </c>
      <c r="L2830">
        <v>285.98773320563203</v>
      </c>
      <c r="M2830">
        <v>0</v>
      </c>
      <c r="N2830">
        <v>0</v>
      </c>
      <c r="O2830">
        <v>0</v>
      </c>
      <c r="P2830">
        <v>55.731000000000002</v>
      </c>
    </row>
    <row r="2831" spans="1:16">
      <c r="A2831" s="6">
        <v>41026.875</v>
      </c>
      <c r="B2831">
        <v>0.287103771051127</v>
      </c>
      <c r="C2831">
        <v>1.3743670939375201</v>
      </c>
      <c r="D2831">
        <v>1.83130807444738</v>
      </c>
      <c r="E2831">
        <v>2.5028132598871098</v>
      </c>
      <c r="F2831">
        <v>2.8451565902921399</v>
      </c>
      <c r="G2831">
        <v>305.59678359736301</v>
      </c>
      <c r="H2831">
        <v>298.44770442152202</v>
      </c>
      <c r="I2831">
        <v>291.149603879008</v>
      </c>
      <c r="J2831">
        <v>289.241928432995</v>
      </c>
      <c r="K2831">
        <v>285.98417438462201</v>
      </c>
      <c r="L2831">
        <v>285.44183193871402</v>
      </c>
      <c r="M2831">
        <v>0</v>
      </c>
      <c r="N2831">
        <v>0</v>
      </c>
      <c r="O2831">
        <v>0</v>
      </c>
      <c r="P2831">
        <v>55.731000000000002</v>
      </c>
    </row>
    <row r="2832" spans="1:16">
      <c r="A2832" s="6">
        <v>41026.916666666664</v>
      </c>
      <c r="B2832">
        <v>0.93345635316797504</v>
      </c>
      <c r="C2832">
        <v>2.5947720701208601</v>
      </c>
      <c r="D2832">
        <v>3.1398316304304101</v>
      </c>
      <c r="E2832">
        <v>3.4330625714137502</v>
      </c>
      <c r="F2832">
        <v>3.35823466088274</v>
      </c>
      <c r="G2832">
        <v>27.569635102240301</v>
      </c>
      <c r="H2832">
        <v>182.042950077314</v>
      </c>
      <c r="I2832">
        <v>339.66769032546</v>
      </c>
      <c r="J2832">
        <v>331.61062318430203</v>
      </c>
      <c r="K2832">
        <v>326.74970055357898</v>
      </c>
      <c r="L2832">
        <v>283.75331346932097</v>
      </c>
      <c r="M2832">
        <v>0</v>
      </c>
      <c r="N2832">
        <v>0</v>
      </c>
      <c r="O2832">
        <v>0</v>
      </c>
      <c r="P2832">
        <v>49.857999999999997</v>
      </c>
    </row>
    <row r="2833" spans="1:16">
      <c r="A2833" s="6">
        <v>41026.958333333336</v>
      </c>
      <c r="B2833">
        <v>1.2436412513549</v>
      </c>
      <c r="C2833">
        <v>3.7751987635859399</v>
      </c>
      <c r="D2833">
        <v>4.6405041590972802</v>
      </c>
      <c r="E2833">
        <v>4.4523166569500496</v>
      </c>
      <c r="F2833">
        <v>4.0523132103726196</v>
      </c>
      <c r="G2833">
        <v>16.3783506968892</v>
      </c>
      <c r="H2833">
        <v>41.232895181844803</v>
      </c>
      <c r="I2833">
        <v>66.601892981597999</v>
      </c>
      <c r="J2833">
        <v>61.650010902832904</v>
      </c>
      <c r="K2833">
        <v>60.776395891137497</v>
      </c>
      <c r="L2833">
        <v>282.82698322096797</v>
      </c>
      <c r="M2833">
        <v>0</v>
      </c>
      <c r="N2833">
        <v>0</v>
      </c>
      <c r="O2833">
        <v>0</v>
      </c>
      <c r="P2833">
        <v>39.674999999999997</v>
      </c>
    </row>
    <row r="2834" spans="1:16">
      <c r="A2834" s="6">
        <v>41027</v>
      </c>
      <c r="B2834">
        <v>1.2751803513790601</v>
      </c>
      <c r="C2834">
        <v>4.4480837009769498</v>
      </c>
      <c r="D2834">
        <v>5.6040647249336102</v>
      </c>
      <c r="E2834">
        <v>5.84008049833316</v>
      </c>
      <c r="F2834">
        <v>5.3341565692690702</v>
      </c>
      <c r="G2834">
        <v>39.028191387402202</v>
      </c>
      <c r="H2834">
        <v>37.204760618309898</v>
      </c>
      <c r="I2834">
        <v>35.346109868719402</v>
      </c>
      <c r="J2834">
        <v>34.125744429705101</v>
      </c>
      <c r="K2834">
        <v>36.518634622368197</v>
      </c>
      <c r="L2834">
        <v>282.588883479157</v>
      </c>
      <c r="M2834">
        <v>0</v>
      </c>
      <c r="N2834">
        <v>0</v>
      </c>
      <c r="O2834">
        <v>0</v>
      </c>
      <c r="P2834">
        <v>36.707000000000001</v>
      </c>
    </row>
    <row r="2835" spans="1:16">
      <c r="A2835" s="6">
        <v>41027.041666666664</v>
      </c>
      <c r="B2835">
        <v>1.6755217249274099</v>
      </c>
      <c r="C2835">
        <v>5.0967720302379496</v>
      </c>
      <c r="D2835">
        <v>6.2668811344653097</v>
      </c>
      <c r="E2835">
        <v>7.2646632210337296</v>
      </c>
      <c r="F2835">
        <v>6.84040055359403</v>
      </c>
      <c r="G2835">
        <v>35.403006504472103</v>
      </c>
      <c r="H2835">
        <v>38.5350095781574</v>
      </c>
      <c r="I2835">
        <v>41.732961022899197</v>
      </c>
      <c r="J2835">
        <v>43.8688476070446</v>
      </c>
      <c r="K2835">
        <v>47.361626445241697</v>
      </c>
      <c r="L2835">
        <v>282.26176319735299</v>
      </c>
      <c r="M2835">
        <v>0</v>
      </c>
      <c r="N2835">
        <v>0</v>
      </c>
      <c r="O2835">
        <v>0</v>
      </c>
      <c r="P2835">
        <v>35.223999999999997</v>
      </c>
    </row>
    <row r="2836" spans="1:16">
      <c r="A2836" s="6">
        <v>41027.083333333336</v>
      </c>
      <c r="B2836">
        <v>1.95839483535093</v>
      </c>
      <c r="C2836">
        <v>5.4590211649159102</v>
      </c>
      <c r="D2836">
        <v>6.6081111151864498</v>
      </c>
      <c r="E2836">
        <v>7.8923324760517604</v>
      </c>
      <c r="F2836">
        <v>7.5719110274364603</v>
      </c>
      <c r="G2836">
        <v>29.651384608176301</v>
      </c>
      <c r="H2836">
        <v>35.140819427494201</v>
      </c>
      <c r="I2836">
        <v>40.740412848245903</v>
      </c>
      <c r="J2836">
        <v>44.9174129239751</v>
      </c>
      <c r="K2836">
        <v>49.280985541684998</v>
      </c>
      <c r="L2836">
        <v>282.49810360049099</v>
      </c>
      <c r="M2836">
        <v>0</v>
      </c>
      <c r="N2836">
        <v>0</v>
      </c>
      <c r="O2836">
        <v>0</v>
      </c>
      <c r="P2836">
        <v>34.424999999999997</v>
      </c>
    </row>
    <row r="2837" spans="1:16">
      <c r="A2837" s="6">
        <v>41027.125</v>
      </c>
      <c r="B2837">
        <v>2.4678015667056701</v>
      </c>
      <c r="C2837">
        <v>6.5008164869474703</v>
      </c>
      <c r="D2837">
        <v>7.7936460683661704</v>
      </c>
      <c r="E2837">
        <v>9.3016564967474107</v>
      </c>
      <c r="F2837">
        <v>9.0477714978436801</v>
      </c>
      <c r="G2837">
        <v>32.340419631202501</v>
      </c>
      <c r="H2837">
        <v>36.303426507637198</v>
      </c>
      <c r="I2837">
        <v>40.346563293495301</v>
      </c>
      <c r="J2837">
        <v>45.130388106920101</v>
      </c>
      <c r="K2837">
        <v>49.516263614104297</v>
      </c>
      <c r="L2837">
        <v>282.606685945278</v>
      </c>
      <c r="M2837">
        <v>0</v>
      </c>
      <c r="N2837">
        <v>0</v>
      </c>
      <c r="O2837">
        <v>0</v>
      </c>
      <c r="P2837">
        <v>34.244999999999997</v>
      </c>
    </row>
    <row r="2838" spans="1:16">
      <c r="A2838" s="6">
        <v>41027.166666666664</v>
      </c>
      <c r="B2838">
        <v>2.7788576937790701</v>
      </c>
      <c r="C2838">
        <v>7.2866206542636602</v>
      </c>
      <c r="D2838">
        <v>8.7274733995562901</v>
      </c>
      <c r="E2838">
        <v>10.499927363487799</v>
      </c>
      <c r="F2838">
        <v>10.699123730019</v>
      </c>
      <c r="G2838">
        <v>45.5384510199357</v>
      </c>
      <c r="H2838">
        <v>47.956786204337597</v>
      </c>
      <c r="I2838">
        <v>50.422254742075303</v>
      </c>
      <c r="J2838">
        <v>53.714602072477597</v>
      </c>
      <c r="K2838">
        <v>57.9412233649633</v>
      </c>
      <c r="L2838">
        <v>282.37089741674299</v>
      </c>
      <c r="M2838">
        <v>0</v>
      </c>
      <c r="N2838">
        <v>0</v>
      </c>
      <c r="O2838">
        <v>0</v>
      </c>
      <c r="P2838">
        <v>34.457999999999998</v>
      </c>
    </row>
    <row r="2839" spans="1:16">
      <c r="A2839" s="6">
        <v>41027.208333333336</v>
      </c>
      <c r="B2839">
        <v>3.14878238980112</v>
      </c>
      <c r="C2839">
        <v>7.9650193744606899</v>
      </c>
      <c r="D2839">
        <v>9.4786281290374408</v>
      </c>
      <c r="E2839">
        <v>11.351365396154399</v>
      </c>
      <c r="F2839">
        <v>12.087905944137299</v>
      </c>
      <c r="G2839">
        <v>53.982932980710999</v>
      </c>
      <c r="H2839">
        <v>55.807580750303401</v>
      </c>
      <c r="I2839">
        <v>57.668666388469603</v>
      </c>
      <c r="J2839">
        <v>60.411503396656997</v>
      </c>
      <c r="K2839">
        <v>64.1130173797808</v>
      </c>
      <c r="L2839">
        <v>282.218501074752</v>
      </c>
      <c r="M2839">
        <v>7.0245478402915298</v>
      </c>
      <c r="N2839">
        <v>0</v>
      </c>
      <c r="O2839">
        <v>7.0245478402915298</v>
      </c>
      <c r="P2839">
        <v>35.116</v>
      </c>
    </row>
    <row r="2840" spans="1:16">
      <c r="A2840" s="6">
        <v>41027.25</v>
      </c>
      <c r="B2840">
        <v>3.4194149386080102</v>
      </c>
      <c r="C2840">
        <v>8.4291529994137004</v>
      </c>
      <c r="D2840">
        <v>9.9865372905734802</v>
      </c>
      <c r="E2840">
        <v>11.9358383109768</v>
      </c>
      <c r="F2840">
        <v>13.0493809313691</v>
      </c>
      <c r="G2840">
        <v>62.360348598401998</v>
      </c>
      <c r="H2840">
        <v>63.934585195626099</v>
      </c>
      <c r="I2840">
        <v>65.541153645452795</v>
      </c>
      <c r="J2840">
        <v>67.832813945929104</v>
      </c>
      <c r="K2840">
        <v>70.892139888462097</v>
      </c>
      <c r="L2840">
        <v>282.14245243996902</v>
      </c>
      <c r="M2840">
        <v>21.9823456907809</v>
      </c>
      <c r="N2840">
        <v>0</v>
      </c>
      <c r="O2840">
        <v>21.9823456907809</v>
      </c>
      <c r="P2840">
        <v>36.387</v>
      </c>
    </row>
    <row r="2841" spans="1:16">
      <c r="A2841" s="6">
        <v>41027.291666666664</v>
      </c>
      <c r="B2841">
        <v>4.0055162097552701</v>
      </c>
      <c r="C2841">
        <v>9.4955846867706306</v>
      </c>
      <c r="D2841">
        <v>11.169857310422399</v>
      </c>
      <c r="E2841">
        <v>13.199650718600701</v>
      </c>
      <c r="F2841">
        <v>14.433019804329501</v>
      </c>
      <c r="G2841">
        <v>63.189198202658403</v>
      </c>
      <c r="H2841">
        <v>65.036294894696297</v>
      </c>
      <c r="I2841">
        <v>66.916461246963195</v>
      </c>
      <c r="J2841">
        <v>69.781255015035896</v>
      </c>
      <c r="K2841">
        <v>72.939909589486803</v>
      </c>
      <c r="L2841">
        <v>282.50283551163</v>
      </c>
      <c r="M2841">
        <v>115.795098852406</v>
      </c>
      <c r="N2841">
        <v>0</v>
      </c>
      <c r="O2841">
        <v>115.795098852406</v>
      </c>
      <c r="P2841">
        <v>34.807000000000002</v>
      </c>
    </row>
    <row r="2842" spans="1:16">
      <c r="A2842" s="6">
        <v>41027.333333333336</v>
      </c>
      <c r="B2842">
        <v>3.6910061322552998</v>
      </c>
      <c r="C2842">
        <v>8.9645992337578093</v>
      </c>
      <c r="D2842">
        <v>10.5917799388052</v>
      </c>
      <c r="E2842">
        <v>12.8870520338047</v>
      </c>
      <c r="F2842">
        <v>14.371307706946199</v>
      </c>
      <c r="G2842">
        <v>58.031986537594399</v>
      </c>
      <c r="H2842">
        <v>61.010510152570397</v>
      </c>
      <c r="I2842">
        <v>64.049583754715101</v>
      </c>
      <c r="J2842">
        <v>68.082334305956707</v>
      </c>
      <c r="K2842">
        <v>72.193302747611696</v>
      </c>
      <c r="L2842">
        <v>282.53721360838398</v>
      </c>
      <c r="M2842">
        <v>148.34928474034601</v>
      </c>
      <c r="N2842">
        <v>0</v>
      </c>
      <c r="O2842">
        <v>148.34928474034601</v>
      </c>
      <c r="P2842">
        <v>34.201999999999998</v>
      </c>
    </row>
    <row r="2843" spans="1:16">
      <c r="A2843" s="6">
        <v>41027.375</v>
      </c>
      <c r="B2843">
        <v>4.3497190735461304</v>
      </c>
      <c r="C2843">
        <v>9.2495231634936008</v>
      </c>
      <c r="D2843">
        <v>10.674342757277699</v>
      </c>
      <c r="E2843">
        <v>12.830266061175699</v>
      </c>
      <c r="F2843">
        <v>14.4337806962088</v>
      </c>
      <c r="G2843">
        <v>58.6368857159284</v>
      </c>
      <c r="H2843">
        <v>61.032995087753697</v>
      </c>
      <c r="I2843">
        <v>63.4730997028094</v>
      </c>
      <c r="J2843">
        <v>68.150639025937096</v>
      </c>
      <c r="K2843">
        <v>72.852118922600596</v>
      </c>
      <c r="L2843">
        <v>283.48525635787701</v>
      </c>
      <c r="M2843">
        <v>299.24660478066897</v>
      </c>
      <c r="N2843">
        <v>41.222727076972198</v>
      </c>
      <c r="O2843">
        <v>271.873099282201</v>
      </c>
      <c r="P2843">
        <v>32.182000000000002</v>
      </c>
    </row>
    <row r="2844" spans="1:16">
      <c r="A2844" s="6">
        <v>41027.416666666664</v>
      </c>
      <c r="B2844">
        <v>5.6618840523021596</v>
      </c>
      <c r="C2844">
        <v>10.1705388301552</v>
      </c>
      <c r="D2844">
        <v>11.3914662999576</v>
      </c>
      <c r="E2844">
        <v>12.304611356851</v>
      </c>
      <c r="F2844">
        <v>12.7071838737393</v>
      </c>
      <c r="G2844">
        <v>52.291666725832599</v>
      </c>
      <c r="H2844">
        <v>53.0030063348336</v>
      </c>
      <c r="I2844">
        <v>53.729121005212797</v>
      </c>
      <c r="J2844">
        <v>55.130886788188199</v>
      </c>
      <c r="K2844">
        <v>56.835606577561997</v>
      </c>
      <c r="L2844">
        <v>284.97047364879899</v>
      </c>
      <c r="M2844">
        <v>394.32222797914898</v>
      </c>
      <c r="N2844">
        <v>78.598939541278099</v>
      </c>
      <c r="O2844">
        <v>336.35775727150201</v>
      </c>
      <c r="P2844">
        <v>31.626000000000001</v>
      </c>
    </row>
    <row r="2845" spans="1:16">
      <c r="A2845" s="6">
        <v>41027.458333333336</v>
      </c>
      <c r="B2845">
        <v>4.9907427902496098</v>
      </c>
      <c r="C2845">
        <v>8.7244355569845098</v>
      </c>
      <c r="D2845">
        <v>9.7244988140479602</v>
      </c>
      <c r="E2845">
        <v>10.4372258578956</v>
      </c>
      <c r="F2845">
        <v>10.8047127088678</v>
      </c>
      <c r="G2845">
        <v>60.859359747238301</v>
      </c>
      <c r="H2845">
        <v>61.755082891522299</v>
      </c>
      <c r="I2845">
        <v>62.666304149433103</v>
      </c>
      <c r="J2845">
        <v>63.881183053828202</v>
      </c>
      <c r="K2845">
        <v>64.959634482685104</v>
      </c>
      <c r="L2845">
        <v>286.58921441930198</v>
      </c>
      <c r="M2845">
        <v>487.66577785868998</v>
      </c>
      <c r="N2845">
        <v>146.68443951062301</v>
      </c>
      <c r="O2845">
        <v>374.10840374521302</v>
      </c>
      <c r="P2845">
        <v>31.46</v>
      </c>
    </row>
    <row r="2846" spans="1:16">
      <c r="A2846" s="6">
        <v>41027.5</v>
      </c>
      <c r="B2846">
        <v>4.0161778647392801</v>
      </c>
      <c r="C2846">
        <v>6.8163587670794996</v>
      </c>
      <c r="D2846">
        <v>7.5572668652698596</v>
      </c>
      <c r="E2846">
        <v>7.8906827168231004</v>
      </c>
      <c r="F2846">
        <v>8.1166096202625599</v>
      </c>
      <c r="G2846">
        <v>78.738453390571905</v>
      </c>
      <c r="H2846">
        <v>79.177815546791905</v>
      </c>
      <c r="I2846">
        <v>79.626587733692801</v>
      </c>
      <c r="J2846">
        <v>81.237817386865899</v>
      </c>
      <c r="K2846">
        <v>82.6232889541579</v>
      </c>
      <c r="L2846">
        <v>287.99405801926298</v>
      </c>
      <c r="M2846">
        <v>460.74853354120802</v>
      </c>
      <c r="N2846">
        <v>118.70694047028699</v>
      </c>
      <c r="O2846">
        <v>369.15149742659798</v>
      </c>
      <c r="P2846">
        <v>31.46</v>
      </c>
    </row>
    <row r="2847" spans="1:16">
      <c r="A2847" s="6">
        <v>41027.541666666664</v>
      </c>
      <c r="B2847">
        <v>1.4720849537519101</v>
      </c>
      <c r="C2847">
        <v>2.6747807684927101</v>
      </c>
      <c r="D2847">
        <v>2.9999001839717798</v>
      </c>
      <c r="E2847">
        <v>3.0242921674265002</v>
      </c>
      <c r="F2847">
        <v>3.3113897280389599</v>
      </c>
      <c r="G2847">
        <v>97.595243723154695</v>
      </c>
      <c r="H2847">
        <v>98.753451443782097</v>
      </c>
      <c r="I2847">
        <v>99.9343265239998</v>
      </c>
      <c r="J2847">
        <v>105.927873561532</v>
      </c>
      <c r="K2847">
        <v>108.858593630887</v>
      </c>
      <c r="L2847">
        <v>288.61656468056998</v>
      </c>
      <c r="M2847">
        <v>406.78400976087499</v>
      </c>
      <c r="N2847">
        <v>93.849485640330101</v>
      </c>
      <c r="O2847">
        <v>338.269405498455</v>
      </c>
      <c r="P2847">
        <v>31.46</v>
      </c>
    </row>
    <row r="2848" spans="1:16">
      <c r="A2848" s="6">
        <v>41027.583333333336</v>
      </c>
      <c r="B2848">
        <v>4.1833042051606597</v>
      </c>
      <c r="C2848">
        <v>7.4329235338316302</v>
      </c>
      <c r="D2848">
        <v>8.3099535328762499</v>
      </c>
      <c r="E2848">
        <v>8.6040090713606006</v>
      </c>
      <c r="F2848">
        <v>8.4532601826020901</v>
      </c>
      <c r="G2848">
        <v>7.5353866111412096</v>
      </c>
      <c r="H2848">
        <v>8.96926245018253</v>
      </c>
      <c r="I2848">
        <v>10.4290887110896</v>
      </c>
      <c r="J2848">
        <v>13.524810588055599</v>
      </c>
      <c r="K2848">
        <v>17.975922799771201</v>
      </c>
      <c r="L2848">
        <v>288.09714781414999</v>
      </c>
      <c r="M2848">
        <v>336.97664078306099</v>
      </c>
      <c r="N2848">
        <v>74.964716083271995</v>
      </c>
      <c r="O2848">
        <v>288.07827455167501</v>
      </c>
      <c r="P2848">
        <v>31.46</v>
      </c>
    </row>
    <row r="2849" spans="1:16">
      <c r="A2849" s="6">
        <v>41027.625</v>
      </c>
      <c r="B2849">
        <v>5.3306232398536002</v>
      </c>
      <c r="C2849">
        <v>10.2190321510936</v>
      </c>
      <c r="D2849">
        <v>11.579774821687201</v>
      </c>
      <c r="E2849">
        <v>12.618405232199001</v>
      </c>
      <c r="F2849">
        <v>13.2576951142397</v>
      </c>
      <c r="G2849">
        <v>19.884675568520802</v>
      </c>
      <c r="H2849">
        <v>21.096156287541302</v>
      </c>
      <c r="I2849">
        <v>22.337676839063601</v>
      </c>
      <c r="J2849">
        <v>26.8384421818612</v>
      </c>
      <c r="K2849">
        <v>31.251039919714898</v>
      </c>
      <c r="L2849">
        <v>287.34440312251098</v>
      </c>
      <c r="M2849">
        <v>290.396649831628</v>
      </c>
      <c r="N2849">
        <v>99.0671544387246</v>
      </c>
      <c r="O2849">
        <v>236.53856217389</v>
      </c>
      <c r="P2849">
        <v>32.159999999999997</v>
      </c>
    </row>
    <row r="2850" spans="1:16">
      <c r="A2850" s="6">
        <v>41027.666666666664</v>
      </c>
      <c r="B2850">
        <v>4.82723282218838</v>
      </c>
      <c r="C2850">
        <v>9.3539101466421002</v>
      </c>
      <c r="D2850">
        <v>10.616862614142301</v>
      </c>
      <c r="E2850">
        <v>12.0833776657144</v>
      </c>
      <c r="F2850">
        <v>13.1252963477537</v>
      </c>
      <c r="G2850">
        <v>23.9871317945579</v>
      </c>
      <c r="H2850">
        <v>25.8432308074552</v>
      </c>
      <c r="I2850">
        <v>27.733237488917599</v>
      </c>
      <c r="J2850">
        <v>32.9168566922244</v>
      </c>
      <c r="K2850">
        <v>38.094353571694299</v>
      </c>
      <c r="L2850">
        <v>286.94277036066501</v>
      </c>
      <c r="M2850">
        <v>264.58966777667501</v>
      </c>
      <c r="N2850">
        <v>249.59389882227001</v>
      </c>
      <c r="O2850">
        <v>161.86433110028199</v>
      </c>
      <c r="P2850">
        <v>33.688000000000002</v>
      </c>
    </row>
    <row r="2851" spans="1:16">
      <c r="A2851" s="6">
        <v>41027.708333333336</v>
      </c>
      <c r="B2851">
        <v>4.5236395209931901</v>
      </c>
      <c r="C2851">
        <v>9.6915114484684697</v>
      </c>
      <c r="D2851">
        <v>11.197350095974301</v>
      </c>
      <c r="E2851">
        <v>12.618218893826301</v>
      </c>
      <c r="F2851">
        <v>13.515080991817101</v>
      </c>
      <c r="G2851">
        <v>17.2691284058733</v>
      </c>
      <c r="H2851">
        <v>19.706062495091398</v>
      </c>
      <c r="I2851">
        <v>22.189975335206501</v>
      </c>
      <c r="J2851">
        <v>28.371188895436301</v>
      </c>
      <c r="K2851">
        <v>34.508746561933798</v>
      </c>
      <c r="L2851">
        <v>286.215182919835</v>
      </c>
      <c r="M2851">
        <v>193.39430162199201</v>
      </c>
      <c r="N2851">
        <v>461.38288186849701</v>
      </c>
      <c r="O2851">
        <v>71.102175139463299</v>
      </c>
      <c r="P2851">
        <v>35.151000000000003</v>
      </c>
    </row>
    <row r="2852" spans="1:16">
      <c r="A2852" s="6">
        <v>41027.75</v>
      </c>
      <c r="B2852">
        <v>4.1732174411949696</v>
      </c>
      <c r="C2852">
        <v>11.3342622982726</v>
      </c>
      <c r="D2852">
        <v>13.6598731076796</v>
      </c>
      <c r="E2852">
        <v>15.270881521193701</v>
      </c>
      <c r="F2852">
        <v>16.031099746119299</v>
      </c>
      <c r="G2852">
        <v>19.642026862353799</v>
      </c>
      <c r="H2852">
        <v>22.657128749554602</v>
      </c>
      <c r="I2852">
        <v>25.735135107139001</v>
      </c>
      <c r="J2852">
        <v>30.612982747975099</v>
      </c>
      <c r="K2852">
        <v>35.5850666913216</v>
      </c>
      <c r="L2852">
        <v>285.28160392328999</v>
      </c>
      <c r="M2852">
        <v>90.391326905206299</v>
      </c>
      <c r="N2852">
        <v>569.75983583370305</v>
      </c>
      <c r="O2852">
        <v>25.376296042075399</v>
      </c>
      <c r="P2852">
        <v>45.151000000000003</v>
      </c>
    </row>
    <row r="2853" spans="1:16">
      <c r="A2853" s="6">
        <v>41027.791666666664</v>
      </c>
      <c r="B2853">
        <v>4.4013227444509102</v>
      </c>
      <c r="C2853">
        <v>11.2492525478259</v>
      </c>
      <c r="D2853">
        <v>13.4145446131448</v>
      </c>
      <c r="E2853">
        <v>15.142401508034</v>
      </c>
      <c r="F2853">
        <v>16.126913767792502</v>
      </c>
      <c r="G2853">
        <v>25.657207195494099</v>
      </c>
      <c r="H2853">
        <v>28.037574008455699</v>
      </c>
      <c r="I2853">
        <v>30.466377373669001</v>
      </c>
      <c r="J2853">
        <v>34.098247373627999</v>
      </c>
      <c r="K2853">
        <v>38.518229738911103</v>
      </c>
      <c r="L2853">
        <v>284.38068335747101</v>
      </c>
      <c r="M2853">
        <v>13.5</v>
      </c>
      <c r="N2853">
        <v>0</v>
      </c>
      <c r="O2853">
        <v>13.5</v>
      </c>
      <c r="P2853">
        <v>33.688000000000002</v>
      </c>
    </row>
    <row r="2854" spans="1:16">
      <c r="A2854" s="6">
        <v>41027.833333333336</v>
      </c>
      <c r="B2854">
        <v>4.4364977131329804</v>
      </c>
      <c r="C2854">
        <v>10.5525047080496</v>
      </c>
      <c r="D2854">
        <v>12.4219071751759</v>
      </c>
      <c r="E2854">
        <v>14.2649985939386</v>
      </c>
      <c r="F2854">
        <v>15.316384387217701</v>
      </c>
      <c r="G2854">
        <v>28.584201618220199</v>
      </c>
      <c r="H2854">
        <v>31.329591665984399</v>
      </c>
      <c r="I2854">
        <v>34.133358055918997</v>
      </c>
      <c r="J2854">
        <v>37.818601658579098</v>
      </c>
      <c r="K2854">
        <v>42.322093160550203</v>
      </c>
      <c r="L2854">
        <v>283.47967785738899</v>
      </c>
      <c r="M2854">
        <v>0</v>
      </c>
      <c r="N2854">
        <v>0</v>
      </c>
      <c r="O2854">
        <v>0</v>
      </c>
      <c r="P2854">
        <v>33.688000000000002</v>
      </c>
    </row>
    <row r="2855" spans="1:16">
      <c r="A2855" s="6">
        <v>41027.875</v>
      </c>
      <c r="B2855">
        <v>4.5230721689428002</v>
      </c>
      <c r="C2855">
        <v>10.8836292461624</v>
      </c>
      <c r="D2855">
        <v>12.8372854228594</v>
      </c>
      <c r="E2855">
        <v>14.7493645031209</v>
      </c>
      <c r="F2855">
        <v>15.988570289344301</v>
      </c>
      <c r="G2855">
        <v>31.368911458107299</v>
      </c>
      <c r="H2855">
        <v>34.420626730427699</v>
      </c>
      <c r="I2855">
        <v>37.542002512277797</v>
      </c>
      <c r="J2855">
        <v>41.496248068739703</v>
      </c>
      <c r="K2855">
        <v>45.711453372167497</v>
      </c>
      <c r="L2855">
        <v>283.02091635717301</v>
      </c>
      <c r="M2855">
        <v>0</v>
      </c>
      <c r="N2855">
        <v>0</v>
      </c>
      <c r="O2855">
        <v>0</v>
      </c>
      <c r="P2855">
        <v>33.688000000000002</v>
      </c>
    </row>
    <row r="2856" spans="1:16">
      <c r="A2856" s="6">
        <v>41027.916666666664</v>
      </c>
      <c r="B2856">
        <v>3.62911388276025</v>
      </c>
      <c r="C2856">
        <v>10.345991600525799</v>
      </c>
      <c r="D2856">
        <v>12.575635030706399</v>
      </c>
      <c r="E2856">
        <v>14.469913056191601</v>
      </c>
      <c r="F2856">
        <v>15.8025417378354</v>
      </c>
      <c r="G2856">
        <v>30.230963955967798</v>
      </c>
      <c r="H2856">
        <v>34.709042785375097</v>
      </c>
      <c r="I2856">
        <v>39.277052820300199</v>
      </c>
      <c r="J2856">
        <v>44.131866120591603</v>
      </c>
      <c r="K2856">
        <v>48.518443693673298</v>
      </c>
      <c r="L2856">
        <v>282.34605276549303</v>
      </c>
      <c r="M2856">
        <v>0</v>
      </c>
      <c r="N2856">
        <v>0</v>
      </c>
      <c r="O2856">
        <v>0</v>
      </c>
      <c r="P2856">
        <v>33.688000000000002</v>
      </c>
    </row>
    <row r="2857" spans="1:16">
      <c r="A2857" s="6">
        <v>41027.958333333336</v>
      </c>
      <c r="B2857">
        <v>3.77971423871975</v>
      </c>
      <c r="C2857">
        <v>10.084661904983999</v>
      </c>
      <c r="D2857">
        <v>12.115250768660999</v>
      </c>
      <c r="E2857">
        <v>13.9599109528395</v>
      </c>
      <c r="F2857">
        <v>15.5656814795156</v>
      </c>
      <c r="G2857">
        <v>35.870174448442199</v>
      </c>
      <c r="H2857">
        <v>38.8879394098972</v>
      </c>
      <c r="I2857">
        <v>41.971548632525803</v>
      </c>
      <c r="J2857">
        <v>46.682198657074402</v>
      </c>
      <c r="K2857">
        <v>50.644504176253498</v>
      </c>
      <c r="L2857">
        <v>281.97434792986598</v>
      </c>
      <c r="M2857">
        <v>0</v>
      </c>
      <c r="N2857">
        <v>0</v>
      </c>
      <c r="O2857">
        <v>0</v>
      </c>
      <c r="P2857">
        <v>33.688000000000002</v>
      </c>
    </row>
    <row r="2858" spans="1:16">
      <c r="A2858" s="6">
        <v>41028</v>
      </c>
      <c r="B2858">
        <v>4.1569097114631202</v>
      </c>
      <c r="C2858">
        <v>10.3629719296581</v>
      </c>
      <c r="D2858">
        <v>12.3008603616082</v>
      </c>
      <c r="E2858">
        <v>14.4226474977143</v>
      </c>
      <c r="F2858">
        <v>16.1560672331936</v>
      </c>
      <c r="G2858">
        <v>39.268707087763303</v>
      </c>
      <c r="H2858">
        <v>41.149224283708101</v>
      </c>
      <c r="I2858">
        <v>43.069402701016003</v>
      </c>
      <c r="J2858">
        <v>47.5706081857603</v>
      </c>
      <c r="K2858">
        <v>51.059408298678598</v>
      </c>
      <c r="L2858">
        <v>281.65812988096201</v>
      </c>
      <c r="M2858">
        <v>0</v>
      </c>
      <c r="N2858">
        <v>0</v>
      </c>
      <c r="O2858">
        <v>0</v>
      </c>
      <c r="P2858">
        <v>32.57</v>
      </c>
    </row>
    <row r="2859" spans="1:16">
      <c r="A2859" s="6">
        <v>41028.041666666664</v>
      </c>
      <c r="B2859">
        <v>4.3021261009550802</v>
      </c>
      <c r="C2859">
        <v>10.9479233306586</v>
      </c>
      <c r="D2859">
        <v>13.041422130448099</v>
      </c>
      <c r="E2859">
        <v>15.2227669959926</v>
      </c>
      <c r="F2859">
        <v>17.174824485387401</v>
      </c>
      <c r="G2859">
        <v>34.184593911913304</v>
      </c>
      <c r="H2859">
        <v>36.298202139890499</v>
      </c>
      <c r="I2859">
        <v>38.458609548093598</v>
      </c>
      <c r="J2859">
        <v>43.173259000101801</v>
      </c>
      <c r="K2859">
        <v>46.397240485570499</v>
      </c>
      <c r="L2859">
        <v>281.50678279826002</v>
      </c>
      <c r="M2859">
        <v>0</v>
      </c>
      <c r="N2859">
        <v>0</v>
      </c>
      <c r="O2859">
        <v>0</v>
      </c>
      <c r="P2859">
        <v>32.57</v>
      </c>
    </row>
    <row r="2860" spans="1:16">
      <c r="A2860" s="6">
        <v>41028.083333333336</v>
      </c>
      <c r="B2860">
        <v>4.6678201312808403</v>
      </c>
      <c r="C2860">
        <v>11.723064467948101</v>
      </c>
      <c r="D2860">
        <v>13.932979675783001</v>
      </c>
      <c r="E2860">
        <v>16.112209448208102</v>
      </c>
      <c r="F2860">
        <v>18.234870105945799</v>
      </c>
      <c r="G2860">
        <v>36.764406758571901</v>
      </c>
      <c r="H2860">
        <v>38.571744989251698</v>
      </c>
      <c r="I2860">
        <v>40.413383723068897</v>
      </c>
      <c r="J2860">
        <v>44.553437106163997</v>
      </c>
      <c r="K2860">
        <v>47.376579871198899</v>
      </c>
      <c r="L2860">
        <v>281.59316574208901</v>
      </c>
      <c r="M2860">
        <v>0</v>
      </c>
      <c r="N2860">
        <v>0</v>
      </c>
      <c r="O2860">
        <v>0</v>
      </c>
      <c r="P2860">
        <v>32.57</v>
      </c>
    </row>
    <row r="2861" spans="1:16">
      <c r="A2861" s="6">
        <v>41028.125</v>
      </c>
      <c r="B2861">
        <v>4.9893783644125698</v>
      </c>
      <c r="C2861">
        <v>12.3666774897141</v>
      </c>
      <c r="D2861">
        <v>14.6638879847466</v>
      </c>
      <c r="E2861">
        <v>17.060163765231501</v>
      </c>
      <c r="F2861">
        <v>19.3445133448337</v>
      </c>
      <c r="G2861">
        <v>44.666828343870201</v>
      </c>
      <c r="H2861">
        <v>45.289522249352402</v>
      </c>
      <c r="I2861">
        <v>45.922315871484301</v>
      </c>
      <c r="J2861">
        <v>49.815927018877296</v>
      </c>
      <c r="K2861">
        <v>51.931132301518304</v>
      </c>
      <c r="L2861">
        <v>281.64477615612799</v>
      </c>
      <c r="M2861">
        <v>0</v>
      </c>
      <c r="N2861">
        <v>0</v>
      </c>
      <c r="O2861">
        <v>0</v>
      </c>
      <c r="P2861">
        <v>32.57</v>
      </c>
    </row>
    <row r="2862" spans="1:16">
      <c r="A2862" s="6">
        <v>41028.166666666664</v>
      </c>
      <c r="B2862">
        <v>5.1005567355546999</v>
      </c>
      <c r="C2862">
        <v>12.579744969645001</v>
      </c>
      <c r="D2862">
        <v>14.9020554969503</v>
      </c>
      <c r="E2862">
        <v>17.485660474373802</v>
      </c>
      <c r="F2862">
        <v>19.875979376541999</v>
      </c>
      <c r="G2862">
        <v>54.720248161696297</v>
      </c>
      <c r="H2862">
        <v>54.437514015143996</v>
      </c>
      <c r="I2862">
        <v>54.147974842464102</v>
      </c>
      <c r="J2862">
        <v>57.1280548304116</v>
      </c>
      <c r="K2862">
        <v>58.535142281869803</v>
      </c>
      <c r="L2862">
        <v>281.96100368394502</v>
      </c>
      <c r="M2862">
        <v>0</v>
      </c>
      <c r="N2862">
        <v>0</v>
      </c>
      <c r="O2862">
        <v>0</v>
      </c>
      <c r="P2862">
        <v>32.57</v>
      </c>
    </row>
    <row r="2863" spans="1:16">
      <c r="A2863" s="6">
        <v>41028.208333333336</v>
      </c>
      <c r="B2863">
        <v>5.2557276093223999</v>
      </c>
      <c r="C2863">
        <v>12.779310456464399</v>
      </c>
      <c r="D2863">
        <v>15.101672354054299</v>
      </c>
      <c r="E2863">
        <v>17.690754249582799</v>
      </c>
      <c r="F2863">
        <v>20.148918476886099</v>
      </c>
      <c r="G2863">
        <v>59.120863388854197</v>
      </c>
      <c r="H2863">
        <v>58.8712479498083</v>
      </c>
      <c r="I2863">
        <v>58.6185501058903</v>
      </c>
      <c r="J2863">
        <v>61.424595233682503</v>
      </c>
      <c r="K2863">
        <v>62.713784750641203</v>
      </c>
      <c r="L2863">
        <v>282.38990224881098</v>
      </c>
      <c r="M2863">
        <v>24.732038535685401</v>
      </c>
      <c r="N2863">
        <v>0</v>
      </c>
      <c r="O2863">
        <v>24.732038535685401</v>
      </c>
      <c r="P2863">
        <v>32.57</v>
      </c>
    </row>
    <row r="2864" spans="1:16">
      <c r="A2864" s="6">
        <v>41028.25</v>
      </c>
      <c r="B2864">
        <v>5.4861369052287801</v>
      </c>
      <c r="C2864">
        <v>12.8887064075219</v>
      </c>
      <c r="D2864">
        <v>15.138527545741701</v>
      </c>
      <c r="E2864">
        <v>17.691331057416299</v>
      </c>
      <c r="F2864">
        <v>20.146953797442901</v>
      </c>
      <c r="G2864">
        <v>62.3100383905876</v>
      </c>
      <c r="H2864">
        <v>62.014700390899499</v>
      </c>
      <c r="I2864">
        <v>61.715249176308198</v>
      </c>
      <c r="J2864">
        <v>64.361434246297904</v>
      </c>
      <c r="K2864">
        <v>65.474957006256702</v>
      </c>
      <c r="L2864">
        <v>283.36999766628298</v>
      </c>
      <c r="M2864">
        <v>59.2098542111124</v>
      </c>
      <c r="N2864">
        <v>0</v>
      </c>
      <c r="O2864">
        <v>59.2098542111124</v>
      </c>
      <c r="P2864">
        <v>32.57</v>
      </c>
    </row>
    <row r="2865" spans="1:16">
      <c r="A2865" s="6">
        <v>41028.291666666664</v>
      </c>
      <c r="B2865">
        <v>4.7119123643510497</v>
      </c>
      <c r="C2865">
        <v>11.7760031566637</v>
      </c>
      <c r="D2865">
        <v>13.9827178448867</v>
      </c>
      <c r="E2865">
        <v>17.413991208063202</v>
      </c>
      <c r="F2865">
        <v>20.622805437967799</v>
      </c>
      <c r="G2865">
        <v>64.448968836893599</v>
      </c>
      <c r="H2865">
        <v>64.487091566985299</v>
      </c>
      <c r="I2865">
        <v>64.528247466181398</v>
      </c>
      <c r="J2865">
        <v>67.682233963209399</v>
      </c>
      <c r="K2865">
        <v>68.797083222384799</v>
      </c>
      <c r="L2865">
        <v>284.96004829904803</v>
      </c>
      <c r="M2865">
        <v>225.32232912413099</v>
      </c>
      <c r="N2865">
        <v>104.030420108765</v>
      </c>
      <c r="O2865">
        <v>180.24808576008201</v>
      </c>
      <c r="P2865">
        <v>32.57</v>
      </c>
    </row>
    <row r="2866" spans="1:16">
      <c r="A2866" s="6">
        <v>41028.333333333336</v>
      </c>
      <c r="B2866">
        <v>5.6553161529492399</v>
      </c>
      <c r="C2866">
        <v>11.2810772920761</v>
      </c>
      <c r="D2866">
        <v>12.871190531583</v>
      </c>
      <c r="E2866">
        <v>15.8986234878529</v>
      </c>
      <c r="F2866">
        <v>18.233917102953001</v>
      </c>
      <c r="G2866">
        <v>66.0671494598528</v>
      </c>
      <c r="H2866">
        <v>66.633680397120202</v>
      </c>
      <c r="I2866">
        <v>67.211871796495203</v>
      </c>
      <c r="J2866">
        <v>70.165828187967605</v>
      </c>
      <c r="K2866">
        <v>71.284421858420501</v>
      </c>
      <c r="L2866">
        <v>286.313392430889</v>
      </c>
      <c r="M2866">
        <v>358.802092960398</v>
      </c>
      <c r="N2866">
        <v>197.008740557496</v>
      </c>
      <c r="O2866">
        <v>247.919542817321</v>
      </c>
      <c r="P2866">
        <v>31.692</v>
      </c>
    </row>
    <row r="2867" spans="1:16">
      <c r="A2867" s="6">
        <v>41028.375</v>
      </c>
      <c r="B2867">
        <v>5.60379304440107</v>
      </c>
      <c r="C2867">
        <v>10.5372078083865</v>
      </c>
      <c r="D2867">
        <v>11.8984460580141</v>
      </c>
      <c r="E2867">
        <v>13.263029033204701</v>
      </c>
      <c r="F2867">
        <v>14.6173390984574</v>
      </c>
      <c r="G2867">
        <v>71.762447272177994</v>
      </c>
      <c r="H2867">
        <v>72.428654934159695</v>
      </c>
      <c r="I2867">
        <v>73.103298471947696</v>
      </c>
      <c r="J2867">
        <v>74.496487709311296</v>
      </c>
      <c r="K2867">
        <v>75.267380753383307</v>
      </c>
      <c r="L2867">
        <v>286.997671394137</v>
      </c>
      <c r="M2867">
        <v>462.74799077871398</v>
      </c>
      <c r="N2867">
        <v>238.82032843505701</v>
      </c>
      <c r="O2867">
        <v>303.26379147130302</v>
      </c>
      <c r="P2867">
        <v>31.355</v>
      </c>
    </row>
    <row r="2868" spans="1:16">
      <c r="A2868" s="6">
        <v>41028.416666666664</v>
      </c>
      <c r="B2868">
        <v>4.1713499906952798</v>
      </c>
      <c r="C2868">
        <v>7.0512972363314104</v>
      </c>
      <c r="D2868">
        <v>7.8132971907024702</v>
      </c>
      <c r="E2868">
        <v>8.4101689555714501</v>
      </c>
      <c r="F2868">
        <v>8.9672167637410194</v>
      </c>
      <c r="G2868">
        <v>80.429652024693098</v>
      </c>
      <c r="H2868">
        <v>80.669382188814794</v>
      </c>
      <c r="I2868">
        <v>80.914447085263404</v>
      </c>
      <c r="J2868">
        <v>81.646006088613305</v>
      </c>
      <c r="K2868">
        <v>82.441328219544999</v>
      </c>
      <c r="L2868">
        <v>287.70627362905202</v>
      </c>
      <c r="M2868">
        <v>516.87423887887803</v>
      </c>
      <c r="N2868">
        <v>226.517580027474</v>
      </c>
      <c r="O2868">
        <v>349.01405678361499</v>
      </c>
      <c r="P2868">
        <v>29.907</v>
      </c>
    </row>
    <row r="2869" spans="1:16">
      <c r="A2869" s="6">
        <v>41028.458333333336</v>
      </c>
      <c r="B2869">
        <v>4.2781014422351999</v>
      </c>
      <c r="C2869">
        <v>7.0900783964557199</v>
      </c>
      <c r="D2869">
        <v>7.8274893801433496</v>
      </c>
      <c r="E2869">
        <v>8.21945008437031</v>
      </c>
      <c r="F2869">
        <v>8.6931936643769792</v>
      </c>
      <c r="G2869">
        <v>73.942404731592703</v>
      </c>
      <c r="H2869">
        <v>74.204406775232002</v>
      </c>
      <c r="I2869">
        <v>74.470429780873999</v>
      </c>
      <c r="J2869">
        <v>75.263195775354802</v>
      </c>
      <c r="K2869">
        <v>75.791070714782506</v>
      </c>
      <c r="L2869">
        <v>289.09595521528502</v>
      </c>
      <c r="M2869">
        <v>638.41269153305802</v>
      </c>
      <c r="N2869">
        <v>406.68394301089802</v>
      </c>
      <c r="O2869">
        <v>322.17745356789402</v>
      </c>
      <c r="P2869">
        <v>23.943999999999999</v>
      </c>
    </row>
    <row r="2870" spans="1:16">
      <c r="A2870" s="6">
        <v>41028.5</v>
      </c>
      <c r="B2870">
        <v>4.6442952859691404</v>
      </c>
      <c r="C2870">
        <v>7.6163280890207696</v>
      </c>
      <c r="D2870">
        <v>8.3940617312833794</v>
      </c>
      <c r="E2870">
        <v>8.7483847810060897</v>
      </c>
      <c r="F2870">
        <v>9.2267481951784696</v>
      </c>
      <c r="G2870">
        <v>81.910899521396601</v>
      </c>
      <c r="H2870">
        <v>82.257085597886999</v>
      </c>
      <c r="I2870">
        <v>82.607305077374704</v>
      </c>
      <c r="J2870">
        <v>83.043960014561904</v>
      </c>
      <c r="K2870">
        <v>83.422906179096401</v>
      </c>
      <c r="L2870">
        <v>289.976180198078</v>
      </c>
      <c r="M2870">
        <v>535.53584860194303</v>
      </c>
      <c r="N2870">
        <v>211.14642066726401</v>
      </c>
      <c r="O2870">
        <v>371.90424090982202</v>
      </c>
      <c r="P2870">
        <v>23.943999999999999</v>
      </c>
    </row>
    <row r="2871" spans="1:16">
      <c r="A2871" s="6">
        <v>41028.541666666664</v>
      </c>
      <c r="B2871">
        <v>3.7712528137654902</v>
      </c>
      <c r="C2871">
        <v>6.3750429466626199</v>
      </c>
      <c r="D2871">
        <v>7.0637000732353004</v>
      </c>
      <c r="E2871">
        <v>7.4333558323050202</v>
      </c>
      <c r="F2871">
        <v>7.8836323703815498</v>
      </c>
      <c r="G2871">
        <v>97.551640360191797</v>
      </c>
      <c r="H2871">
        <v>97.973275310201601</v>
      </c>
      <c r="I2871">
        <v>98.405364700622101</v>
      </c>
      <c r="J2871">
        <v>98.126032729295005</v>
      </c>
      <c r="K2871">
        <v>98.482411106454194</v>
      </c>
      <c r="L2871">
        <v>290.34153808192002</v>
      </c>
      <c r="M2871">
        <v>348.05450037512401</v>
      </c>
      <c r="N2871">
        <v>48.349837107535102</v>
      </c>
      <c r="O2871">
        <v>312.596606000652</v>
      </c>
      <c r="P2871">
        <v>24.407</v>
      </c>
    </row>
    <row r="2872" spans="1:16">
      <c r="A2872" s="6">
        <v>41028.583333333336</v>
      </c>
      <c r="B2872">
        <v>2.5052785158742501</v>
      </c>
      <c r="C2872">
        <v>4.3014022934477101</v>
      </c>
      <c r="D2872">
        <v>4.7783802607396799</v>
      </c>
      <c r="E2872">
        <v>5.0062025235365297</v>
      </c>
      <c r="F2872">
        <v>5.3060697277772197</v>
      </c>
      <c r="G2872">
        <v>139.735073259031</v>
      </c>
      <c r="H2872">
        <v>139.39360954317399</v>
      </c>
      <c r="I2872">
        <v>139.04542365055599</v>
      </c>
      <c r="J2872">
        <v>136.95041693798899</v>
      </c>
      <c r="K2872">
        <v>136.97407658820299</v>
      </c>
      <c r="L2872">
        <v>290.66719295013797</v>
      </c>
      <c r="M2872">
        <v>268.995406337921</v>
      </c>
      <c r="N2872">
        <v>27.4763192383347</v>
      </c>
      <c r="O2872">
        <v>250.98115258616099</v>
      </c>
      <c r="P2872">
        <v>30.181000000000001</v>
      </c>
    </row>
    <row r="2873" spans="1:16">
      <c r="A2873" s="6">
        <v>41028.625</v>
      </c>
      <c r="B2873">
        <v>2.1206264242057</v>
      </c>
      <c r="C2873">
        <v>3.8965942374340901</v>
      </c>
      <c r="D2873">
        <v>4.3834489183487904</v>
      </c>
      <c r="E2873">
        <v>4.4862614101012497</v>
      </c>
      <c r="F2873">
        <v>4.8233139462968904</v>
      </c>
      <c r="G2873">
        <v>189.71764995177</v>
      </c>
      <c r="H2873">
        <v>190.84368767838001</v>
      </c>
      <c r="I2873">
        <v>191.99161018034101</v>
      </c>
      <c r="J2873">
        <v>191.384126906837</v>
      </c>
      <c r="K2873">
        <v>191.45103249549101</v>
      </c>
      <c r="L2873">
        <v>291.88285507383898</v>
      </c>
      <c r="M2873">
        <v>314.28006489276203</v>
      </c>
      <c r="N2873">
        <v>133.47451335986901</v>
      </c>
      <c r="O2873">
        <v>241.258336260378</v>
      </c>
      <c r="P2873">
        <v>32.485999999999997</v>
      </c>
    </row>
    <row r="2874" spans="1:16">
      <c r="A2874" s="6">
        <v>41028.666666666664</v>
      </c>
      <c r="B2874">
        <v>2.3419848166396702</v>
      </c>
      <c r="C2874">
        <v>5.0666547420912096</v>
      </c>
      <c r="D2874">
        <v>5.8633194175594303</v>
      </c>
      <c r="E2874">
        <v>6.2019836280400096</v>
      </c>
      <c r="F2874">
        <v>6.7701124710846496</v>
      </c>
      <c r="G2874">
        <v>225.25295891542601</v>
      </c>
      <c r="H2874">
        <v>226.82618200597801</v>
      </c>
      <c r="I2874">
        <v>228.42808967817399</v>
      </c>
      <c r="J2874">
        <v>228.05716080424099</v>
      </c>
      <c r="K2874">
        <v>228.20675843535</v>
      </c>
      <c r="L2874">
        <v>291.81411153250099</v>
      </c>
      <c r="M2874">
        <v>237.471486068058</v>
      </c>
      <c r="N2874">
        <v>159.267649483486</v>
      </c>
      <c r="O2874">
        <v>171.35288233301799</v>
      </c>
      <c r="P2874">
        <v>33.076000000000001</v>
      </c>
    </row>
    <row r="2875" spans="1:16">
      <c r="A2875" s="6">
        <v>41028.708333333336</v>
      </c>
      <c r="B2875">
        <v>2.7004797799847</v>
      </c>
      <c r="C2875">
        <v>6.6413814001436702</v>
      </c>
      <c r="D2875">
        <v>7.8632404713781598</v>
      </c>
      <c r="E2875">
        <v>8.2560794895616798</v>
      </c>
      <c r="F2875">
        <v>8.9665537230101506</v>
      </c>
      <c r="G2875">
        <v>246.85044096946399</v>
      </c>
      <c r="H2875">
        <v>248.653614395483</v>
      </c>
      <c r="I2875">
        <v>250.48927768841901</v>
      </c>
      <c r="J2875">
        <v>251.24538957512999</v>
      </c>
      <c r="K2875">
        <v>251.90388674021801</v>
      </c>
      <c r="L2875">
        <v>290.59032206072402</v>
      </c>
      <c r="M2875">
        <v>95.777165094678793</v>
      </c>
      <c r="N2875">
        <v>8.9875277751514204</v>
      </c>
      <c r="O2875">
        <v>93.361231315594594</v>
      </c>
      <c r="P2875">
        <v>33.844000000000001</v>
      </c>
    </row>
    <row r="2876" spans="1:16">
      <c r="A2876" s="6">
        <v>41028.75</v>
      </c>
      <c r="B2876">
        <v>1.68345200281908</v>
      </c>
      <c r="C2876">
        <v>5.0963555719271296</v>
      </c>
      <c r="D2876">
        <v>6.2601283813655604</v>
      </c>
      <c r="E2876">
        <v>6.8375222464779997</v>
      </c>
      <c r="F2876">
        <v>7.6487411426209801</v>
      </c>
      <c r="G2876">
        <v>259.63894162068101</v>
      </c>
      <c r="H2876">
        <v>263.62901946462802</v>
      </c>
      <c r="I2876">
        <v>267.70583100916099</v>
      </c>
      <c r="J2876">
        <v>270.779851665693</v>
      </c>
      <c r="K2876">
        <v>273.09160680672602</v>
      </c>
      <c r="L2876">
        <v>289.81058979471197</v>
      </c>
      <c r="M2876">
        <v>51.084018434361099</v>
      </c>
      <c r="N2876">
        <v>90.759461809502199</v>
      </c>
      <c r="O2876">
        <v>40.367551468139098</v>
      </c>
      <c r="P2876">
        <v>36.313000000000002</v>
      </c>
    </row>
    <row r="2877" spans="1:16">
      <c r="A2877" s="6">
        <v>41028.791666666664</v>
      </c>
      <c r="B2877">
        <v>1.5448043379245799</v>
      </c>
      <c r="C2877">
        <v>4.9127014932856499</v>
      </c>
      <c r="D2877">
        <v>6.08801535172248</v>
      </c>
      <c r="E2877">
        <v>6.4665115726908198</v>
      </c>
      <c r="F2877">
        <v>7.09528784096302</v>
      </c>
      <c r="G2877">
        <v>242.57122349636199</v>
      </c>
      <c r="H2877">
        <v>250.702342228129</v>
      </c>
      <c r="I2877">
        <v>258.99784572677203</v>
      </c>
      <c r="J2877">
        <v>264.021656861363</v>
      </c>
      <c r="K2877">
        <v>269.09626433043002</v>
      </c>
      <c r="L2877">
        <v>288.35467414223598</v>
      </c>
      <c r="M2877">
        <v>14.613652079218999</v>
      </c>
      <c r="N2877">
        <v>0</v>
      </c>
      <c r="O2877">
        <v>14.613652079218999</v>
      </c>
      <c r="P2877">
        <v>40.636000000000003</v>
      </c>
    </row>
    <row r="2878" spans="1:16">
      <c r="A2878" s="6">
        <v>41028.833333333336</v>
      </c>
      <c r="B2878">
        <v>1.62336359584653</v>
      </c>
      <c r="C2878">
        <v>5.2968465955379997</v>
      </c>
      <c r="D2878">
        <v>6.5939739412144496</v>
      </c>
      <c r="E2878">
        <v>6.64221371908235</v>
      </c>
      <c r="F2878">
        <v>6.8408892173911999</v>
      </c>
      <c r="G2878">
        <v>224.14812798094599</v>
      </c>
      <c r="H2878">
        <v>234.39371838911401</v>
      </c>
      <c r="I2878">
        <v>244.84791577260299</v>
      </c>
      <c r="J2878">
        <v>250.59755718987199</v>
      </c>
      <c r="K2878">
        <v>257.540543599849</v>
      </c>
      <c r="L2878">
        <v>286.64240950684399</v>
      </c>
      <c r="M2878">
        <v>0</v>
      </c>
      <c r="N2878">
        <v>0</v>
      </c>
      <c r="O2878">
        <v>0</v>
      </c>
      <c r="P2878">
        <v>41.335000000000001</v>
      </c>
    </row>
    <row r="2879" spans="1:16">
      <c r="A2879" s="6">
        <v>41028.875</v>
      </c>
      <c r="B2879">
        <v>1.69712438670923</v>
      </c>
      <c r="C2879">
        <v>6.1807013442995702</v>
      </c>
      <c r="D2879">
        <v>7.8464532034366501</v>
      </c>
      <c r="E2879">
        <v>8.0170854799924491</v>
      </c>
      <c r="F2879">
        <v>8.2381513312280692</v>
      </c>
      <c r="G2879">
        <v>244.56887363383601</v>
      </c>
      <c r="H2879">
        <v>247.854857611471</v>
      </c>
      <c r="I2879">
        <v>251.21775816078201</v>
      </c>
      <c r="J2879">
        <v>255.790487754959</v>
      </c>
      <c r="K2879">
        <v>260.93945533105</v>
      </c>
      <c r="L2879">
        <v>285.61818804660902</v>
      </c>
      <c r="M2879">
        <v>0</v>
      </c>
      <c r="N2879">
        <v>0</v>
      </c>
      <c r="O2879">
        <v>0</v>
      </c>
      <c r="P2879">
        <v>41.335000000000001</v>
      </c>
    </row>
    <row r="2880" spans="1:16">
      <c r="A2880" s="6">
        <v>41028.916666666664</v>
      </c>
      <c r="B2880">
        <v>1.19347045762631</v>
      </c>
      <c r="C2880">
        <v>5.44468576048292</v>
      </c>
      <c r="D2880">
        <v>7.1909844037055999</v>
      </c>
      <c r="E2880">
        <v>8.2973534539534093</v>
      </c>
      <c r="F2880">
        <v>9.1575518310299895</v>
      </c>
      <c r="G2880">
        <v>239.893207860209</v>
      </c>
      <c r="H2880">
        <v>245.43192815461899</v>
      </c>
      <c r="I2880">
        <v>251.07963414661501</v>
      </c>
      <c r="J2880">
        <v>255.21552178936699</v>
      </c>
      <c r="K2880">
        <v>258.921391211892</v>
      </c>
      <c r="L2880">
        <v>284.72537287335899</v>
      </c>
      <c r="M2880">
        <v>0</v>
      </c>
      <c r="N2880">
        <v>0</v>
      </c>
      <c r="O2880">
        <v>0</v>
      </c>
      <c r="P2880">
        <v>35.972999999999999</v>
      </c>
    </row>
    <row r="2881" spans="1:16">
      <c r="A2881" s="6">
        <v>41028.958333333336</v>
      </c>
      <c r="B2881">
        <v>1.15697029427336</v>
      </c>
      <c r="C2881">
        <v>4.4231456127414797</v>
      </c>
      <c r="D2881">
        <v>5.6631110232366897</v>
      </c>
      <c r="E2881">
        <v>6.9722971103724802</v>
      </c>
      <c r="F2881">
        <v>8.0551467528281702</v>
      </c>
      <c r="G2881">
        <v>254.14646232337901</v>
      </c>
      <c r="H2881">
        <v>260.35947887891803</v>
      </c>
      <c r="I2881">
        <v>266.69968948906097</v>
      </c>
      <c r="J2881">
        <v>270.67710628573798</v>
      </c>
      <c r="K2881">
        <v>274.29832875072901</v>
      </c>
      <c r="L2881">
        <v>284.05624707062202</v>
      </c>
      <c r="M2881">
        <v>0</v>
      </c>
      <c r="N2881">
        <v>0</v>
      </c>
      <c r="O2881">
        <v>0</v>
      </c>
      <c r="P2881">
        <v>34.729999999999997</v>
      </c>
    </row>
    <row r="2882" spans="1:16">
      <c r="A2882" s="6">
        <v>41029</v>
      </c>
      <c r="B2882">
        <v>1.3358117847259401</v>
      </c>
      <c r="C2882">
        <v>3.5560442717769001</v>
      </c>
      <c r="D2882">
        <v>4.2711278407340103</v>
      </c>
      <c r="E2882">
        <v>5.3038509495243096</v>
      </c>
      <c r="F2882">
        <v>6.2168637431592799</v>
      </c>
      <c r="G2882">
        <v>223.25225986040701</v>
      </c>
      <c r="H2882">
        <v>246.381132565315</v>
      </c>
      <c r="I2882">
        <v>269.98190676491799</v>
      </c>
      <c r="J2882">
        <v>278.219356638573</v>
      </c>
      <c r="K2882">
        <v>283.49110632161802</v>
      </c>
      <c r="L2882">
        <v>283.59657547836503</v>
      </c>
      <c r="M2882">
        <v>0</v>
      </c>
      <c r="N2882">
        <v>0</v>
      </c>
      <c r="O2882">
        <v>0</v>
      </c>
      <c r="P2882">
        <v>35.116</v>
      </c>
    </row>
    <row r="2883" spans="1:16">
      <c r="A2883" s="6">
        <v>41029.041666666664</v>
      </c>
      <c r="B2883">
        <v>1.5388074536323</v>
      </c>
      <c r="C2883">
        <v>3.2964382331291899</v>
      </c>
      <c r="D2883">
        <v>3.8091385711269998</v>
      </c>
      <c r="E2883">
        <v>4.6260111139354203</v>
      </c>
      <c r="F2883">
        <v>5.2871190882483701</v>
      </c>
      <c r="G2883">
        <v>227.731995014435</v>
      </c>
      <c r="H2883">
        <v>248.74097005957901</v>
      </c>
      <c r="I2883">
        <v>270.17365093572698</v>
      </c>
      <c r="J2883">
        <v>279.26190064629202</v>
      </c>
      <c r="K2883">
        <v>285.74383872910801</v>
      </c>
      <c r="L2883">
        <v>282.17279391943299</v>
      </c>
      <c r="M2883">
        <v>0</v>
      </c>
      <c r="N2883">
        <v>0</v>
      </c>
      <c r="O2883">
        <v>0</v>
      </c>
      <c r="P2883">
        <v>35.116</v>
      </c>
    </row>
    <row r="2884" spans="1:16">
      <c r="A2884" s="6">
        <v>41029.083333333336</v>
      </c>
      <c r="B2884">
        <v>0.25346359766756599</v>
      </c>
      <c r="C2884">
        <v>1.68454565545975</v>
      </c>
      <c r="D2884">
        <v>2.38041837354056</v>
      </c>
      <c r="E2884">
        <v>3.16584477424413</v>
      </c>
      <c r="F2884">
        <v>3.7810310941891401</v>
      </c>
      <c r="G2884">
        <v>162.06196128727501</v>
      </c>
      <c r="H2884">
        <v>238.90618378028</v>
      </c>
      <c r="I2884">
        <v>317.31622201396198</v>
      </c>
      <c r="J2884">
        <v>319.55822046886402</v>
      </c>
      <c r="K2884">
        <v>320.53973149221002</v>
      </c>
      <c r="L2884">
        <v>281.15676142010398</v>
      </c>
      <c r="M2884">
        <v>0</v>
      </c>
      <c r="N2884">
        <v>0</v>
      </c>
      <c r="O2884">
        <v>0</v>
      </c>
      <c r="P2884">
        <v>35.578000000000003</v>
      </c>
    </row>
    <row r="2885" spans="1:16">
      <c r="A2885" s="6">
        <v>41029.125</v>
      </c>
      <c r="B2885">
        <v>1.2699252404622301</v>
      </c>
      <c r="C2885">
        <v>2.4540336005527599</v>
      </c>
      <c r="D2885">
        <v>2.7830840264276402</v>
      </c>
      <c r="E2885">
        <v>3.34805767666617</v>
      </c>
      <c r="F2885">
        <v>3.70485837338892</v>
      </c>
      <c r="G2885">
        <v>59.661338427414698</v>
      </c>
      <c r="H2885">
        <v>131.63329581370101</v>
      </c>
      <c r="I2885">
        <v>205.071196141748</v>
      </c>
      <c r="J2885">
        <v>201.717958616467</v>
      </c>
      <c r="K2885">
        <v>198.75556765183799</v>
      </c>
      <c r="L2885">
        <v>280.55557359970601</v>
      </c>
      <c r="M2885">
        <v>0</v>
      </c>
      <c r="N2885">
        <v>0</v>
      </c>
      <c r="O2885">
        <v>0</v>
      </c>
      <c r="P2885">
        <v>35.942</v>
      </c>
    </row>
    <row r="2886" spans="1:16">
      <c r="A2886" s="6">
        <v>41029.166666666664</v>
      </c>
      <c r="B2886">
        <v>1.53149478522704</v>
      </c>
      <c r="C2886">
        <v>2.9459273104056498</v>
      </c>
      <c r="D2886">
        <v>3.3408129060530301</v>
      </c>
      <c r="E2886">
        <v>3.8013008925107399</v>
      </c>
      <c r="F2886">
        <v>3.9832619152966999</v>
      </c>
      <c r="G2886">
        <v>63.362120973467903</v>
      </c>
      <c r="H2886">
        <v>70.320203960596899</v>
      </c>
      <c r="I2886">
        <v>77.4249124269286</v>
      </c>
      <c r="J2886">
        <v>73.570399081813306</v>
      </c>
      <c r="K2886">
        <v>70.272106628002902</v>
      </c>
      <c r="L2886">
        <v>280.76542738415299</v>
      </c>
      <c r="M2886">
        <v>0</v>
      </c>
      <c r="N2886">
        <v>0</v>
      </c>
      <c r="O2886">
        <v>0</v>
      </c>
      <c r="P2886">
        <v>36.768000000000001</v>
      </c>
    </row>
    <row r="2887" spans="1:16">
      <c r="A2887" s="6">
        <v>41029.208333333336</v>
      </c>
      <c r="B2887">
        <v>0.82771077735335996</v>
      </c>
      <c r="C2887">
        <v>2.4206102032630201</v>
      </c>
      <c r="D2887">
        <v>2.9568815167469098</v>
      </c>
      <c r="E2887">
        <v>3.45062698297397</v>
      </c>
      <c r="F2887">
        <v>3.5563499859915702</v>
      </c>
      <c r="G2887">
        <v>90.434827480130096</v>
      </c>
      <c r="H2887">
        <v>80.185302400482101</v>
      </c>
      <c r="I2887">
        <v>69.723115704940099</v>
      </c>
      <c r="J2887">
        <v>64.315133063282005</v>
      </c>
      <c r="K2887">
        <v>60.254173563562198</v>
      </c>
      <c r="L2887">
        <v>281.01958550133099</v>
      </c>
      <c r="M2887">
        <v>36.3909460848881</v>
      </c>
      <c r="N2887">
        <v>0</v>
      </c>
      <c r="O2887">
        <v>36.3909460848881</v>
      </c>
      <c r="P2887">
        <v>37.895000000000003</v>
      </c>
    </row>
    <row r="2888" spans="1:16">
      <c r="A2888" s="6">
        <v>41029.25</v>
      </c>
      <c r="B2888">
        <v>0.81495593799823896</v>
      </c>
      <c r="C2888">
        <v>2.0909212868034102</v>
      </c>
      <c r="D2888">
        <v>2.4945904766521898</v>
      </c>
      <c r="E2888">
        <v>3.01888019420627</v>
      </c>
      <c r="F2888">
        <v>3.1171584527902199</v>
      </c>
      <c r="G2888">
        <v>63.407169664636399</v>
      </c>
      <c r="H2888">
        <v>74.143381130304903</v>
      </c>
      <c r="I2888">
        <v>85.094049175614899</v>
      </c>
      <c r="J2888">
        <v>51.834943953979199</v>
      </c>
      <c r="K2888">
        <v>72.914816640171495</v>
      </c>
      <c r="L2888">
        <v>284.73144585886803</v>
      </c>
      <c r="M2888">
        <v>156.33828374466299</v>
      </c>
      <c r="N2888">
        <v>150.584089901661</v>
      </c>
      <c r="O2888">
        <v>112.319610118884</v>
      </c>
      <c r="P2888">
        <v>38.911999999999999</v>
      </c>
    </row>
    <row r="2889" spans="1:16">
      <c r="A2889" s="6">
        <v>41029.291666666664</v>
      </c>
      <c r="B2889">
        <v>0.48186448873703303</v>
      </c>
      <c r="C2889">
        <v>1.87261869035747</v>
      </c>
      <c r="D2889">
        <v>2.40367984443952</v>
      </c>
      <c r="E2889">
        <v>3.0364945438531201</v>
      </c>
      <c r="F2889">
        <v>3.2182056782214099</v>
      </c>
      <c r="G2889">
        <v>49.4344940434733</v>
      </c>
      <c r="H2889">
        <v>54.3611637516047</v>
      </c>
      <c r="I2889">
        <v>59.385877269116399</v>
      </c>
      <c r="J2889">
        <v>54.2651375313553</v>
      </c>
      <c r="K2889">
        <v>48.797276408242503</v>
      </c>
      <c r="L2889">
        <v>288.55014593886699</v>
      </c>
      <c r="M2889">
        <v>291.06366954024497</v>
      </c>
      <c r="N2889">
        <v>273.35995966729098</v>
      </c>
      <c r="O2889">
        <v>171.49492661643799</v>
      </c>
      <c r="P2889">
        <v>44.790999999999997</v>
      </c>
    </row>
    <row r="2890" spans="1:16">
      <c r="A2890" s="6">
        <v>41029.333333333336</v>
      </c>
      <c r="B2890">
        <v>1.4347376399923599</v>
      </c>
      <c r="C2890">
        <v>2.2718180001558799</v>
      </c>
      <c r="D2890">
        <v>2.4882182433497002</v>
      </c>
      <c r="E2890">
        <v>2.8918099617855102</v>
      </c>
      <c r="F2890">
        <v>3.3203019211257199</v>
      </c>
      <c r="G2890">
        <v>40.328020769596499</v>
      </c>
      <c r="H2890">
        <v>43.593119039075503</v>
      </c>
      <c r="I2890">
        <v>46.926471843525803</v>
      </c>
      <c r="J2890">
        <v>48.239988740265197</v>
      </c>
      <c r="K2890">
        <v>44.477247800208801</v>
      </c>
      <c r="L2890">
        <v>291.02478987831603</v>
      </c>
      <c r="M2890">
        <v>438.11561081935997</v>
      </c>
      <c r="N2890">
        <v>396.12039944238199</v>
      </c>
      <c r="O2890">
        <v>213.624227040031</v>
      </c>
      <c r="P2890">
        <v>35.255000000000003</v>
      </c>
    </row>
    <row r="2891" spans="1:16">
      <c r="A2891" s="6">
        <v>41029.375</v>
      </c>
      <c r="B2891">
        <v>2.5061108932839198</v>
      </c>
      <c r="C2891">
        <v>3.7381512037568201</v>
      </c>
      <c r="D2891">
        <v>4.0502326647103004</v>
      </c>
      <c r="E2891">
        <v>4.3015823078803797</v>
      </c>
      <c r="F2891">
        <v>4.3934888555096299</v>
      </c>
      <c r="G2891">
        <v>41.624927091010399</v>
      </c>
      <c r="H2891">
        <v>43.319220165934603</v>
      </c>
      <c r="I2891">
        <v>45.048295546823702</v>
      </c>
      <c r="J2891">
        <v>46.3681232954279</v>
      </c>
      <c r="K2891">
        <v>46.666148568170499</v>
      </c>
      <c r="L2891">
        <v>291.856016505078</v>
      </c>
      <c r="M2891">
        <v>577.78769109838197</v>
      </c>
      <c r="N2891">
        <v>542.02991000914596</v>
      </c>
      <c r="O2891">
        <v>213.82448454434299</v>
      </c>
      <c r="P2891">
        <v>33.755000000000003</v>
      </c>
    </row>
    <row r="2892" spans="1:16">
      <c r="A2892" s="6">
        <v>41029.416666666664</v>
      </c>
      <c r="B2892">
        <v>2.9125436922986299</v>
      </c>
      <c r="C2892">
        <v>4.4694062682287701</v>
      </c>
      <c r="D2892">
        <v>4.8685820802613602</v>
      </c>
      <c r="E2892">
        <v>5.2844526808141996</v>
      </c>
      <c r="F2892">
        <v>5.4023229322939201</v>
      </c>
      <c r="G2892">
        <v>68.738233040544699</v>
      </c>
      <c r="H2892">
        <v>69.129158657734394</v>
      </c>
      <c r="I2892">
        <v>69.526401865553694</v>
      </c>
      <c r="J2892">
        <v>70.043020598024697</v>
      </c>
      <c r="K2892">
        <v>70.281641402466505</v>
      </c>
      <c r="L2892">
        <v>292.539899886059</v>
      </c>
      <c r="M2892">
        <v>684.13871262330599</v>
      </c>
      <c r="N2892">
        <v>623.40330461458097</v>
      </c>
      <c r="O2892">
        <v>219.985017567048</v>
      </c>
      <c r="P2892">
        <v>32.637999999999998</v>
      </c>
    </row>
    <row r="2893" spans="1:16">
      <c r="A2893" s="6">
        <v>41029.458333333336</v>
      </c>
      <c r="B2893">
        <v>3.2117823887143802</v>
      </c>
      <c r="C2893">
        <v>4.8654305946829499</v>
      </c>
      <c r="D2893">
        <v>5.2892617744182999</v>
      </c>
      <c r="E2893">
        <v>5.6636405410386903</v>
      </c>
      <c r="F2893">
        <v>5.7288263970455304</v>
      </c>
      <c r="G2893">
        <v>62.671107803902999</v>
      </c>
      <c r="H2893">
        <v>63.369026026904599</v>
      </c>
      <c r="I2893">
        <v>64.082335634036497</v>
      </c>
      <c r="J2893">
        <v>64.768166392291405</v>
      </c>
      <c r="K2893">
        <v>65.219037589634496</v>
      </c>
      <c r="L2893">
        <v>293.328617416854</v>
      </c>
      <c r="M2893">
        <v>754.20010450468897</v>
      </c>
      <c r="N2893">
        <v>716.92436152230903</v>
      </c>
      <c r="O2893">
        <v>194.31173974835301</v>
      </c>
      <c r="P2893">
        <v>31.952999999999999</v>
      </c>
    </row>
    <row r="2894" spans="1:16">
      <c r="A2894" s="6">
        <v>41029.5</v>
      </c>
      <c r="B2894">
        <v>3.6612160978356001</v>
      </c>
      <c r="C2894">
        <v>5.5769492667324396</v>
      </c>
      <c r="D2894">
        <v>6.0681939474975302</v>
      </c>
      <c r="E2894">
        <v>6.5001819217450798</v>
      </c>
      <c r="F2894">
        <v>6.5505679518426998</v>
      </c>
      <c r="G2894">
        <v>56.443294099572299</v>
      </c>
      <c r="H2894">
        <v>57.334385145236503</v>
      </c>
      <c r="I2894">
        <v>58.247357934505402</v>
      </c>
      <c r="J2894">
        <v>58.894141696197501</v>
      </c>
      <c r="K2894">
        <v>59.410688347859796</v>
      </c>
      <c r="L2894">
        <v>293.54014319590101</v>
      </c>
      <c r="M2894">
        <v>758.23121542322599</v>
      </c>
      <c r="N2894">
        <v>741.08648124787203</v>
      </c>
      <c r="O2894">
        <v>181.48207669446501</v>
      </c>
      <c r="P2894">
        <v>31.952999999999999</v>
      </c>
    </row>
    <row r="2895" spans="1:16">
      <c r="A2895" s="6">
        <v>41029.541666666664</v>
      </c>
      <c r="B2895">
        <v>4.0539402070706299</v>
      </c>
      <c r="C2895">
        <v>6.2893377470011496</v>
      </c>
      <c r="D2895">
        <v>6.8632367263496903</v>
      </c>
      <c r="E2895">
        <v>7.3247577581839298</v>
      </c>
      <c r="F2895">
        <v>7.3961073378310802</v>
      </c>
      <c r="G2895">
        <v>49.108795676356401</v>
      </c>
      <c r="H2895">
        <v>49.950912469204297</v>
      </c>
      <c r="I2895">
        <v>50.808000657378599</v>
      </c>
      <c r="J2895">
        <v>51.3185872604219</v>
      </c>
      <c r="K2895">
        <v>51.879260672235198</v>
      </c>
      <c r="L2895">
        <v>293.498391905809</v>
      </c>
      <c r="M2895">
        <v>722.797200300094</v>
      </c>
      <c r="N2895">
        <v>781.90629635751998</v>
      </c>
      <c r="O2895">
        <v>146.831664658118</v>
      </c>
      <c r="P2895">
        <v>31.952999999999999</v>
      </c>
    </row>
    <row r="2896" spans="1:16">
      <c r="A2896" s="6">
        <v>41029.583333333336</v>
      </c>
      <c r="B2896">
        <v>4.56942538959174</v>
      </c>
      <c r="C2896">
        <v>7.4534493257431098</v>
      </c>
      <c r="D2896">
        <v>8.2040131642089609</v>
      </c>
      <c r="E2896">
        <v>8.7957617045291094</v>
      </c>
      <c r="F2896">
        <v>8.9712656548442293</v>
      </c>
      <c r="G2896">
        <v>43.334028570963902</v>
      </c>
      <c r="H2896">
        <v>44.161860207437897</v>
      </c>
      <c r="I2896">
        <v>45.006871163356102</v>
      </c>
      <c r="J2896">
        <v>45.5754615882922</v>
      </c>
      <c r="K2896">
        <v>46.440187279688999</v>
      </c>
      <c r="L2896">
        <v>293.32460047057799</v>
      </c>
      <c r="M2896">
        <v>648.72134072232097</v>
      </c>
      <c r="N2896">
        <v>824.25353852632395</v>
      </c>
      <c r="O2896">
        <v>105.604343764479</v>
      </c>
      <c r="P2896">
        <v>33.597999999999999</v>
      </c>
    </row>
    <row r="2897" spans="1:16">
      <c r="A2897" s="6">
        <v>41029.625</v>
      </c>
      <c r="B2897">
        <v>4.7839703466441099</v>
      </c>
      <c r="C2897">
        <v>8.2316811790041999</v>
      </c>
      <c r="D2897">
        <v>9.1495085720081608</v>
      </c>
      <c r="E2897">
        <v>10.0286767370687</v>
      </c>
      <c r="F2897">
        <v>10.3699918568136</v>
      </c>
      <c r="G2897">
        <v>37.331699676668201</v>
      </c>
      <c r="H2897">
        <v>38.035130194546397</v>
      </c>
      <c r="I2897">
        <v>38.753564140327697</v>
      </c>
      <c r="J2897">
        <v>39.587443287097301</v>
      </c>
      <c r="K2897">
        <v>41.1612671812683</v>
      </c>
      <c r="L2897">
        <v>292.71025104330801</v>
      </c>
      <c r="M2897">
        <v>561.80059678062105</v>
      </c>
      <c r="N2897">
        <v>889.96958279104604</v>
      </c>
      <c r="O2897">
        <v>71.900432504338198</v>
      </c>
      <c r="P2897">
        <v>35.076999999999998</v>
      </c>
    </row>
    <row r="2898" spans="1:16">
      <c r="A2898" s="6">
        <v>41029.666666666664</v>
      </c>
      <c r="B2898">
        <v>4.2131849773996199</v>
      </c>
      <c r="C2898">
        <v>8.1451400708952804</v>
      </c>
      <c r="D2898">
        <v>9.2411973312394995</v>
      </c>
      <c r="E2898">
        <v>10.875597110394001</v>
      </c>
      <c r="F2898">
        <v>11.5440877502462</v>
      </c>
      <c r="G2898">
        <v>29.385740971729099</v>
      </c>
      <c r="H2898">
        <v>30.2600570032867</v>
      </c>
      <c r="I2898">
        <v>31.159308080322599</v>
      </c>
      <c r="J2898">
        <v>32.874059985557103</v>
      </c>
      <c r="K2898">
        <v>36.289666547629103</v>
      </c>
      <c r="L2898">
        <v>292.02830296587302</v>
      </c>
      <c r="M2898">
        <v>425.275190092868</v>
      </c>
      <c r="N2898">
        <v>852.68251512900997</v>
      </c>
      <c r="O2898">
        <v>68.282125418919193</v>
      </c>
      <c r="P2898">
        <v>36.56</v>
      </c>
    </row>
    <row r="2899" spans="1:16">
      <c r="A2899" s="6">
        <v>41029.708333333336</v>
      </c>
      <c r="B2899">
        <v>3.7960793710055598</v>
      </c>
      <c r="C2899">
        <v>8.5665205012754306</v>
      </c>
      <c r="D2899">
        <v>9.9912370757318705</v>
      </c>
      <c r="E2899">
        <v>12.750326659208801</v>
      </c>
      <c r="F2899">
        <v>13.418513364131201</v>
      </c>
      <c r="G2899">
        <v>26.4989176008852</v>
      </c>
      <c r="H2899">
        <v>27.785628002506201</v>
      </c>
      <c r="I2899">
        <v>29.099261128045001</v>
      </c>
      <c r="J2899">
        <v>31.784089029625299</v>
      </c>
      <c r="K2899">
        <v>35.928331909728399</v>
      </c>
      <c r="L2899">
        <v>291.112879865043</v>
      </c>
      <c r="M2899">
        <v>273.99830953659398</v>
      </c>
      <c r="N2899">
        <v>749.90455169113204</v>
      </c>
      <c r="O2899">
        <v>69.631300127722596</v>
      </c>
      <c r="P2899">
        <v>36.692999999999998</v>
      </c>
    </row>
    <row r="2900" spans="1:16">
      <c r="A2900" s="6">
        <v>41029.75</v>
      </c>
      <c r="B2900">
        <v>3.5842222141678799</v>
      </c>
      <c r="C2900">
        <v>9.1863193746187601</v>
      </c>
      <c r="D2900">
        <v>10.9563467676202</v>
      </c>
      <c r="E2900">
        <v>13.6346920199833</v>
      </c>
      <c r="F2900">
        <v>14.3219568767278</v>
      </c>
      <c r="G2900">
        <v>30.338651858198698</v>
      </c>
      <c r="H2900">
        <v>31.726810750717199</v>
      </c>
      <c r="I2900">
        <v>33.145440516244498</v>
      </c>
      <c r="J2900">
        <v>35.090513564479501</v>
      </c>
      <c r="K2900">
        <v>39.073504271635102</v>
      </c>
      <c r="L2900">
        <v>289.78806357173602</v>
      </c>
      <c r="M2900">
        <v>110.299927933652</v>
      </c>
      <c r="N2900">
        <v>559.39333834385195</v>
      </c>
      <c r="O2900">
        <v>42.052109911452497</v>
      </c>
      <c r="P2900">
        <v>41.546999999999997</v>
      </c>
    </row>
    <row r="2901" spans="1:16">
      <c r="A2901" s="6">
        <v>41029.791666666664</v>
      </c>
      <c r="B2901">
        <v>3.3686113508505899</v>
      </c>
      <c r="C2901">
        <v>9.4531236835944394</v>
      </c>
      <c r="D2901">
        <v>11.4570874429814</v>
      </c>
      <c r="E2901">
        <v>14.3562732753061</v>
      </c>
      <c r="F2901">
        <v>15.0237968940071</v>
      </c>
      <c r="G2901">
        <v>32.494189849805998</v>
      </c>
      <c r="H2901">
        <v>34.840560858223697</v>
      </c>
      <c r="I2901">
        <v>37.236947228511397</v>
      </c>
      <c r="J2901">
        <v>39.515594764305</v>
      </c>
      <c r="K2901">
        <v>43.639907870487399</v>
      </c>
      <c r="L2901">
        <v>288.26635368122601</v>
      </c>
      <c r="M2901">
        <v>24.303637135378501</v>
      </c>
      <c r="N2901">
        <v>0</v>
      </c>
      <c r="O2901">
        <v>24.303637135378501</v>
      </c>
      <c r="P2901">
        <v>36.645000000000003</v>
      </c>
    </row>
    <row r="2902" spans="1:16">
      <c r="A2902" s="6">
        <v>41029.833333333336</v>
      </c>
      <c r="B2902">
        <v>3.29346767102352</v>
      </c>
      <c r="C2902">
        <v>9.4229543325251495</v>
      </c>
      <c r="D2902">
        <v>11.4601896289286</v>
      </c>
      <c r="E2902">
        <v>14.300617621507</v>
      </c>
      <c r="F2902">
        <v>15.0368318854169</v>
      </c>
      <c r="G2902">
        <v>33.369042352950501</v>
      </c>
      <c r="H2902">
        <v>36.784528166690201</v>
      </c>
      <c r="I2902">
        <v>40.268040397517801</v>
      </c>
      <c r="J2902">
        <v>43.207661532538303</v>
      </c>
      <c r="K2902">
        <v>47.112851929242197</v>
      </c>
      <c r="L2902">
        <v>287.03992168616099</v>
      </c>
      <c r="M2902">
        <v>0</v>
      </c>
      <c r="N2902">
        <v>0</v>
      </c>
      <c r="O2902">
        <v>0</v>
      </c>
      <c r="P2902">
        <v>35.694000000000003</v>
      </c>
    </row>
    <row r="2903" spans="1:16">
      <c r="A2903" s="6">
        <v>41029.875</v>
      </c>
      <c r="B2903">
        <v>3.3019041394278599</v>
      </c>
      <c r="C2903">
        <v>9.3646776447400892</v>
      </c>
      <c r="D2903">
        <v>11.371008403758299</v>
      </c>
      <c r="E2903">
        <v>14.0151583405257</v>
      </c>
      <c r="F2903">
        <v>14.9840880144931</v>
      </c>
      <c r="G2903">
        <v>36.041966939172802</v>
      </c>
      <c r="H2903">
        <v>39.532245433125397</v>
      </c>
      <c r="I2903">
        <v>43.094366850751001</v>
      </c>
      <c r="J2903">
        <v>46.081893924495901</v>
      </c>
      <c r="K2903">
        <v>49.256982401763402</v>
      </c>
      <c r="L2903">
        <v>286.05418083132099</v>
      </c>
      <c r="M2903">
        <v>0</v>
      </c>
      <c r="N2903">
        <v>0</v>
      </c>
      <c r="O2903">
        <v>0</v>
      </c>
      <c r="P2903">
        <v>35.116</v>
      </c>
    </row>
    <row r="2904" spans="1:16">
      <c r="A2904" s="6">
        <v>41029.916666666664</v>
      </c>
      <c r="B2904">
        <v>3.5108270642983799</v>
      </c>
      <c r="C2904">
        <v>9.8395050774676793</v>
      </c>
      <c r="D2904">
        <v>11.9247840493083</v>
      </c>
      <c r="E2904">
        <v>14.5399733350303</v>
      </c>
      <c r="F2904">
        <v>15.895874311139799</v>
      </c>
      <c r="G2904">
        <v>53.384087936857298</v>
      </c>
      <c r="H2904">
        <v>55.560126310727497</v>
      </c>
      <c r="I2904">
        <v>57.782778788837199</v>
      </c>
      <c r="J2904">
        <v>60.114820452188198</v>
      </c>
      <c r="K2904">
        <v>62.399256705263298</v>
      </c>
      <c r="L2904">
        <v>285.85485339033198</v>
      </c>
      <c r="M2904">
        <v>0</v>
      </c>
      <c r="N2904">
        <v>0</v>
      </c>
      <c r="O2904">
        <v>0</v>
      </c>
      <c r="P2904">
        <v>35.116</v>
      </c>
    </row>
    <row r="2905" spans="1:16">
      <c r="A2905" s="6">
        <v>41029.958333333336</v>
      </c>
      <c r="B2905">
        <v>3.3054415460217998</v>
      </c>
      <c r="C2905">
        <v>9.3258448883950393</v>
      </c>
      <c r="D2905">
        <v>11.3135824852826</v>
      </c>
      <c r="E2905">
        <v>13.7657012643475</v>
      </c>
      <c r="F2905">
        <v>15.1448085380393</v>
      </c>
      <c r="G2905">
        <v>62.879584792253503</v>
      </c>
      <c r="H2905">
        <v>64.776213996862793</v>
      </c>
      <c r="I2905">
        <v>66.713800300036098</v>
      </c>
      <c r="J2905">
        <v>68.556865908378001</v>
      </c>
      <c r="K2905">
        <v>70.059667757517701</v>
      </c>
      <c r="L2905">
        <v>285.68022039481201</v>
      </c>
      <c r="M2905">
        <v>0</v>
      </c>
      <c r="N2905">
        <v>0</v>
      </c>
      <c r="O2905">
        <v>0</v>
      </c>
      <c r="P2905">
        <v>35.116</v>
      </c>
    </row>
    <row r="2906" spans="1:16">
      <c r="A2906" s="6">
        <v>41030</v>
      </c>
      <c r="B2906">
        <v>3.3951466291553798</v>
      </c>
      <c r="C2906">
        <v>9.2390570901258293</v>
      </c>
      <c r="D2906">
        <v>11.136910889275301</v>
      </c>
      <c r="E2906">
        <v>13.4841927817293</v>
      </c>
      <c r="F2906">
        <v>14.7958804638837</v>
      </c>
      <c r="G2906">
        <v>66.356413411851406</v>
      </c>
      <c r="H2906">
        <v>68.215837741968301</v>
      </c>
      <c r="I2906">
        <v>70.113276304010398</v>
      </c>
      <c r="J2906">
        <v>71.972151628704097</v>
      </c>
      <c r="K2906">
        <v>73.524054658680598</v>
      </c>
      <c r="L2906">
        <v>285.64268121083802</v>
      </c>
      <c r="M2906">
        <v>0</v>
      </c>
      <c r="N2906">
        <v>0</v>
      </c>
      <c r="O2906">
        <v>0</v>
      </c>
      <c r="P2906">
        <v>34.412999999999997</v>
      </c>
    </row>
    <row r="2907" spans="1:16">
      <c r="A2907" s="6">
        <v>41030.041666666664</v>
      </c>
      <c r="B2907">
        <v>3.5345724636735301</v>
      </c>
      <c r="C2907">
        <v>9.2899138346023005</v>
      </c>
      <c r="D2907">
        <v>11.1310366666715</v>
      </c>
      <c r="E2907">
        <v>13.3577828222049</v>
      </c>
      <c r="F2907">
        <v>14.5985030946271</v>
      </c>
      <c r="G2907">
        <v>64.694912750907605</v>
      </c>
      <c r="H2907">
        <v>67.233616432430097</v>
      </c>
      <c r="I2907">
        <v>69.826609729442495</v>
      </c>
      <c r="J2907">
        <v>71.940986868205599</v>
      </c>
      <c r="K2907">
        <v>74.117309914667501</v>
      </c>
      <c r="L2907">
        <v>285.47655324544002</v>
      </c>
      <c r="M2907">
        <v>0</v>
      </c>
      <c r="N2907">
        <v>0</v>
      </c>
      <c r="O2907">
        <v>0</v>
      </c>
      <c r="P2907">
        <v>34.412999999999997</v>
      </c>
    </row>
    <row r="2908" spans="1:16">
      <c r="A2908" s="6">
        <v>41030.083333333336</v>
      </c>
      <c r="B2908">
        <v>3.7371339331962301</v>
      </c>
      <c r="C2908">
        <v>9.7679868399771994</v>
      </c>
      <c r="D2908">
        <v>11.693333917608401</v>
      </c>
      <c r="E2908">
        <v>13.944234039475299</v>
      </c>
      <c r="F2908">
        <v>15.1705285938079</v>
      </c>
      <c r="G2908">
        <v>59.078570955545899</v>
      </c>
      <c r="H2908">
        <v>61.965621300351899</v>
      </c>
      <c r="I2908">
        <v>64.9110833569666</v>
      </c>
      <c r="J2908">
        <v>67.7223652876025</v>
      </c>
      <c r="K2908">
        <v>70.792992903919199</v>
      </c>
      <c r="L2908">
        <v>284.968033944936</v>
      </c>
      <c r="M2908">
        <v>0</v>
      </c>
      <c r="N2908">
        <v>0</v>
      </c>
      <c r="O2908">
        <v>0</v>
      </c>
      <c r="P2908">
        <v>34.412999999999997</v>
      </c>
    </row>
    <row r="2909" spans="1:16">
      <c r="A2909" s="6">
        <v>41030.125</v>
      </c>
      <c r="B2909">
        <v>3.9766383336768301</v>
      </c>
      <c r="C2909">
        <v>10.317743117901699</v>
      </c>
      <c r="D2909">
        <v>12.3333736665108</v>
      </c>
      <c r="E2909">
        <v>14.695627349094</v>
      </c>
      <c r="F2909">
        <v>16.022576943196501</v>
      </c>
      <c r="G2909">
        <v>55.329942340720002</v>
      </c>
      <c r="H2909">
        <v>57.522400186836201</v>
      </c>
      <c r="I2909">
        <v>59.759871633652502</v>
      </c>
      <c r="J2909">
        <v>62.825549063992099</v>
      </c>
      <c r="K2909">
        <v>66.361897220146105</v>
      </c>
      <c r="L2909">
        <v>284.61349445595499</v>
      </c>
      <c r="M2909">
        <v>0</v>
      </c>
      <c r="N2909">
        <v>0</v>
      </c>
      <c r="O2909">
        <v>0</v>
      </c>
      <c r="P2909">
        <v>34.412999999999997</v>
      </c>
    </row>
    <row r="2910" spans="1:16">
      <c r="A2910" s="6">
        <v>41030.166666666664</v>
      </c>
      <c r="B2910">
        <v>4.1094876514125804</v>
      </c>
      <c r="C2910">
        <v>10.6528788277627</v>
      </c>
      <c r="D2910">
        <v>12.734075063469501</v>
      </c>
      <c r="E2910">
        <v>15.212015729584699</v>
      </c>
      <c r="F2910">
        <v>16.7369406158837</v>
      </c>
      <c r="G2910">
        <v>60.233528622114903</v>
      </c>
      <c r="H2910">
        <v>61.5254372710571</v>
      </c>
      <c r="I2910">
        <v>62.840308614910903</v>
      </c>
      <c r="J2910">
        <v>65.272066074319994</v>
      </c>
      <c r="K2910">
        <v>68.272064270298898</v>
      </c>
      <c r="L2910">
        <v>284.21487105693501</v>
      </c>
      <c r="M2910">
        <v>0</v>
      </c>
      <c r="N2910">
        <v>0</v>
      </c>
      <c r="O2910">
        <v>0</v>
      </c>
      <c r="P2910">
        <v>34.412999999999997</v>
      </c>
    </row>
    <row r="2911" spans="1:16">
      <c r="A2911" s="6">
        <v>41030.208333333336</v>
      </c>
      <c r="B2911">
        <v>4.1586737747130398</v>
      </c>
      <c r="C2911">
        <v>10.3690359981446</v>
      </c>
      <c r="D2911">
        <v>12.307567949495001</v>
      </c>
      <c r="E2911">
        <v>14.7233162648938</v>
      </c>
      <c r="F2911">
        <v>16.298217461065001</v>
      </c>
      <c r="G2911">
        <v>67.843520321432194</v>
      </c>
      <c r="H2911">
        <v>68.292796661667694</v>
      </c>
      <c r="I2911">
        <v>68.752992951949096</v>
      </c>
      <c r="J2911">
        <v>70.529238558258996</v>
      </c>
      <c r="K2911">
        <v>72.946553954211296</v>
      </c>
      <c r="L2911">
        <v>284.19910014721103</v>
      </c>
      <c r="M2911">
        <v>31.2062270564527</v>
      </c>
      <c r="N2911">
        <v>0</v>
      </c>
      <c r="O2911">
        <v>31.2062270564527</v>
      </c>
      <c r="P2911">
        <v>34.412999999999997</v>
      </c>
    </row>
    <row r="2912" spans="1:16">
      <c r="A2912" s="6">
        <v>41030.25</v>
      </c>
      <c r="B2912">
        <v>3.4307979683600398</v>
      </c>
      <c r="C2912">
        <v>8.5027262157982904</v>
      </c>
      <c r="D2912">
        <v>10.082497354858001</v>
      </c>
      <c r="E2912">
        <v>13.170016357286601</v>
      </c>
      <c r="F2912">
        <v>14.690241998938101</v>
      </c>
      <c r="G2912">
        <v>76.977931766416106</v>
      </c>
      <c r="H2912">
        <v>76.864232504396398</v>
      </c>
      <c r="I2912">
        <v>76.748794044577593</v>
      </c>
      <c r="J2912">
        <v>77.794497145661495</v>
      </c>
      <c r="K2912">
        <v>80.125301734041997</v>
      </c>
      <c r="L2912">
        <v>284.80038203342298</v>
      </c>
      <c r="M2912">
        <v>105.547430666192</v>
      </c>
      <c r="N2912">
        <v>8.7206391600343593</v>
      </c>
      <c r="O2912">
        <v>102.960964937425</v>
      </c>
      <c r="P2912">
        <v>34.017000000000003</v>
      </c>
    </row>
    <row r="2913" spans="1:16">
      <c r="A2913" s="6">
        <v>41030.291666666664</v>
      </c>
      <c r="B2913">
        <v>4.0934286310933397</v>
      </c>
      <c r="C2913">
        <v>7.6695280699244597</v>
      </c>
      <c r="D2913">
        <v>8.6532959843815895</v>
      </c>
      <c r="E2913">
        <v>9.9901366475922995</v>
      </c>
      <c r="F2913">
        <v>11.2433930765245</v>
      </c>
      <c r="G2913">
        <v>82.482855388469503</v>
      </c>
      <c r="H2913">
        <v>82.849494929334</v>
      </c>
      <c r="I2913">
        <v>83.223088414684497</v>
      </c>
      <c r="J2913">
        <v>84.021762689397505</v>
      </c>
      <c r="K2913">
        <v>86.3209905784624</v>
      </c>
      <c r="L2913">
        <v>285.52191763407001</v>
      </c>
      <c r="M2913">
        <v>257.08818478484699</v>
      </c>
      <c r="N2913">
        <v>164.69415744417799</v>
      </c>
      <c r="O2913">
        <v>184.38490599312101</v>
      </c>
      <c r="P2913">
        <v>32.960999999999999</v>
      </c>
    </row>
    <row r="2914" spans="1:16">
      <c r="A2914" s="6">
        <v>41030.333333333336</v>
      </c>
      <c r="B2914">
        <v>3.6424787722805698</v>
      </c>
      <c r="C2914">
        <v>6.3065851977983796</v>
      </c>
      <c r="D2914">
        <v>7.0166138021377096</v>
      </c>
      <c r="E2914">
        <v>7.8023786948381604</v>
      </c>
      <c r="F2914">
        <v>8.3943694937971394</v>
      </c>
      <c r="G2914">
        <v>82.639249059470202</v>
      </c>
      <c r="H2914">
        <v>83.3983893967646</v>
      </c>
      <c r="I2914">
        <v>84.174212806408505</v>
      </c>
      <c r="J2914">
        <v>85.331551195781003</v>
      </c>
      <c r="K2914">
        <v>87.0517471630546</v>
      </c>
      <c r="L2914">
        <v>286.47762545495698</v>
      </c>
      <c r="M2914">
        <v>390.37951296436802</v>
      </c>
      <c r="N2914">
        <v>255.39510604047601</v>
      </c>
      <c r="O2914">
        <v>244.66714420502299</v>
      </c>
      <c r="P2914">
        <v>30.776</v>
      </c>
    </row>
    <row r="2915" spans="1:16">
      <c r="A2915" s="6">
        <v>41030.375</v>
      </c>
      <c r="B2915">
        <v>3.5729953077393199</v>
      </c>
      <c r="C2915">
        <v>5.8176667547391299</v>
      </c>
      <c r="D2915">
        <v>6.4032136907466004</v>
      </c>
      <c r="E2915">
        <v>7.0210211008357204</v>
      </c>
      <c r="F2915">
        <v>7.3049582614108903</v>
      </c>
      <c r="G2915">
        <v>82.1063619634416</v>
      </c>
      <c r="H2915">
        <v>82.937752317210297</v>
      </c>
      <c r="I2915">
        <v>83.787058143584602</v>
      </c>
      <c r="J2915">
        <v>84.408484905742696</v>
      </c>
      <c r="K2915">
        <v>85.312798665081104</v>
      </c>
      <c r="L2915">
        <v>287.669485735531</v>
      </c>
      <c r="M2915">
        <v>459.865823788076</v>
      </c>
      <c r="N2915">
        <v>222.69692259748399</v>
      </c>
      <c r="O2915">
        <v>309.52663926192997</v>
      </c>
      <c r="P2915">
        <v>30.893000000000001</v>
      </c>
    </row>
    <row r="2916" spans="1:16">
      <c r="A2916" s="6">
        <v>41030.416666666664</v>
      </c>
      <c r="B2916">
        <v>3.20562267015318</v>
      </c>
      <c r="C2916">
        <v>5.0143864259536199</v>
      </c>
      <c r="D2916">
        <v>5.4788823185735804</v>
      </c>
      <c r="E2916">
        <v>5.9973273986905502</v>
      </c>
      <c r="F2916">
        <v>6.1522638367033498</v>
      </c>
      <c r="G2916">
        <v>73.928876154931402</v>
      </c>
      <c r="H2916">
        <v>74.660337432027802</v>
      </c>
      <c r="I2916">
        <v>75.405148403742601</v>
      </c>
      <c r="J2916">
        <v>76.106259120909101</v>
      </c>
      <c r="K2916">
        <v>76.934134285250593</v>
      </c>
      <c r="L2916">
        <v>288.78889936906501</v>
      </c>
      <c r="M2916">
        <v>581.46836391184297</v>
      </c>
      <c r="N2916">
        <v>338.71792815657</v>
      </c>
      <c r="O2916">
        <v>328.11613623440599</v>
      </c>
      <c r="P2916">
        <v>31.291</v>
      </c>
    </row>
    <row r="2917" spans="1:16">
      <c r="A2917" s="6">
        <v>41030.458333333336</v>
      </c>
      <c r="B2917">
        <v>3.3750298930215901</v>
      </c>
      <c r="C2917">
        <v>5.20675917245714</v>
      </c>
      <c r="D2917">
        <v>5.6752947443299098</v>
      </c>
      <c r="E2917">
        <v>6.17641190284942</v>
      </c>
      <c r="F2917">
        <v>6.3226745705065301</v>
      </c>
      <c r="G2917">
        <v>67.943679305621302</v>
      </c>
      <c r="H2917">
        <v>68.714772667477405</v>
      </c>
      <c r="I2917">
        <v>69.496659822884794</v>
      </c>
      <c r="J2917">
        <v>70.159204771150698</v>
      </c>
      <c r="K2917">
        <v>70.709662229133201</v>
      </c>
      <c r="L2917">
        <v>290.19812985460902</v>
      </c>
      <c r="M2917">
        <v>702.63228112401998</v>
      </c>
      <c r="N2917">
        <v>555.93559492844395</v>
      </c>
      <c r="O2917">
        <v>266.637923512832</v>
      </c>
      <c r="P2917">
        <v>30.792999999999999</v>
      </c>
    </row>
    <row r="2918" spans="1:16">
      <c r="A2918" s="6">
        <v>41030.5</v>
      </c>
      <c r="B2918">
        <v>3.20608195263135</v>
      </c>
      <c r="C2918">
        <v>4.9058574147220604</v>
      </c>
      <c r="D2918">
        <v>5.3408237341354701</v>
      </c>
      <c r="E2918">
        <v>5.7806311561035404</v>
      </c>
      <c r="F2918">
        <v>5.9199581986033003</v>
      </c>
      <c r="G2918">
        <v>65.972485918222901</v>
      </c>
      <c r="H2918">
        <v>66.744078125706906</v>
      </c>
      <c r="I2918">
        <v>67.532577247320901</v>
      </c>
      <c r="J2918">
        <v>68.642539775650803</v>
      </c>
      <c r="K2918">
        <v>69.177658220619307</v>
      </c>
      <c r="L2918">
        <v>291.50456713335302</v>
      </c>
      <c r="M2918">
        <v>734.95742724683703</v>
      </c>
      <c r="N2918">
        <v>652.38433447176999</v>
      </c>
      <c r="O2918">
        <v>225.14188822052401</v>
      </c>
      <c r="P2918">
        <v>30.792999999999999</v>
      </c>
    </row>
    <row r="2919" spans="1:16">
      <c r="A2919" s="6">
        <v>41030.541666666664</v>
      </c>
      <c r="B2919">
        <v>2.5457031237143402</v>
      </c>
      <c r="C2919">
        <v>3.8198659820460699</v>
      </c>
      <c r="D2919">
        <v>4.1447229268539596</v>
      </c>
      <c r="E2919">
        <v>4.5357037095409796</v>
      </c>
      <c r="F2919">
        <v>4.6545656832975597</v>
      </c>
      <c r="G2919">
        <v>70.818253083382302</v>
      </c>
      <c r="H2919">
        <v>71.8201281470038</v>
      </c>
      <c r="I2919">
        <v>72.838969694164902</v>
      </c>
      <c r="J2919">
        <v>73.509515555449298</v>
      </c>
      <c r="K2919">
        <v>74.006602229497702</v>
      </c>
      <c r="L2919">
        <v>292.775547791218</v>
      </c>
      <c r="M2919">
        <v>741.83346249020201</v>
      </c>
      <c r="N2919">
        <v>830.78227559561606</v>
      </c>
      <c r="O2919">
        <v>127.20802613332</v>
      </c>
      <c r="P2919">
        <v>30.792999999999999</v>
      </c>
    </row>
    <row r="2920" spans="1:16">
      <c r="A2920" s="6">
        <v>41030.583333333336</v>
      </c>
      <c r="B2920">
        <v>2.2767273760315798</v>
      </c>
      <c r="C2920">
        <v>3.4282773949599501</v>
      </c>
      <c r="D2920">
        <v>3.7229753910038501</v>
      </c>
      <c r="E2920">
        <v>4.09707297044796</v>
      </c>
      <c r="F2920">
        <v>4.2088082466139198</v>
      </c>
      <c r="G2920">
        <v>73.4749777350588</v>
      </c>
      <c r="H2920">
        <v>74.500170269913696</v>
      </c>
      <c r="I2920">
        <v>75.542914352254996</v>
      </c>
      <c r="J2920">
        <v>75.395395041681496</v>
      </c>
      <c r="K2920">
        <v>75.990657735709704</v>
      </c>
      <c r="L2920">
        <v>293.85935780873501</v>
      </c>
      <c r="M2920">
        <v>674.85352478246796</v>
      </c>
      <c r="N2920">
        <v>883.56987517211996</v>
      </c>
      <c r="O2920">
        <v>89.789472003009294</v>
      </c>
      <c r="P2920">
        <v>32.305</v>
      </c>
    </row>
    <row r="2921" spans="1:16">
      <c r="A2921" s="6">
        <v>41030.625</v>
      </c>
      <c r="B2921">
        <v>1.92713660507697</v>
      </c>
      <c r="C2921">
        <v>2.89310567612192</v>
      </c>
      <c r="D2921">
        <v>3.1374569198561</v>
      </c>
      <c r="E2921">
        <v>3.5051781637013302</v>
      </c>
      <c r="F2921">
        <v>3.6039439638362998</v>
      </c>
      <c r="G2921">
        <v>75.048936613901901</v>
      </c>
      <c r="H2921">
        <v>76.280618311504398</v>
      </c>
      <c r="I2921">
        <v>77.5328347678726</v>
      </c>
      <c r="J2921">
        <v>77.710376915776607</v>
      </c>
      <c r="K2921">
        <v>78.308938083222202</v>
      </c>
      <c r="L2921">
        <v>294.22872761415698</v>
      </c>
      <c r="M2921">
        <v>497.23793966517201</v>
      </c>
      <c r="N2921">
        <v>681.60122161934305</v>
      </c>
      <c r="O2921">
        <v>119.762915721966</v>
      </c>
      <c r="P2921">
        <v>32.960999999999999</v>
      </c>
    </row>
    <row r="2922" spans="1:16">
      <c r="A2922" s="6">
        <v>41030.666666666664</v>
      </c>
      <c r="B2922">
        <v>1.8223744371927999</v>
      </c>
      <c r="C2922">
        <v>2.8580803899766898</v>
      </c>
      <c r="D2922">
        <v>3.12752703942795</v>
      </c>
      <c r="E2922">
        <v>3.4044082600300798</v>
      </c>
      <c r="F2922">
        <v>3.5087504241993899</v>
      </c>
      <c r="G2922">
        <v>69.071093956042304</v>
      </c>
      <c r="H2922">
        <v>70.399212424135399</v>
      </c>
      <c r="I2922">
        <v>71.752904190055503</v>
      </c>
      <c r="J2922">
        <v>70.590245143961795</v>
      </c>
      <c r="K2922">
        <v>72.423184364733402</v>
      </c>
      <c r="L2922">
        <v>294.18413048039901</v>
      </c>
      <c r="M2922">
        <v>289.22111481585398</v>
      </c>
      <c r="N2922">
        <v>309.758613301325</v>
      </c>
      <c r="O2922">
        <v>158.454433955224</v>
      </c>
      <c r="P2922">
        <v>35.692</v>
      </c>
    </row>
    <row r="2923" spans="1:16">
      <c r="A2923" s="6">
        <v>41030.708333333336</v>
      </c>
      <c r="B2923">
        <v>1.3478880216865901</v>
      </c>
      <c r="C2923">
        <v>3.04891095212046</v>
      </c>
      <c r="D2923">
        <v>3.5549030258333301</v>
      </c>
      <c r="E2923">
        <v>4.05902563143351</v>
      </c>
      <c r="F2923">
        <v>4.0386290116388004</v>
      </c>
      <c r="G2923">
        <v>40.412246246381699</v>
      </c>
      <c r="H2923">
        <v>44.622968565570901</v>
      </c>
      <c r="I2923">
        <v>48.919812173194302</v>
      </c>
      <c r="J2923">
        <v>53.064233770390302</v>
      </c>
      <c r="K2923">
        <v>57.616017476053997</v>
      </c>
      <c r="L2923">
        <v>293.59066455495798</v>
      </c>
      <c r="M2923">
        <v>173.538504442782</v>
      </c>
      <c r="N2923">
        <v>283.99291284438499</v>
      </c>
      <c r="O2923">
        <v>95.100178727798095</v>
      </c>
      <c r="P2923">
        <v>39.710999999999999</v>
      </c>
    </row>
    <row r="2924" spans="1:16">
      <c r="A2924" s="6">
        <v>41030.75</v>
      </c>
      <c r="B2924">
        <v>1.2790457485783999</v>
      </c>
      <c r="C2924">
        <v>4.15836556205028</v>
      </c>
      <c r="D2924">
        <v>5.1740393062098802</v>
      </c>
      <c r="E2924">
        <v>5.6551904702464402</v>
      </c>
      <c r="F2924">
        <v>5.3216563629552498</v>
      </c>
      <c r="G2924">
        <v>18.436963064828301</v>
      </c>
      <c r="H2924">
        <v>26.1760782542122</v>
      </c>
      <c r="I2924">
        <v>34.070229503892698</v>
      </c>
      <c r="J2924">
        <v>42.358696205316903</v>
      </c>
      <c r="K2924">
        <v>47.248513209914201</v>
      </c>
      <c r="L2924">
        <v>292.07002814155902</v>
      </c>
      <c r="M2924">
        <v>66.855726688852798</v>
      </c>
      <c r="N2924">
        <v>203.94365649221999</v>
      </c>
      <c r="O2924">
        <v>41.180861715498501</v>
      </c>
      <c r="P2924">
        <v>43.841999999999999</v>
      </c>
    </row>
    <row r="2925" spans="1:16">
      <c r="A2925" s="6">
        <v>41030.791666666664</v>
      </c>
      <c r="B2925">
        <v>1.51258365011262</v>
      </c>
      <c r="C2925">
        <v>5.2559600244280604</v>
      </c>
      <c r="D2925">
        <v>6.6160815180200201</v>
      </c>
      <c r="E2925">
        <v>7.4063130019843602</v>
      </c>
      <c r="F2925">
        <v>6.8220582324419299</v>
      </c>
      <c r="G2925">
        <v>21.897055359270301</v>
      </c>
      <c r="H2925">
        <v>30.0254360649907</v>
      </c>
      <c r="I2925">
        <v>38.320888132635503</v>
      </c>
      <c r="J2925">
        <v>45.979723473461199</v>
      </c>
      <c r="K2925">
        <v>49.503018935407198</v>
      </c>
      <c r="L2925">
        <v>290.54692104441801</v>
      </c>
      <c r="M2925">
        <v>14.6634529487536</v>
      </c>
      <c r="N2925">
        <v>0</v>
      </c>
      <c r="O2925">
        <v>14.6634529487536</v>
      </c>
      <c r="P2925">
        <v>48.088999999999999</v>
      </c>
    </row>
    <row r="2926" spans="1:16">
      <c r="A2926" s="6">
        <v>41030.833333333336</v>
      </c>
      <c r="B2926">
        <v>1.5354953215101701</v>
      </c>
      <c r="C2926">
        <v>5.3463965539485301</v>
      </c>
      <c r="D2926">
        <v>6.7345536686524401</v>
      </c>
      <c r="E2926">
        <v>7.8807955060842803</v>
      </c>
      <c r="F2926">
        <v>7.2216814573800896</v>
      </c>
      <c r="G2926">
        <v>33.355306921804299</v>
      </c>
      <c r="H2926">
        <v>41.3537631086134</v>
      </c>
      <c r="I2926">
        <v>49.516336085004397</v>
      </c>
      <c r="J2926">
        <v>56.084633577459897</v>
      </c>
      <c r="K2926">
        <v>58.934982691611701</v>
      </c>
      <c r="L2926">
        <v>288.93788807780498</v>
      </c>
      <c r="M2926">
        <v>0</v>
      </c>
      <c r="N2926">
        <v>0</v>
      </c>
      <c r="O2926">
        <v>0</v>
      </c>
      <c r="P2926">
        <v>41.665999999999997</v>
      </c>
    </row>
    <row r="2927" spans="1:16">
      <c r="A2927" s="6">
        <v>41030.875</v>
      </c>
      <c r="B2927">
        <v>1.3522857888402799</v>
      </c>
      <c r="C2927">
        <v>4.9361244228136902</v>
      </c>
      <c r="D2927">
        <v>6.2700244632862203</v>
      </c>
      <c r="E2927">
        <v>7.4810203829107396</v>
      </c>
      <c r="F2927">
        <v>6.7794364219469898</v>
      </c>
      <c r="G2927">
        <v>42.444279104288498</v>
      </c>
      <c r="H2927">
        <v>50.838892222196698</v>
      </c>
      <c r="I2927">
        <v>59.404622982310897</v>
      </c>
      <c r="J2927">
        <v>65.7714228031044</v>
      </c>
      <c r="K2927">
        <v>68.083907349493401</v>
      </c>
      <c r="L2927">
        <v>287.81132829216</v>
      </c>
      <c r="M2927">
        <v>0</v>
      </c>
      <c r="N2927">
        <v>0</v>
      </c>
      <c r="O2927">
        <v>0</v>
      </c>
      <c r="P2927">
        <v>40.317999999999998</v>
      </c>
    </row>
    <row r="2928" spans="1:16">
      <c r="A2928" s="6">
        <v>41030.916666666664</v>
      </c>
      <c r="B2928">
        <v>1.44705569024811</v>
      </c>
      <c r="C2928">
        <v>4.5677048164346399</v>
      </c>
      <c r="D2928">
        <v>5.6519010678684003</v>
      </c>
      <c r="E2928">
        <v>6.7202282659294896</v>
      </c>
      <c r="F2928">
        <v>6.0872971439302903</v>
      </c>
      <c r="G2928">
        <v>49.414428798705202</v>
      </c>
      <c r="H2928">
        <v>56.507908140474697</v>
      </c>
      <c r="I2928">
        <v>63.741805831636299</v>
      </c>
      <c r="J2928">
        <v>70.274260182698498</v>
      </c>
      <c r="K2928">
        <v>71.320952526264605</v>
      </c>
      <c r="L2928">
        <v>286.33913363777799</v>
      </c>
      <c r="M2928">
        <v>0</v>
      </c>
      <c r="N2928">
        <v>0</v>
      </c>
      <c r="O2928">
        <v>0</v>
      </c>
      <c r="P2928">
        <v>39.585999999999999</v>
      </c>
    </row>
    <row r="2929" spans="1:16">
      <c r="A2929" s="6">
        <v>41030.958333333336</v>
      </c>
      <c r="B2929">
        <v>1.0690001070376201</v>
      </c>
      <c r="C2929">
        <v>3.9813084588869998</v>
      </c>
      <c r="D2929">
        <v>5.07572214266657</v>
      </c>
      <c r="E2929">
        <v>5.9765281022805699</v>
      </c>
      <c r="F2929">
        <v>5.3122892854338</v>
      </c>
      <c r="G2929">
        <v>51.941665614133299</v>
      </c>
      <c r="H2929">
        <v>60.844644154033602</v>
      </c>
      <c r="I2929">
        <v>69.925023271898894</v>
      </c>
      <c r="J2929">
        <v>77.630614727506099</v>
      </c>
      <c r="K2929">
        <v>78.780082020195906</v>
      </c>
      <c r="L2929">
        <v>285.44679116376898</v>
      </c>
      <c r="M2929">
        <v>0</v>
      </c>
      <c r="N2929">
        <v>0</v>
      </c>
      <c r="O2929">
        <v>0</v>
      </c>
      <c r="P2929">
        <v>37.366999999999997</v>
      </c>
    </row>
    <row r="2930" spans="1:16">
      <c r="A2930" s="6">
        <v>41031</v>
      </c>
      <c r="B2930">
        <v>0.92355719421232096</v>
      </c>
      <c r="C2930">
        <v>3.6149484301117898</v>
      </c>
      <c r="D2930">
        <v>4.6457262384990203</v>
      </c>
      <c r="E2930">
        <v>5.4216774744640004</v>
      </c>
      <c r="F2930">
        <v>4.7005950641427097</v>
      </c>
      <c r="G2930">
        <v>44.890680757060501</v>
      </c>
      <c r="H2930">
        <v>55.692841753779099</v>
      </c>
      <c r="I2930">
        <v>66.713494005062003</v>
      </c>
      <c r="J2930">
        <v>75.7742670857576</v>
      </c>
      <c r="K2930">
        <v>76.770627754363801</v>
      </c>
      <c r="L2930">
        <v>284.64682568823099</v>
      </c>
      <c r="M2930">
        <v>0</v>
      </c>
      <c r="N2930">
        <v>0</v>
      </c>
      <c r="O2930">
        <v>0</v>
      </c>
      <c r="P2930">
        <v>37.432000000000002</v>
      </c>
    </row>
    <row r="2931" spans="1:16">
      <c r="A2931" s="6">
        <v>41031.041666666664</v>
      </c>
      <c r="B2931">
        <v>1.08219650692544</v>
      </c>
      <c r="C2931">
        <v>3.6475402172131601</v>
      </c>
      <c r="D2931">
        <v>4.5681329842771898</v>
      </c>
      <c r="E2931">
        <v>5.0029942575178898</v>
      </c>
      <c r="F2931">
        <v>4.26564684618379</v>
      </c>
      <c r="G2931">
        <v>30.189280279696401</v>
      </c>
      <c r="H2931">
        <v>41.1202655422913</v>
      </c>
      <c r="I2931">
        <v>52.274937155871001</v>
      </c>
      <c r="J2931">
        <v>62.392198443980497</v>
      </c>
      <c r="K2931">
        <v>60.550556244849702</v>
      </c>
      <c r="L2931">
        <v>283.89467516414101</v>
      </c>
      <c r="M2931">
        <v>0</v>
      </c>
      <c r="N2931">
        <v>0</v>
      </c>
      <c r="O2931">
        <v>0</v>
      </c>
      <c r="P2931">
        <v>37.432000000000002</v>
      </c>
    </row>
    <row r="2932" spans="1:16">
      <c r="A2932" s="6">
        <v>41031.083333333336</v>
      </c>
      <c r="B2932">
        <v>1.0492988030344701</v>
      </c>
      <c r="C2932">
        <v>3.61760481980459</v>
      </c>
      <c r="D2932">
        <v>4.5465424522236502</v>
      </c>
      <c r="E2932">
        <v>4.9827881182710598</v>
      </c>
      <c r="F2932">
        <v>4.2724399565207696</v>
      </c>
      <c r="G2932">
        <v>36.387308107204802</v>
      </c>
      <c r="H2932">
        <v>45.739387497885701</v>
      </c>
      <c r="I2932">
        <v>55.2814184439736</v>
      </c>
      <c r="J2932">
        <v>63.105505337904198</v>
      </c>
      <c r="K2932">
        <v>60.3975635829729</v>
      </c>
      <c r="L2932">
        <v>283.01313025729399</v>
      </c>
      <c r="M2932">
        <v>0</v>
      </c>
      <c r="N2932">
        <v>0</v>
      </c>
      <c r="O2932">
        <v>0</v>
      </c>
      <c r="P2932">
        <v>37.432000000000002</v>
      </c>
    </row>
    <row r="2933" spans="1:16">
      <c r="A2933" s="6">
        <v>41031.125</v>
      </c>
      <c r="B2933">
        <v>1.27366256101091</v>
      </c>
      <c r="C2933">
        <v>3.9262047512345899</v>
      </c>
      <c r="D2933">
        <v>4.8397952601494501</v>
      </c>
      <c r="E2933">
        <v>5.2217807133625502</v>
      </c>
      <c r="F2933">
        <v>4.4882305066242596</v>
      </c>
      <c r="G2933">
        <v>35.8243533315527</v>
      </c>
      <c r="H2933">
        <v>47.200713622286003</v>
      </c>
      <c r="I2933">
        <v>58.809397619586299</v>
      </c>
      <c r="J2933">
        <v>65.906100114514501</v>
      </c>
      <c r="K2933">
        <v>63.742240592247803</v>
      </c>
      <c r="L2933">
        <v>282.63474571461097</v>
      </c>
      <c r="M2933">
        <v>0</v>
      </c>
      <c r="N2933">
        <v>0</v>
      </c>
      <c r="O2933">
        <v>0</v>
      </c>
      <c r="P2933">
        <v>37.432000000000002</v>
      </c>
    </row>
    <row r="2934" spans="1:16">
      <c r="A2934" s="6">
        <v>41031.166666666664</v>
      </c>
      <c r="B2934">
        <v>1.8277718928181299</v>
      </c>
      <c r="C2934">
        <v>5.0737998057927403</v>
      </c>
      <c r="D2934">
        <v>6.1406970913382297</v>
      </c>
      <c r="E2934">
        <v>6.5090534446345503</v>
      </c>
      <c r="F2934">
        <v>5.6759185443805098</v>
      </c>
      <c r="G2934">
        <v>35.609211779040599</v>
      </c>
      <c r="H2934">
        <v>43.796621891793599</v>
      </c>
      <c r="I2934">
        <v>52.150205740093199</v>
      </c>
      <c r="J2934">
        <v>57.917541610370399</v>
      </c>
      <c r="K2934">
        <v>55.332459785505797</v>
      </c>
      <c r="L2934">
        <v>281.81224281881799</v>
      </c>
      <c r="M2934">
        <v>0</v>
      </c>
      <c r="N2934">
        <v>0</v>
      </c>
      <c r="O2934">
        <v>0</v>
      </c>
      <c r="P2934">
        <v>37.432000000000002</v>
      </c>
    </row>
    <row r="2935" spans="1:16">
      <c r="A2935" s="6">
        <v>41031.208333333336</v>
      </c>
      <c r="B2935">
        <v>2.2050847332157</v>
      </c>
      <c r="C2935">
        <v>5.5838756078098903</v>
      </c>
      <c r="D2935">
        <v>6.6463339524588099</v>
      </c>
      <c r="E2935">
        <v>7.6656788893400902</v>
      </c>
      <c r="F2935">
        <v>6.9033862848252401</v>
      </c>
      <c r="G2935">
        <v>42.1692519592902</v>
      </c>
      <c r="H2935">
        <v>46.339074113174398</v>
      </c>
      <c r="I2935">
        <v>50.591979816488603</v>
      </c>
      <c r="J2935">
        <v>54.994264149359701</v>
      </c>
      <c r="K2935">
        <v>52.417952217053603</v>
      </c>
      <c r="L2935">
        <v>281.96999401304998</v>
      </c>
      <c r="M2935">
        <v>34.870600816366803</v>
      </c>
      <c r="N2935">
        <v>0</v>
      </c>
      <c r="O2935">
        <v>34.870600816366803</v>
      </c>
      <c r="P2935">
        <v>38.161999999999999</v>
      </c>
    </row>
    <row r="2936" spans="1:16">
      <c r="A2936" s="6">
        <v>41031.25</v>
      </c>
      <c r="B2936">
        <v>2.56458185733623</v>
      </c>
      <c r="C2936">
        <v>4.8013353501307101</v>
      </c>
      <c r="D2936">
        <v>5.4180666302256899</v>
      </c>
      <c r="E2936">
        <v>6.4646836317621297</v>
      </c>
      <c r="F2936">
        <v>6.3534851868856004</v>
      </c>
      <c r="G2936">
        <v>50.630423788536099</v>
      </c>
      <c r="H2936">
        <v>51.928097302019701</v>
      </c>
      <c r="I2936">
        <v>53.255823454614301</v>
      </c>
      <c r="J2936">
        <v>55.252585335953299</v>
      </c>
      <c r="K2936">
        <v>53.069871996757001</v>
      </c>
      <c r="L2936">
        <v>282.85413963529101</v>
      </c>
      <c r="M2936">
        <v>143.81376282314801</v>
      </c>
      <c r="N2936">
        <v>90.442320664995094</v>
      </c>
      <c r="O2936">
        <v>116.610765344038</v>
      </c>
      <c r="P2936">
        <v>43.359000000000002</v>
      </c>
    </row>
    <row r="2937" spans="1:16">
      <c r="A2937" s="6">
        <v>41031.291666666664</v>
      </c>
      <c r="B2937">
        <v>2.4557515414180902</v>
      </c>
      <c r="C2937">
        <v>4.1506716974272102</v>
      </c>
      <c r="D2937">
        <v>4.59800576579938</v>
      </c>
      <c r="E2937">
        <v>5.2500056828253996</v>
      </c>
      <c r="F2937">
        <v>5.65252149696129</v>
      </c>
      <c r="G2937">
        <v>51.9996306380676</v>
      </c>
      <c r="H2937">
        <v>53.135781400291201</v>
      </c>
      <c r="I2937">
        <v>54.298294977566698</v>
      </c>
      <c r="J2937">
        <v>55.143383622399099</v>
      </c>
      <c r="K2937">
        <v>54.439528672663698</v>
      </c>
      <c r="L2937">
        <v>284.41302767441402</v>
      </c>
      <c r="M2937">
        <v>297.04574000980199</v>
      </c>
      <c r="N2937">
        <v>273.29529161630398</v>
      </c>
      <c r="O2937">
        <v>175.32026509474801</v>
      </c>
      <c r="P2937">
        <v>41.93</v>
      </c>
    </row>
    <row r="2938" spans="1:16">
      <c r="A2938" s="6">
        <v>41031.333333333336</v>
      </c>
      <c r="B2938">
        <v>2.5696571978552001</v>
      </c>
      <c r="C2938">
        <v>4.0650861848588997</v>
      </c>
      <c r="D2938">
        <v>4.4509840156834404</v>
      </c>
      <c r="E2938">
        <v>5.0758485106448203</v>
      </c>
      <c r="F2938">
        <v>5.69102634386166</v>
      </c>
      <c r="G2938">
        <v>42.974093267301299</v>
      </c>
      <c r="H2938">
        <v>44.361250787367901</v>
      </c>
      <c r="I2938">
        <v>45.778023591681503</v>
      </c>
      <c r="J2938">
        <v>47.839849912015502</v>
      </c>
      <c r="K2938">
        <v>51.281263822058797</v>
      </c>
      <c r="L2938">
        <v>286.30682268698803</v>
      </c>
      <c r="M2938">
        <v>449.74346695544199</v>
      </c>
      <c r="N2938">
        <v>412.02559029830599</v>
      </c>
      <c r="O2938">
        <v>213.131294752549</v>
      </c>
      <c r="P2938">
        <v>36.963000000000001</v>
      </c>
    </row>
    <row r="2939" spans="1:16">
      <c r="A2939" s="6">
        <v>41031.375</v>
      </c>
      <c r="B2939">
        <v>3.0971309289192899</v>
      </c>
      <c r="C2939">
        <v>4.8037194136235604</v>
      </c>
      <c r="D2939">
        <v>5.2426132087152704</v>
      </c>
      <c r="E2939">
        <v>5.7910953917630303</v>
      </c>
      <c r="F2939">
        <v>6.1640933591593496</v>
      </c>
      <c r="G2939">
        <v>36.679316885990502</v>
      </c>
      <c r="H2939">
        <v>37.708047041716299</v>
      </c>
      <c r="I2939">
        <v>38.761619602108297</v>
      </c>
      <c r="J2939">
        <v>41.3147401838538</v>
      </c>
      <c r="K2939">
        <v>44.7931787100853</v>
      </c>
      <c r="L2939">
        <v>287.98874505254099</v>
      </c>
      <c r="M2939">
        <v>584.22574946297698</v>
      </c>
      <c r="N2939">
        <v>541.12222078319303</v>
      </c>
      <c r="O2939">
        <v>217.016460176251</v>
      </c>
      <c r="P2939">
        <v>34.808999999999997</v>
      </c>
    </row>
    <row r="2940" spans="1:16">
      <c r="A2940" s="6">
        <v>41031.416666666664</v>
      </c>
      <c r="B2940">
        <v>3.4344875149592902</v>
      </c>
      <c r="C2940">
        <v>5.3768955698535201</v>
      </c>
      <c r="D2940">
        <v>5.8760370819399697</v>
      </c>
      <c r="E2940">
        <v>6.4607358655333904</v>
      </c>
      <c r="F2940">
        <v>6.77436572327957</v>
      </c>
      <c r="G2940">
        <v>47.9153463131831</v>
      </c>
      <c r="H2940">
        <v>48.836736452414598</v>
      </c>
      <c r="I2940">
        <v>49.781331446960003</v>
      </c>
      <c r="J2940">
        <v>51.604201536399799</v>
      </c>
      <c r="K2940">
        <v>53.625600540770002</v>
      </c>
      <c r="L2940">
        <v>289.72648746984402</v>
      </c>
      <c r="M2940">
        <v>690.02614801079699</v>
      </c>
      <c r="N2940">
        <v>619.860891476711</v>
      </c>
      <c r="O2940">
        <v>224.30918818120901</v>
      </c>
      <c r="P2940">
        <v>33.531999999999996</v>
      </c>
    </row>
    <row r="2941" spans="1:16">
      <c r="A2941" s="6">
        <v>41031.458333333336</v>
      </c>
      <c r="B2941">
        <v>3.50084576523945</v>
      </c>
      <c r="C2941">
        <v>5.4897445871988104</v>
      </c>
      <c r="D2941">
        <v>6.0043655879219804</v>
      </c>
      <c r="E2941">
        <v>6.5751512055435102</v>
      </c>
      <c r="F2941">
        <v>6.80300552362253</v>
      </c>
      <c r="G2941">
        <v>49.9213788602341</v>
      </c>
      <c r="H2941">
        <v>50.534472612428502</v>
      </c>
      <c r="I2941">
        <v>51.158858788590102</v>
      </c>
      <c r="J2941">
        <v>52.385981096323299</v>
      </c>
      <c r="K2941">
        <v>53.586783569643899</v>
      </c>
      <c r="L2941">
        <v>291.29865755244401</v>
      </c>
      <c r="M2941">
        <v>753.38898541277797</v>
      </c>
      <c r="N2941">
        <v>690.963073188149</v>
      </c>
      <c r="O2941">
        <v>209.270581287038</v>
      </c>
      <c r="P2941">
        <v>33.000999999999998</v>
      </c>
    </row>
    <row r="2942" spans="1:16">
      <c r="A2942" s="6">
        <v>41031.5</v>
      </c>
      <c r="B2942">
        <v>3.7373821549735098</v>
      </c>
      <c r="C2942">
        <v>5.91114517590219</v>
      </c>
      <c r="D2942">
        <v>6.4721737805164796</v>
      </c>
      <c r="E2942">
        <v>7.0587756282244101</v>
      </c>
      <c r="F2942">
        <v>7.2766081141622401</v>
      </c>
      <c r="G2942">
        <v>49.991935830528398</v>
      </c>
      <c r="H2942">
        <v>50.631507460598598</v>
      </c>
      <c r="I2942">
        <v>51.280707521369401</v>
      </c>
      <c r="J2942">
        <v>52.451638604986201</v>
      </c>
      <c r="K2942">
        <v>53.344497687287898</v>
      </c>
      <c r="L2942">
        <v>292.58370692701197</v>
      </c>
      <c r="M2942">
        <v>770.44053841833295</v>
      </c>
      <c r="N2942">
        <v>759.25167017358103</v>
      </c>
      <c r="O2942">
        <v>174.71784094071</v>
      </c>
      <c r="P2942">
        <v>33.253999999999998</v>
      </c>
    </row>
    <row r="2943" spans="1:16">
      <c r="A2943" s="6">
        <v>41031.541666666664</v>
      </c>
      <c r="B2943">
        <v>4.0104656128798801</v>
      </c>
      <c r="C2943">
        <v>6.4308208104666003</v>
      </c>
      <c r="D2943">
        <v>7.05961322253094</v>
      </c>
      <c r="E2943">
        <v>7.6384189158101297</v>
      </c>
      <c r="F2943">
        <v>7.86401587634293</v>
      </c>
      <c r="G2943">
        <v>46.995853352480502</v>
      </c>
      <c r="H2943">
        <v>47.832383883183297</v>
      </c>
      <c r="I2943">
        <v>48.688437468036298</v>
      </c>
      <c r="J2943">
        <v>50.122668976800497</v>
      </c>
      <c r="K2943">
        <v>50.944093742609297</v>
      </c>
      <c r="L2943">
        <v>293.896746746362</v>
      </c>
      <c r="M2943">
        <v>747.55692970784503</v>
      </c>
      <c r="N2943">
        <v>837.54168014469803</v>
      </c>
      <c r="O2943">
        <v>125.300488673431</v>
      </c>
      <c r="P2943">
        <v>33.366</v>
      </c>
    </row>
    <row r="2944" spans="1:16">
      <c r="A2944" s="6">
        <v>41031.583333333336</v>
      </c>
      <c r="B2944">
        <v>4.2986628397648499</v>
      </c>
      <c r="C2944">
        <v>7.0369873591338497</v>
      </c>
      <c r="D2944">
        <v>7.75344442895556</v>
      </c>
      <c r="E2944">
        <v>8.3823918624927494</v>
      </c>
      <c r="F2944">
        <v>8.6350681038185897</v>
      </c>
      <c r="G2944">
        <v>42.954774736788004</v>
      </c>
      <c r="H2944">
        <v>44.127011472999101</v>
      </c>
      <c r="I2944">
        <v>45.325357691395702</v>
      </c>
      <c r="J2944">
        <v>46.740293351152701</v>
      </c>
      <c r="K2944">
        <v>47.603043135063899</v>
      </c>
      <c r="L2944">
        <v>294.72363560394399</v>
      </c>
      <c r="M2944">
        <v>677.15430108571297</v>
      </c>
      <c r="N2944">
        <v>881.25087176913905</v>
      </c>
      <c r="O2944">
        <v>90.816851684576704</v>
      </c>
      <c r="P2944">
        <v>34.356999999999999</v>
      </c>
    </row>
    <row r="2945" spans="1:16">
      <c r="A2945" s="6">
        <v>41031.625</v>
      </c>
      <c r="B2945">
        <v>4.6069651092492103</v>
      </c>
      <c r="C2945">
        <v>7.8876661781193702</v>
      </c>
      <c r="D2945">
        <v>8.7594556301189908</v>
      </c>
      <c r="E2945">
        <v>9.4834572343889203</v>
      </c>
      <c r="F2945">
        <v>9.8241397748905097</v>
      </c>
      <c r="G2945">
        <v>38.263302067382902</v>
      </c>
      <c r="H2945">
        <v>39.602009018204299</v>
      </c>
      <c r="I2945">
        <v>40.964622921824699</v>
      </c>
      <c r="J2945">
        <v>42.428058460866197</v>
      </c>
      <c r="K2945">
        <v>43.685599709723398</v>
      </c>
      <c r="L2945">
        <v>295.051461064791</v>
      </c>
      <c r="M2945">
        <v>571.32725089860799</v>
      </c>
      <c r="N2945">
        <v>894.143805940324</v>
      </c>
      <c r="O2945">
        <v>73.202496451712094</v>
      </c>
      <c r="P2945">
        <v>35.521000000000001</v>
      </c>
    </row>
    <row r="2946" spans="1:16">
      <c r="A2946" s="6">
        <v>41031.666666666664</v>
      </c>
      <c r="B2946">
        <v>4.5773589576804303</v>
      </c>
      <c r="C2946">
        <v>8.5070042764138396</v>
      </c>
      <c r="D2946">
        <v>9.5869792069229298</v>
      </c>
      <c r="E2946">
        <v>10.566756965762901</v>
      </c>
      <c r="F2946">
        <v>11.109945532280801</v>
      </c>
      <c r="G2946">
        <v>34.3984218423657</v>
      </c>
      <c r="H2946">
        <v>36.086509236942597</v>
      </c>
      <c r="I2946">
        <v>37.812146858223798</v>
      </c>
      <c r="J2946">
        <v>40.446868953617098</v>
      </c>
      <c r="K2946">
        <v>42.666891843288901</v>
      </c>
      <c r="L2946">
        <v>294.327909093899</v>
      </c>
      <c r="M2946">
        <v>431.50695487064502</v>
      </c>
      <c r="N2946">
        <v>854.62810722527297</v>
      </c>
      <c r="O2946">
        <v>67.777645263002796</v>
      </c>
      <c r="P2946">
        <v>38.045000000000002</v>
      </c>
    </row>
    <row r="2947" spans="1:16">
      <c r="A2947" s="6">
        <v>41031.708333333336</v>
      </c>
      <c r="B2947">
        <v>4.0638249649859901</v>
      </c>
      <c r="C2947">
        <v>8.7901505635399495</v>
      </c>
      <c r="D2947">
        <v>10.1742735039614</v>
      </c>
      <c r="E2947">
        <v>11.5905620034039</v>
      </c>
      <c r="F2947">
        <v>12.496493899406801</v>
      </c>
      <c r="G2947">
        <v>33.0688097420825</v>
      </c>
      <c r="H2947">
        <v>35.602005510077497</v>
      </c>
      <c r="I2947">
        <v>38.187660281891702</v>
      </c>
      <c r="J2947">
        <v>42.506905481364797</v>
      </c>
      <c r="K2947">
        <v>46.020073649186898</v>
      </c>
      <c r="L2947">
        <v>293.119142033667</v>
      </c>
      <c r="M2947">
        <v>285.35012119384299</v>
      </c>
      <c r="N2947">
        <v>755.95526714055302</v>
      </c>
      <c r="O2947">
        <v>73.810096217462601</v>
      </c>
      <c r="P2947">
        <v>39.012999999999998</v>
      </c>
    </row>
    <row r="2948" spans="1:16">
      <c r="A2948" s="6">
        <v>41031.75</v>
      </c>
      <c r="B2948">
        <v>3.6040948282774901</v>
      </c>
      <c r="C2948">
        <v>8.8864664626016197</v>
      </c>
      <c r="D2948">
        <v>10.5297047476998</v>
      </c>
      <c r="E2948">
        <v>12.041363105950801</v>
      </c>
      <c r="F2948">
        <v>13.0791777124444</v>
      </c>
      <c r="G2948">
        <v>39.204486835572602</v>
      </c>
      <c r="H2948">
        <v>41.969858095547998</v>
      </c>
      <c r="I2948">
        <v>44.7856680051041</v>
      </c>
      <c r="J2948">
        <v>48.724325330613702</v>
      </c>
      <c r="K2948">
        <v>52.042262795450398</v>
      </c>
      <c r="L2948">
        <v>291.56162092830101</v>
      </c>
      <c r="M2948">
        <v>137.69444086899199</v>
      </c>
      <c r="N2948">
        <v>549.14877917254398</v>
      </c>
      <c r="O2948">
        <v>66.447540558001293</v>
      </c>
      <c r="P2948">
        <v>52.619</v>
      </c>
    </row>
    <row r="2949" spans="1:16">
      <c r="A2949" s="6">
        <v>41031.791666666664</v>
      </c>
      <c r="B2949">
        <v>3.1765304821199001</v>
      </c>
      <c r="C2949">
        <v>8.6633337053227599</v>
      </c>
      <c r="D2949">
        <v>10.449708666515001</v>
      </c>
      <c r="E2949">
        <v>12.0965941505379</v>
      </c>
      <c r="F2949">
        <v>13.223902365401999</v>
      </c>
      <c r="G2949">
        <v>45.147862452921402</v>
      </c>
      <c r="H2949">
        <v>48.061960195663502</v>
      </c>
      <c r="I2949">
        <v>51.035124653419402</v>
      </c>
      <c r="J2949">
        <v>54.765485403025103</v>
      </c>
      <c r="K2949">
        <v>58.208979847717302</v>
      </c>
      <c r="L2949">
        <v>289.62158182679099</v>
      </c>
      <c r="M2949">
        <v>28.846672928833598</v>
      </c>
      <c r="N2949">
        <v>0</v>
      </c>
      <c r="O2949">
        <v>28.846672928833598</v>
      </c>
      <c r="P2949">
        <v>42.987000000000002</v>
      </c>
    </row>
    <row r="2950" spans="1:16">
      <c r="A2950" s="6">
        <v>41031.833333333336</v>
      </c>
      <c r="B2950">
        <v>3.0887355034142598</v>
      </c>
      <c r="C2950">
        <v>8.6388336909702002</v>
      </c>
      <c r="D2950">
        <v>10.465095601238399</v>
      </c>
      <c r="E2950">
        <v>12.125487385706201</v>
      </c>
      <c r="F2950">
        <v>13.2461025325247</v>
      </c>
      <c r="G2950">
        <v>48.765920634281699</v>
      </c>
      <c r="H2950">
        <v>52.020183147758502</v>
      </c>
      <c r="I2950">
        <v>55.341548257375599</v>
      </c>
      <c r="J2950">
        <v>59.564345833388202</v>
      </c>
      <c r="K2950">
        <v>63.434925768833502</v>
      </c>
      <c r="L2950">
        <v>287.91976771588497</v>
      </c>
      <c r="M2950">
        <v>0</v>
      </c>
      <c r="N2950">
        <v>0</v>
      </c>
      <c r="O2950">
        <v>0</v>
      </c>
      <c r="P2950">
        <v>41.514000000000003</v>
      </c>
    </row>
    <row r="2951" spans="1:16">
      <c r="A2951" s="6">
        <v>41031.875</v>
      </c>
      <c r="B2951">
        <v>2.9243672769514402</v>
      </c>
      <c r="C2951">
        <v>8.47534447107431</v>
      </c>
      <c r="D2951">
        <v>10.3316279346671</v>
      </c>
      <c r="E2951">
        <v>11.9568323188709</v>
      </c>
      <c r="F2951">
        <v>13.0507552939482</v>
      </c>
      <c r="G2951">
        <v>51.254559585136903</v>
      </c>
      <c r="H2951">
        <v>54.335271425992701</v>
      </c>
      <c r="I2951">
        <v>57.484613136686399</v>
      </c>
      <c r="J2951">
        <v>62.653915487033601</v>
      </c>
      <c r="K2951">
        <v>67.289872501932393</v>
      </c>
      <c r="L2951">
        <v>286.76566841516097</v>
      </c>
      <c r="M2951">
        <v>0</v>
      </c>
      <c r="N2951">
        <v>0</v>
      </c>
      <c r="O2951">
        <v>0</v>
      </c>
      <c r="P2951">
        <v>38.984999999999999</v>
      </c>
    </row>
    <row r="2952" spans="1:16">
      <c r="A2952" s="6">
        <v>41031.916666666664</v>
      </c>
      <c r="B2952">
        <v>2.4660299933514702</v>
      </c>
      <c r="C2952">
        <v>7.6426591088160398</v>
      </c>
      <c r="D2952">
        <v>9.4264587547931598</v>
      </c>
      <c r="E2952">
        <v>11.017097445480401</v>
      </c>
      <c r="F2952">
        <v>12.160682301832599</v>
      </c>
      <c r="G2952">
        <v>53.901012303967399</v>
      </c>
      <c r="H2952">
        <v>56.569489060325999</v>
      </c>
      <c r="I2952">
        <v>59.287866740572603</v>
      </c>
      <c r="J2952">
        <v>64.572638807293302</v>
      </c>
      <c r="K2952">
        <v>69.355286364882602</v>
      </c>
      <c r="L2952">
        <v>285.62267660422299</v>
      </c>
      <c r="M2952">
        <v>0</v>
      </c>
      <c r="N2952">
        <v>0</v>
      </c>
      <c r="O2952">
        <v>0</v>
      </c>
      <c r="P2952">
        <v>38.045000000000002</v>
      </c>
    </row>
    <row r="2953" spans="1:16">
      <c r="A2953" s="6">
        <v>41031.958333333336</v>
      </c>
      <c r="B2953">
        <v>2.1785511477162798</v>
      </c>
      <c r="C2953">
        <v>6.8254039255722398</v>
      </c>
      <c r="D2953">
        <v>8.4344797323689207</v>
      </c>
      <c r="E2953">
        <v>9.9349993891876203</v>
      </c>
      <c r="F2953">
        <v>11.061294182413601</v>
      </c>
      <c r="G2953">
        <v>59.5999624869714</v>
      </c>
      <c r="H2953">
        <v>63.308429775744798</v>
      </c>
      <c r="I2953">
        <v>67.093146433756104</v>
      </c>
      <c r="J2953">
        <v>73.197530299853199</v>
      </c>
      <c r="K2953">
        <v>78.559020682044206</v>
      </c>
      <c r="L2953">
        <v>285.01084627941702</v>
      </c>
      <c r="M2953">
        <v>0</v>
      </c>
      <c r="N2953">
        <v>0</v>
      </c>
      <c r="O2953">
        <v>0</v>
      </c>
      <c r="P2953">
        <v>37.432000000000002</v>
      </c>
    </row>
    <row r="2954" spans="1:16">
      <c r="A2954" s="6">
        <v>41032</v>
      </c>
      <c r="B2954">
        <v>2.0535070209289898</v>
      </c>
      <c r="C2954">
        <v>6.6655629447965001</v>
      </c>
      <c r="D2954">
        <v>8.2913283051902393</v>
      </c>
      <c r="E2954">
        <v>9.4704818562369208</v>
      </c>
      <c r="F2954">
        <v>10.4609491368328</v>
      </c>
      <c r="G2954">
        <v>60.0615410242332</v>
      </c>
      <c r="H2954">
        <v>64.230372554833707</v>
      </c>
      <c r="I2954">
        <v>68.483663626110996</v>
      </c>
      <c r="J2954">
        <v>76.111716307464306</v>
      </c>
      <c r="K2954">
        <v>82.289058996687899</v>
      </c>
      <c r="L2954">
        <v>284.45626552139902</v>
      </c>
      <c r="M2954">
        <v>0</v>
      </c>
      <c r="N2954">
        <v>0</v>
      </c>
      <c r="O2954">
        <v>0</v>
      </c>
      <c r="P2954">
        <v>43.134999999999998</v>
      </c>
    </row>
    <row r="2955" spans="1:16">
      <c r="A2955" s="6">
        <v>41032.041666666664</v>
      </c>
      <c r="B2955">
        <v>1.68199468298123</v>
      </c>
      <c r="C2955">
        <v>5.8387216465348999</v>
      </c>
      <c r="D2955">
        <v>7.3499165757539</v>
      </c>
      <c r="E2955">
        <v>8.0122211930689105</v>
      </c>
      <c r="F2955">
        <v>8.6593123610709295</v>
      </c>
      <c r="G2955">
        <v>51.340710184086703</v>
      </c>
      <c r="H2955">
        <v>56.984483907400097</v>
      </c>
      <c r="I2955">
        <v>62.744069913606701</v>
      </c>
      <c r="J2955">
        <v>72.486536934488498</v>
      </c>
      <c r="K2955">
        <v>80.551546171968198</v>
      </c>
      <c r="L2955">
        <v>283.70613665290102</v>
      </c>
      <c r="M2955">
        <v>0</v>
      </c>
      <c r="N2955">
        <v>0</v>
      </c>
      <c r="O2955">
        <v>0</v>
      </c>
      <c r="P2955">
        <v>43.134999999999998</v>
      </c>
    </row>
    <row r="2956" spans="1:16">
      <c r="A2956" s="6">
        <v>41032.083333333336</v>
      </c>
      <c r="B2956">
        <v>1.7294386119974099</v>
      </c>
      <c r="C2956">
        <v>5.7195216620456399</v>
      </c>
      <c r="D2956">
        <v>7.1394632957806898</v>
      </c>
      <c r="E2956">
        <v>7.2442750665150601</v>
      </c>
      <c r="F2956">
        <v>7.4224976478309301</v>
      </c>
      <c r="G2956">
        <v>41.858690260231398</v>
      </c>
      <c r="H2956">
        <v>47.9822373497935</v>
      </c>
      <c r="I2956">
        <v>54.230640042878598</v>
      </c>
      <c r="J2956">
        <v>63.263069181991597</v>
      </c>
      <c r="K2956">
        <v>71.831315308915194</v>
      </c>
      <c r="L2956">
        <v>283.24966073684499</v>
      </c>
      <c r="M2956">
        <v>0</v>
      </c>
      <c r="N2956">
        <v>0</v>
      </c>
      <c r="O2956">
        <v>0</v>
      </c>
      <c r="P2956">
        <v>43.134999999999998</v>
      </c>
    </row>
    <row r="2957" spans="1:16">
      <c r="A2957" s="6">
        <v>41032.125</v>
      </c>
      <c r="B2957">
        <v>1.8085551175732599</v>
      </c>
      <c r="C2957">
        <v>5.7956136276132799</v>
      </c>
      <c r="D2957">
        <v>7.19432123780176</v>
      </c>
      <c r="E2957">
        <v>7.2137600809302</v>
      </c>
      <c r="F2957">
        <v>7.4093101992877202</v>
      </c>
      <c r="G2957">
        <v>42.4757593473932</v>
      </c>
      <c r="H2957">
        <v>47.217998126858802</v>
      </c>
      <c r="I2957">
        <v>52.060431849220201</v>
      </c>
      <c r="J2957">
        <v>59.841775525016402</v>
      </c>
      <c r="K2957">
        <v>66.670004065618599</v>
      </c>
      <c r="L2957">
        <v>282.64402718038599</v>
      </c>
      <c r="M2957">
        <v>0</v>
      </c>
      <c r="N2957">
        <v>0</v>
      </c>
      <c r="O2957">
        <v>0</v>
      </c>
      <c r="P2957">
        <v>43.134999999999998</v>
      </c>
    </row>
    <row r="2958" spans="1:16">
      <c r="A2958" s="6">
        <v>41032.166666666664</v>
      </c>
      <c r="B2958">
        <v>1.35253209146982</v>
      </c>
      <c r="C2958">
        <v>5.0307722350591302</v>
      </c>
      <c r="D2958">
        <v>6.4105320134290604</v>
      </c>
      <c r="E2958">
        <v>6.6282561818094399</v>
      </c>
      <c r="F2958">
        <v>7.0049505560901801</v>
      </c>
      <c r="G2958">
        <v>51.414375207496199</v>
      </c>
      <c r="H2958">
        <v>56.6678751511717</v>
      </c>
      <c r="I2958">
        <v>62.028802089737503</v>
      </c>
      <c r="J2958">
        <v>69.274793196941403</v>
      </c>
      <c r="K2958">
        <v>75.747829969479</v>
      </c>
      <c r="L2958">
        <v>282.09150779151702</v>
      </c>
      <c r="M2958">
        <v>0.20000000298023199</v>
      </c>
      <c r="N2958">
        <v>0</v>
      </c>
      <c r="O2958">
        <v>0.20000000298023199</v>
      </c>
      <c r="P2958">
        <v>43.134999999999998</v>
      </c>
    </row>
    <row r="2959" spans="1:16">
      <c r="A2959" s="6">
        <v>41032.208333333336</v>
      </c>
      <c r="B2959">
        <v>1.46916044982994</v>
      </c>
      <c r="C2959">
        <v>4.53242009792696</v>
      </c>
      <c r="D2959">
        <v>5.5887272056152497</v>
      </c>
      <c r="E2959">
        <v>5.5689880265893903</v>
      </c>
      <c r="F2959">
        <v>5.7998827693925596</v>
      </c>
      <c r="G2959">
        <v>50.477854434542202</v>
      </c>
      <c r="H2959">
        <v>57.589669217003703</v>
      </c>
      <c r="I2959">
        <v>64.847750576871206</v>
      </c>
      <c r="J2959">
        <v>73.690162458068897</v>
      </c>
      <c r="K2959">
        <v>81.773148114898305</v>
      </c>
      <c r="L2959">
        <v>282.52716723503499</v>
      </c>
      <c r="M2959">
        <v>39.080601616841697</v>
      </c>
      <c r="N2959">
        <v>0</v>
      </c>
      <c r="O2959">
        <v>39.080601616841697</v>
      </c>
      <c r="P2959">
        <v>43.134999999999998</v>
      </c>
    </row>
    <row r="2960" spans="1:16">
      <c r="A2960" s="6">
        <v>41032.25</v>
      </c>
      <c r="B2960">
        <v>1.3385002500352601</v>
      </c>
      <c r="C2960">
        <v>3.1106406397197701</v>
      </c>
      <c r="D2960">
        <v>3.6489885650621798</v>
      </c>
      <c r="E2960">
        <v>3.62652341300742</v>
      </c>
      <c r="F2960">
        <v>3.8875804943024601</v>
      </c>
      <c r="G2960">
        <v>59.090140643516698</v>
      </c>
      <c r="H2960">
        <v>62.314386859732998</v>
      </c>
      <c r="I2960">
        <v>65.607738180500107</v>
      </c>
      <c r="J2960">
        <v>79.869563877886407</v>
      </c>
      <c r="K2960">
        <v>91.488511040956396</v>
      </c>
      <c r="L2960">
        <v>283.87257688294801</v>
      </c>
      <c r="M2960">
        <v>132.863229493343</v>
      </c>
      <c r="N2960">
        <v>55.368207099800898</v>
      </c>
      <c r="O2960">
        <v>115.98276775684501</v>
      </c>
      <c r="P2960">
        <v>43.45</v>
      </c>
    </row>
    <row r="2961" spans="1:16">
      <c r="A2961" s="6">
        <v>41032.291666666664</v>
      </c>
      <c r="B2961">
        <v>0.99652835143846696</v>
      </c>
      <c r="C2961">
        <v>1.5880563157444001</v>
      </c>
      <c r="D2961">
        <v>1.7436244498056701</v>
      </c>
      <c r="E2961">
        <v>1.7397067647014099</v>
      </c>
      <c r="F2961">
        <v>1.9541067074351399</v>
      </c>
      <c r="G2961">
        <v>65.664794188273902</v>
      </c>
      <c r="H2961">
        <v>66.715523617362507</v>
      </c>
      <c r="I2961">
        <v>67.791320094372296</v>
      </c>
      <c r="J2961">
        <v>90.129090744539099</v>
      </c>
      <c r="K2961">
        <v>106.88148017426001</v>
      </c>
      <c r="L2961">
        <v>285.10416259675497</v>
      </c>
      <c r="M2961">
        <v>281.27861030054498</v>
      </c>
      <c r="N2961">
        <v>215.794729470475</v>
      </c>
      <c r="O2961">
        <v>184.32897360187499</v>
      </c>
      <c r="P2961">
        <v>38.365000000000002</v>
      </c>
    </row>
    <row r="2962" spans="1:16">
      <c r="A2962" s="6">
        <v>41032.333333333336</v>
      </c>
      <c r="B2962">
        <v>0.71430477722679697</v>
      </c>
      <c r="C2962">
        <v>0.95995856506458499</v>
      </c>
      <c r="D2962">
        <v>1.0184993397564801</v>
      </c>
      <c r="E2962">
        <v>0.836726385055371</v>
      </c>
      <c r="F2962">
        <v>0.71691506613342504</v>
      </c>
      <c r="G2962">
        <v>19.833804282660498</v>
      </c>
      <c r="H2962">
        <v>20.082944798226801</v>
      </c>
      <c r="I2962">
        <v>20.335793553742501</v>
      </c>
      <c r="J2962">
        <v>168.94026936159401</v>
      </c>
      <c r="K2962">
        <v>163.721381516321</v>
      </c>
      <c r="L2962">
        <v>285.95503444442397</v>
      </c>
      <c r="M2962">
        <v>402.55140789766199</v>
      </c>
      <c r="N2962">
        <v>271.11085428271502</v>
      </c>
      <c r="O2962">
        <v>245.87358556157699</v>
      </c>
      <c r="P2962">
        <v>36.840000000000003</v>
      </c>
    </row>
    <row r="2963" spans="1:16">
      <c r="A2963" s="6">
        <v>41032.375</v>
      </c>
      <c r="B2963">
        <v>0.77379707020214605</v>
      </c>
      <c r="C2963">
        <v>1.06658304944238</v>
      </c>
      <c r="D2963">
        <v>1.1394201113636</v>
      </c>
      <c r="E2963">
        <v>1.2105321525848101</v>
      </c>
      <c r="F2963">
        <v>1.2500181332556399</v>
      </c>
      <c r="G2963">
        <v>295.28303845908198</v>
      </c>
      <c r="H2963">
        <v>294.30398408870099</v>
      </c>
      <c r="I2963">
        <v>293.30419439417699</v>
      </c>
      <c r="J2963">
        <v>288.65730183755602</v>
      </c>
      <c r="K2963">
        <v>287.28644621731797</v>
      </c>
      <c r="L2963">
        <v>286.90103920432398</v>
      </c>
      <c r="M2963">
        <v>546.46738167679905</v>
      </c>
      <c r="N2963">
        <v>402.27198269798203</v>
      </c>
      <c r="O2963">
        <v>272.098000432086</v>
      </c>
      <c r="P2963">
        <v>35.158999999999999</v>
      </c>
    </row>
    <row r="2964" spans="1:16">
      <c r="A2964" s="6">
        <v>41032.416666666664</v>
      </c>
      <c r="B2964">
        <v>1.02209471352533</v>
      </c>
      <c r="C2964">
        <v>1.24745199488812</v>
      </c>
      <c r="D2964">
        <v>1.3033847687820099</v>
      </c>
      <c r="E2964">
        <v>1.2877436555969299</v>
      </c>
      <c r="F2964">
        <v>1.3898710202567599</v>
      </c>
      <c r="G2964">
        <v>238.452178385357</v>
      </c>
      <c r="H2964">
        <v>239.20740056080001</v>
      </c>
      <c r="I2964">
        <v>239.97231592801299</v>
      </c>
      <c r="J2964">
        <v>242.332757842695</v>
      </c>
      <c r="K2964">
        <v>249.80245072429</v>
      </c>
      <c r="L2964">
        <v>287.72211267829402</v>
      </c>
      <c r="M2964">
        <v>658.06124472238696</v>
      </c>
      <c r="N2964">
        <v>529.38218605567704</v>
      </c>
      <c r="O2964">
        <v>258.58918760706803</v>
      </c>
      <c r="P2964">
        <v>36.04</v>
      </c>
    </row>
    <row r="2965" spans="1:16">
      <c r="A2965" s="6">
        <v>41032.458333333336</v>
      </c>
      <c r="B2965">
        <v>1.72173887482135</v>
      </c>
      <c r="C2965">
        <v>2.6147383181997399</v>
      </c>
      <c r="D2965">
        <v>2.8425408921144402</v>
      </c>
      <c r="E2965">
        <v>3.0036609626430799</v>
      </c>
      <c r="F2965">
        <v>3.1134729899367999</v>
      </c>
      <c r="G2965">
        <v>221.86770227837599</v>
      </c>
      <c r="H2965">
        <v>222.48807473220401</v>
      </c>
      <c r="I2965">
        <v>223.11789219807801</v>
      </c>
      <c r="J2965">
        <v>225.98504601311799</v>
      </c>
      <c r="K2965">
        <v>226.45056391842201</v>
      </c>
      <c r="L2965">
        <v>288.28634804062301</v>
      </c>
      <c r="M2965">
        <v>535.73204871716996</v>
      </c>
      <c r="N2965">
        <v>193.70511289477901</v>
      </c>
      <c r="O2965">
        <v>382.58231110022399</v>
      </c>
      <c r="P2965">
        <v>36.417999999999999</v>
      </c>
    </row>
    <row r="2966" spans="1:16">
      <c r="A2966" s="6">
        <v>41032.5</v>
      </c>
      <c r="B2966">
        <v>2.4873168662881699</v>
      </c>
      <c r="C2966">
        <v>3.9447045880338201</v>
      </c>
      <c r="D2966">
        <v>4.3221429240429003</v>
      </c>
      <c r="E2966">
        <v>4.3999519166901599</v>
      </c>
      <c r="F2966">
        <v>4.5945970308834996</v>
      </c>
      <c r="G2966">
        <v>218.36794953776601</v>
      </c>
      <c r="H2966">
        <v>219.49471436703001</v>
      </c>
      <c r="I2966">
        <v>220.64756802578799</v>
      </c>
      <c r="J2966">
        <v>222.67997509590501</v>
      </c>
      <c r="K2966">
        <v>223.53249452454699</v>
      </c>
      <c r="L2966">
        <v>288.61746680146899</v>
      </c>
      <c r="M2966">
        <v>384.27786174984601</v>
      </c>
      <c r="N2966">
        <v>51.804325768811204</v>
      </c>
      <c r="O2966">
        <v>343.47119547677403</v>
      </c>
      <c r="P2966">
        <v>36.417999999999999</v>
      </c>
    </row>
    <row r="2967" spans="1:16">
      <c r="A2967" s="6">
        <v>41032.541666666664</v>
      </c>
      <c r="B2967">
        <v>3.2409022166169601</v>
      </c>
      <c r="C2967">
        <v>5.3036562840230399</v>
      </c>
      <c r="D2967">
        <v>5.8406513041450197</v>
      </c>
      <c r="E2967">
        <v>6.0702148481515001</v>
      </c>
      <c r="F2967">
        <v>6.36287842209369</v>
      </c>
      <c r="G2967">
        <v>237.180247993834</v>
      </c>
      <c r="H2967">
        <v>238.17738749493799</v>
      </c>
      <c r="I2967">
        <v>239.196447947373</v>
      </c>
      <c r="J2967">
        <v>239.846392400626</v>
      </c>
      <c r="K2967">
        <v>240.19325940211101</v>
      </c>
      <c r="L2967">
        <v>289.02533000233001</v>
      </c>
      <c r="M2967">
        <v>374.29070878580399</v>
      </c>
      <c r="N2967">
        <v>60.4198204559735</v>
      </c>
      <c r="O2967">
        <v>329.215192334981</v>
      </c>
      <c r="P2967">
        <v>36.481000000000002</v>
      </c>
    </row>
    <row r="2968" spans="1:16">
      <c r="A2968" s="6">
        <v>41032.583333333336</v>
      </c>
      <c r="B2968">
        <v>3.57773390922724</v>
      </c>
      <c r="C2968">
        <v>6.0338945193808904</v>
      </c>
      <c r="D2968">
        <v>6.6844633446347901</v>
      </c>
      <c r="E2968">
        <v>6.8428516820785097</v>
      </c>
      <c r="F2968">
        <v>7.1734297912785498</v>
      </c>
      <c r="G2968">
        <v>237.90341147440799</v>
      </c>
      <c r="H2968">
        <v>238.783171533565</v>
      </c>
      <c r="I2968">
        <v>239.68568686736899</v>
      </c>
      <c r="J2968">
        <v>240.838556630315</v>
      </c>
      <c r="K2968">
        <v>241.23452000385299</v>
      </c>
      <c r="L2968">
        <v>289.19223947197202</v>
      </c>
      <c r="M2968">
        <v>316.90085545552</v>
      </c>
      <c r="N2968">
        <v>51.512340156262503</v>
      </c>
      <c r="O2968">
        <v>282.46577664549397</v>
      </c>
      <c r="P2968">
        <v>37.758000000000003</v>
      </c>
    </row>
    <row r="2969" spans="1:16">
      <c r="A2969" s="6">
        <v>41032.625</v>
      </c>
      <c r="B2969">
        <v>3.8859483142996298</v>
      </c>
      <c r="C2969">
        <v>6.8202981647526304</v>
      </c>
      <c r="D2969">
        <v>7.6083848853052203</v>
      </c>
      <c r="E2969">
        <v>7.6898482343329899</v>
      </c>
      <c r="F2969">
        <v>8.0821990781884807</v>
      </c>
      <c r="G2969">
        <v>237.839609303331</v>
      </c>
      <c r="H2969">
        <v>238.700628316425</v>
      </c>
      <c r="I2969">
        <v>239.57546012709099</v>
      </c>
      <c r="J2969">
        <v>240.901539737733</v>
      </c>
      <c r="K2969">
        <v>241.20144164952899</v>
      </c>
      <c r="L2969">
        <v>288.61863391378199</v>
      </c>
      <c r="M2969">
        <v>208.267033898802</v>
      </c>
      <c r="N2969">
        <v>16.800926869529398</v>
      </c>
      <c r="O2969">
        <v>198.85279900873499</v>
      </c>
      <c r="P2969">
        <v>39.524999999999999</v>
      </c>
    </row>
    <row r="2970" spans="1:16">
      <c r="A2970" s="6">
        <v>41032.666666666664</v>
      </c>
      <c r="B2970">
        <v>3.4334329575437099</v>
      </c>
      <c r="C2970">
        <v>6.43715517681016</v>
      </c>
      <c r="D2970">
        <v>7.2643783096110202</v>
      </c>
      <c r="E2970">
        <v>7.5432944628492802</v>
      </c>
      <c r="F2970">
        <v>8.0444165261291705</v>
      </c>
      <c r="G2970">
        <v>241.60474406338699</v>
      </c>
      <c r="H2970">
        <v>242.655744415611</v>
      </c>
      <c r="I2970">
        <v>243.72818607928201</v>
      </c>
      <c r="J2970">
        <v>245.30134459033701</v>
      </c>
      <c r="K2970">
        <v>245.59688080547201</v>
      </c>
      <c r="L2970">
        <v>287.97511801196299</v>
      </c>
      <c r="M2970">
        <v>137.29555275345399</v>
      </c>
      <c r="N2970">
        <v>0.228376524511721</v>
      </c>
      <c r="O2970">
        <v>137.19757954905501</v>
      </c>
      <c r="P2970">
        <v>43.134999999999998</v>
      </c>
    </row>
    <row r="2971" spans="1:16">
      <c r="A2971" s="6">
        <v>41032.708333333336</v>
      </c>
      <c r="B2971">
        <v>3.1483223281575601</v>
      </c>
      <c r="C2971">
        <v>6.4820334425199304</v>
      </c>
      <c r="D2971">
        <v>7.4375275778908199</v>
      </c>
      <c r="E2971">
        <v>7.7847806121755401</v>
      </c>
      <c r="F2971">
        <v>8.3760738204945895</v>
      </c>
      <c r="G2971">
        <v>247.94464934116601</v>
      </c>
      <c r="H2971">
        <v>248.58987444105301</v>
      </c>
      <c r="I2971">
        <v>249.246247744496</v>
      </c>
      <c r="J2971">
        <v>250.5609741017</v>
      </c>
      <c r="K2971">
        <v>250.49091575904299</v>
      </c>
      <c r="L2971">
        <v>287.87781105149901</v>
      </c>
      <c r="M2971">
        <v>126.429251443448</v>
      </c>
      <c r="N2971">
        <v>66.040462034645998</v>
      </c>
      <c r="O2971">
        <v>107.711857710478</v>
      </c>
      <c r="P2971">
        <v>48.048000000000002</v>
      </c>
    </row>
    <row r="2972" spans="1:16">
      <c r="A2972" s="6">
        <v>41032.75</v>
      </c>
      <c r="B2972">
        <v>2.43100648638424</v>
      </c>
      <c r="C2972">
        <v>5.9377159328278601</v>
      </c>
      <c r="D2972">
        <v>7.0225205159390001</v>
      </c>
      <c r="E2972">
        <v>7.2975427263556103</v>
      </c>
      <c r="F2972">
        <v>7.9498124640044399</v>
      </c>
      <c r="G2972">
        <v>253.447035618385</v>
      </c>
      <c r="H2972">
        <v>254.13519706460701</v>
      </c>
      <c r="I2972">
        <v>254.837675482111</v>
      </c>
      <c r="J2972">
        <v>255.18027896833601</v>
      </c>
      <c r="K2972">
        <v>255.05156341815399</v>
      </c>
      <c r="L2972">
        <v>287.57826852014</v>
      </c>
      <c r="M2972">
        <v>62.904955234691499</v>
      </c>
      <c r="N2972">
        <v>128.47231051285701</v>
      </c>
      <c r="O2972">
        <v>45.747680028471599</v>
      </c>
      <c r="P2972">
        <v>62.731999999999999</v>
      </c>
    </row>
    <row r="2973" spans="1:16">
      <c r="A2973" s="6">
        <v>41032.791666666664</v>
      </c>
      <c r="B2973">
        <v>1.82908749273955</v>
      </c>
      <c r="C2973">
        <v>4.9827724515479597</v>
      </c>
      <c r="D2973">
        <v>6.0079351915740604</v>
      </c>
      <c r="E2973">
        <v>6.44890862304743</v>
      </c>
      <c r="F2973">
        <v>7.1213536279590199</v>
      </c>
      <c r="G2973">
        <v>257.25025648860401</v>
      </c>
      <c r="H2973">
        <v>258.22999021375898</v>
      </c>
      <c r="I2973">
        <v>259.23103215437999</v>
      </c>
      <c r="J2973">
        <v>258.15300354985402</v>
      </c>
      <c r="K2973">
        <v>258.07498491737698</v>
      </c>
      <c r="L2973">
        <v>287.194956559361</v>
      </c>
      <c r="M2973">
        <v>10.666537070700899</v>
      </c>
      <c r="N2973">
        <v>0</v>
      </c>
      <c r="O2973">
        <v>10.666537070700899</v>
      </c>
      <c r="P2973">
        <v>62.731999999999999</v>
      </c>
    </row>
    <row r="2974" spans="1:16">
      <c r="A2974" s="6">
        <v>41032.833333333336</v>
      </c>
      <c r="B2974">
        <v>1.54722925291223</v>
      </c>
      <c r="C2974">
        <v>4.4373650926319002</v>
      </c>
      <c r="D2974">
        <v>5.4015628153748496</v>
      </c>
      <c r="E2974">
        <v>5.9000195049586104</v>
      </c>
      <c r="F2974">
        <v>6.5771944339354498</v>
      </c>
      <c r="G2974">
        <v>254.58524737233</v>
      </c>
      <c r="H2974">
        <v>256.33633970565899</v>
      </c>
      <c r="I2974">
        <v>258.12459445888197</v>
      </c>
      <c r="J2974">
        <v>257.410917076511</v>
      </c>
      <c r="K2974">
        <v>257.66894642690499</v>
      </c>
      <c r="L2974">
        <v>286.44133379474101</v>
      </c>
      <c r="M2974">
        <v>0</v>
      </c>
      <c r="N2974">
        <v>0</v>
      </c>
      <c r="O2974">
        <v>0</v>
      </c>
      <c r="P2974">
        <v>62.731999999999999</v>
      </c>
    </row>
    <row r="2975" spans="1:16">
      <c r="A2975" s="6">
        <v>41032.875</v>
      </c>
      <c r="B2975">
        <v>1.3592436237011001</v>
      </c>
      <c r="C2975">
        <v>4.3366788257246398</v>
      </c>
      <c r="D2975">
        <v>5.3780496773368398</v>
      </c>
      <c r="E2975">
        <v>5.7473205361104798</v>
      </c>
      <c r="F2975">
        <v>6.42169253119435</v>
      </c>
      <c r="G2975">
        <v>242.73838159167201</v>
      </c>
      <c r="H2975">
        <v>245.237716113538</v>
      </c>
      <c r="I2975">
        <v>247.78866333805399</v>
      </c>
      <c r="J2975">
        <v>248.19369808016299</v>
      </c>
      <c r="K2975">
        <v>249.24334698675199</v>
      </c>
      <c r="L2975">
        <v>285.50623042736601</v>
      </c>
      <c r="M2975">
        <v>0</v>
      </c>
      <c r="N2975">
        <v>0</v>
      </c>
      <c r="O2975">
        <v>0</v>
      </c>
      <c r="P2975">
        <v>47</v>
      </c>
    </row>
    <row r="2976" spans="1:16">
      <c r="A2976" s="6">
        <v>41032.916666666664</v>
      </c>
      <c r="B2976">
        <v>1.48685770172386</v>
      </c>
      <c r="C2976">
        <v>4.7629342352008797</v>
      </c>
      <c r="D2976">
        <v>5.9098630917963497</v>
      </c>
      <c r="E2976">
        <v>6.5445479250369898</v>
      </c>
      <c r="F2976">
        <v>7.4281861213956297</v>
      </c>
      <c r="G2976">
        <v>232.63466268799601</v>
      </c>
      <c r="H2976">
        <v>240.20344600600399</v>
      </c>
      <c r="I2976">
        <v>247.92787624183799</v>
      </c>
      <c r="J2976">
        <v>249.22678240078301</v>
      </c>
      <c r="K2976">
        <v>250.93515999684001</v>
      </c>
      <c r="L2976">
        <v>285.35088864106001</v>
      </c>
      <c r="M2976">
        <v>0</v>
      </c>
      <c r="N2976">
        <v>0</v>
      </c>
      <c r="O2976">
        <v>0</v>
      </c>
      <c r="P2976">
        <v>43.404000000000003</v>
      </c>
    </row>
    <row r="2977" spans="1:16">
      <c r="A2977" s="6">
        <v>41032.958333333336</v>
      </c>
      <c r="B2977">
        <v>1.40149157272847</v>
      </c>
      <c r="C2977">
        <v>4.4446495942877799</v>
      </c>
      <c r="D2977">
        <v>5.5043211692846103</v>
      </c>
      <c r="E2977">
        <v>6.0437993035422002</v>
      </c>
      <c r="F2977">
        <v>6.8071183576410004</v>
      </c>
      <c r="G2977">
        <v>226.48722011465</v>
      </c>
      <c r="H2977">
        <v>233.02967299307201</v>
      </c>
      <c r="I2977">
        <v>239.69908704395201</v>
      </c>
      <c r="J2977">
        <v>241.54195082045601</v>
      </c>
      <c r="K2977">
        <v>243.949486919668</v>
      </c>
      <c r="L2977">
        <v>284.64357523837799</v>
      </c>
      <c r="M2977">
        <v>0</v>
      </c>
      <c r="N2977">
        <v>0</v>
      </c>
      <c r="O2977">
        <v>0</v>
      </c>
      <c r="P2977">
        <v>43.134999999999998</v>
      </c>
    </row>
    <row r="2978" spans="1:16">
      <c r="A2978" s="6">
        <v>41033</v>
      </c>
      <c r="B2978">
        <v>1.49322280556961</v>
      </c>
      <c r="C2978">
        <v>4.5437001043195497</v>
      </c>
      <c r="D2978">
        <v>5.5887190537611797</v>
      </c>
      <c r="E2978">
        <v>6.0171972214059801</v>
      </c>
      <c r="F2978">
        <v>6.7740396610042604</v>
      </c>
      <c r="G2978">
        <v>221.836693113759</v>
      </c>
      <c r="H2978">
        <v>227.15015857409799</v>
      </c>
      <c r="I2978">
        <v>232.57458389931199</v>
      </c>
      <c r="J2978">
        <v>235.37371150336301</v>
      </c>
      <c r="K2978">
        <v>237.836232411818</v>
      </c>
      <c r="L2978">
        <v>284.678875779652</v>
      </c>
      <c r="M2978">
        <v>0</v>
      </c>
      <c r="N2978">
        <v>0</v>
      </c>
      <c r="O2978">
        <v>0</v>
      </c>
      <c r="P2978">
        <v>38.255000000000003</v>
      </c>
    </row>
    <row r="2979" spans="1:16">
      <c r="A2979" s="6">
        <v>41033.041666666664</v>
      </c>
      <c r="B2979">
        <v>1.7616371032093301</v>
      </c>
      <c r="C2979">
        <v>4.9931062021619104</v>
      </c>
      <c r="D2979">
        <v>6.0633100096059103</v>
      </c>
      <c r="E2979">
        <v>6.3245919416193397</v>
      </c>
      <c r="F2979">
        <v>7.1214048647305797</v>
      </c>
      <c r="G2979">
        <v>222.809845958609</v>
      </c>
      <c r="H2979">
        <v>225.444218592537</v>
      </c>
      <c r="I2979">
        <v>228.13262508117</v>
      </c>
      <c r="J2979">
        <v>230.392508943754</v>
      </c>
      <c r="K2979">
        <v>232.21880312632899</v>
      </c>
      <c r="L2979">
        <v>284.72653067482202</v>
      </c>
      <c r="M2979">
        <v>0</v>
      </c>
      <c r="N2979">
        <v>0</v>
      </c>
      <c r="O2979">
        <v>0</v>
      </c>
      <c r="P2979">
        <v>38.255000000000003</v>
      </c>
    </row>
    <row r="2980" spans="1:16">
      <c r="A2980" s="6">
        <v>41033.083333333336</v>
      </c>
      <c r="B2980">
        <v>1.7607161191702501</v>
      </c>
      <c r="C2980">
        <v>5.0522572399590002</v>
      </c>
      <c r="D2980">
        <v>6.1473579218753898</v>
      </c>
      <c r="E2980">
        <v>6.6083481066480196</v>
      </c>
      <c r="F2980">
        <v>7.6133339395094497</v>
      </c>
      <c r="G2980">
        <v>224.744497885767</v>
      </c>
      <c r="H2980">
        <v>225.26922792618299</v>
      </c>
      <c r="I2980">
        <v>225.80954658153601</v>
      </c>
      <c r="J2980">
        <v>228.994808528242</v>
      </c>
      <c r="K2980">
        <v>230.61531117601601</v>
      </c>
      <c r="L2980">
        <v>284.79278626151603</v>
      </c>
      <c r="M2980">
        <v>0</v>
      </c>
      <c r="N2980">
        <v>0</v>
      </c>
      <c r="O2980">
        <v>0</v>
      </c>
      <c r="P2980">
        <v>38.255000000000003</v>
      </c>
    </row>
    <row r="2981" spans="1:16">
      <c r="A2981" s="6">
        <v>41033.125</v>
      </c>
      <c r="B2981">
        <v>1.95205954807094</v>
      </c>
      <c r="C2981">
        <v>5.5761276399212401</v>
      </c>
      <c r="D2981">
        <v>6.7772834061568998</v>
      </c>
      <c r="E2981">
        <v>7.3556336132214604</v>
      </c>
      <c r="F2981">
        <v>8.5196666476287906</v>
      </c>
      <c r="G2981">
        <v>224.379356942453</v>
      </c>
      <c r="H2981">
        <v>225.099381321267</v>
      </c>
      <c r="I2981">
        <v>225.82811034321699</v>
      </c>
      <c r="J2981">
        <v>230.06783196528801</v>
      </c>
      <c r="K2981">
        <v>231.55908477438601</v>
      </c>
      <c r="L2981">
        <v>284.94436913456798</v>
      </c>
      <c r="M2981">
        <v>0</v>
      </c>
      <c r="N2981">
        <v>0</v>
      </c>
      <c r="O2981">
        <v>0</v>
      </c>
      <c r="P2981">
        <v>38.255000000000003</v>
      </c>
    </row>
    <row r="2982" spans="1:16">
      <c r="A2982" s="6">
        <v>41033.166666666664</v>
      </c>
      <c r="B2982">
        <v>2.1164956006320299</v>
      </c>
      <c r="C2982">
        <v>5.8094462000525402</v>
      </c>
      <c r="D2982">
        <v>7.01324857566149</v>
      </c>
      <c r="E2982">
        <v>7.6885636827134398</v>
      </c>
      <c r="F2982">
        <v>8.9786166380892407</v>
      </c>
      <c r="G2982">
        <v>221.31343175355701</v>
      </c>
      <c r="H2982">
        <v>223.49972093639201</v>
      </c>
      <c r="I2982">
        <v>225.72874178786401</v>
      </c>
      <c r="J2982">
        <v>231.23222195420701</v>
      </c>
      <c r="K2982">
        <v>233.05304383710001</v>
      </c>
      <c r="L2982">
        <v>284.55380229376101</v>
      </c>
      <c r="M2982">
        <v>0.20000000298023199</v>
      </c>
      <c r="N2982">
        <v>0</v>
      </c>
      <c r="O2982">
        <v>0.20000000298023199</v>
      </c>
      <c r="P2982">
        <v>38.255000000000003</v>
      </c>
    </row>
    <row r="2983" spans="1:16">
      <c r="A2983" s="6">
        <v>41033.208333333336</v>
      </c>
      <c r="B2983">
        <v>2.26994002442735</v>
      </c>
      <c r="C2983">
        <v>5.5908939866775897</v>
      </c>
      <c r="D2983">
        <v>6.6214279469001101</v>
      </c>
      <c r="E2983">
        <v>7.2764687282199798</v>
      </c>
      <c r="F2983">
        <v>8.5014565073057202</v>
      </c>
      <c r="G2983">
        <v>220.24806506182301</v>
      </c>
      <c r="H2983">
        <v>223.72455548460499</v>
      </c>
      <c r="I2983">
        <v>227.27254749244901</v>
      </c>
      <c r="J2983">
        <v>233.52682763926799</v>
      </c>
      <c r="K2983">
        <v>235.87604063750601</v>
      </c>
      <c r="L2983">
        <v>284.609849742417</v>
      </c>
      <c r="M2983">
        <v>15.5827885100143</v>
      </c>
      <c r="N2983">
        <v>0</v>
      </c>
      <c r="O2983">
        <v>15.5827885100143</v>
      </c>
      <c r="P2983">
        <v>38.255000000000003</v>
      </c>
    </row>
    <row r="2984" spans="1:16">
      <c r="A2984" s="6">
        <v>41033.25</v>
      </c>
      <c r="B2984">
        <v>2.4300365531558201</v>
      </c>
      <c r="C2984">
        <v>5.6850027753475896</v>
      </c>
      <c r="D2984">
        <v>6.6708725060303697</v>
      </c>
      <c r="E2984">
        <v>7.0523360686636396</v>
      </c>
      <c r="F2984">
        <v>8.1321988554975206</v>
      </c>
      <c r="G2984">
        <v>218.16041130628599</v>
      </c>
      <c r="H2984">
        <v>220.85764138822299</v>
      </c>
      <c r="I2984">
        <v>223.610050286313</v>
      </c>
      <c r="J2984">
        <v>231.14967966311301</v>
      </c>
      <c r="K2984">
        <v>233.65076508753</v>
      </c>
      <c r="L2984">
        <v>284.61506883503</v>
      </c>
      <c r="M2984">
        <v>58.377497230316102</v>
      </c>
      <c r="N2984">
        <v>0</v>
      </c>
      <c r="O2984">
        <v>58.377497230316102</v>
      </c>
      <c r="P2984">
        <v>38.648000000000003</v>
      </c>
    </row>
    <row r="2985" spans="1:16">
      <c r="A2985" s="6">
        <v>41033.291666666664</v>
      </c>
      <c r="B2985">
        <v>3.35404194898639</v>
      </c>
      <c r="C2985">
        <v>6.6547956864071596</v>
      </c>
      <c r="D2985">
        <v>7.5863605130381098</v>
      </c>
      <c r="E2985">
        <v>8.3660903674310703</v>
      </c>
      <c r="F2985">
        <v>9.4768818975912001</v>
      </c>
      <c r="G2985">
        <v>225.98719403191799</v>
      </c>
      <c r="H2985">
        <v>226.50283726801601</v>
      </c>
      <c r="I2985">
        <v>227.02662753389799</v>
      </c>
      <c r="J2985">
        <v>232.77182472272699</v>
      </c>
      <c r="K2985">
        <v>234.251260533612</v>
      </c>
      <c r="L2985">
        <v>284.73985580923102</v>
      </c>
      <c r="M2985">
        <v>67.821137489013495</v>
      </c>
      <c r="N2985">
        <v>0</v>
      </c>
      <c r="O2985">
        <v>67.821137489013495</v>
      </c>
      <c r="P2985">
        <v>37.170999999999999</v>
      </c>
    </row>
    <row r="2986" spans="1:16">
      <c r="A2986" s="6">
        <v>41033.333333333336</v>
      </c>
      <c r="B2986">
        <v>3.39878137214663</v>
      </c>
      <c r="C2986">
        <v>6.7005933064582504</v>
      </c>
      <c r="D2986">
        <v>7.6312904925233402</v>
      </c>
      <c r="E2986">
        <v>8.7060589662839902</v>
      </c>
      <c r="F2986">
        <v>9.9829755676685306</v>
      </c>
      <c r="G2986">
        <v>228.64990771279901</v>
      </c>
      <c r="H2986">
        <v>229.34018692505501</v>
      </c>
      <c r="I2986">
        <v>230.04177153671</v>
      </c>
      <c r="J2986">
        <v>233.16326077020301</v>
      </c>
      <c r="K2986">
        <v>233.99814049721601</v>
      </c>
      <c r="L2986">
        <v>285.17007967173902</v>
      </c>
      <c r="M2986">
        <v>152.869344858852</v>
      </c>
      <c r="N2986">
        <v>0</v>
      </c>
      <c r="O2986">
        <v>152.869344858852</v>
      </c>
      <c r="P2986">
        <v>35.404000000000003</v>
      </c>
    </row>
    <row r="2987" spans="1:16">
      <c r="A2987" s="6">
        <v>41033.375</v>
      </c>
      <c r="B2987">
        <v>3.8681027119294198</v>
      </c>
      <c r="C2987">
        <v>7.1179875709426703</v>
      </c>
      <c r="D2987">
        <v>8.0071913733880198</v>
      </c>
      <c r="E2987">
        <v>8.4968601181499199</v>
      </c>
      <c r="F2987">
        <v>9.5173349344160805</v>
      </c>
      <c r="G2987">
        <v>230.664706923441</v>
      </c>
      <c r="H2987">
        <v>231.09718804053199</v>
      </c>
      <c r="I2987">
        <v>231.53991028731099</v>
      </c>
      <c r="J2987">
        <v>232.65661495098999</v>
      </c>
      <c r="K2987">
        <v>233.00328145925801</v>
      </c>
      <c r="L2987">
        <v>285.84661808102499</v>
      </c>
      <c r="M2987">
        <v>276.85090642880499</v>
      </c>
      <c r="N2987">
        <v>25.643962547249899</v>
      </c>
      <c r="O2987">
        <v>259.27424111982998</v>
      </c>
      <c r="P2987">
        <v>34.159999999999997</v>
      </c>
    </row>
    <row r="2988" spans="1:16">
      <c r="A2988" s="6">
        <v>41033.416666666664</v>
      </c>
      <c r="B2988">
        <v>4.1461864295429098</v>
      </c>
      <c r="C2988">
        <v>7.2807307657963696</v>
      </c>
      <c r="D2988">
        <v>8.1210472542805707</v>
      </c>
      <c r="E2988">
        <v>8.3611849834290197</v>
      </c>
      <c r="F2988">
        <v>9.31636696141417</v>
      </c>
      <c r="G2988">
        <v>231.43745580325299</v>
      </c>
      <c r="H2988">
        <v>231.91569580043901</v>
      </c>
      <c r="I2988">
        <v>232.409331072394</v>
      </c>
      <c r="J2988">
        <v>233.54530501139101</v>
      </c>
      <c r="K2988">
        <v>233.79835237374601</v>
      </c>
      <c r="L2988">
        <v>285.92962177530802</v>
      </c>
      <c r="M2988">
        <v>305.13954809919898</v>
      </c>
      <c r="N2988">
        <v>24.953331342870001</v>
      </c>
      <c r="O2988">
        <v>286.22990096966799</v>
      </c>
      <c r="P2988">
        <v>33.518999999999998</v>
      </c>
    </row>
    <row r="2989" spans="1:16">
      <c r="A2989" s="6">
        <v>41033.458333333336</v>
      </c>
      <c r="B2989">
        <v>4.0900853833893702</v>
      </c>
      <c r="C2989">
        <v>7.1590009567251904</v>
      </c>
      <c r="D2989">
        <v>7.9790006146551304</v>
      </c>
      <c r="E2989">
        <v>8.1652321442290194</v>
      </c>
      <c r="F2989">
        <v>9.0436773512193191</v>
      </c>
      <c r="G2989">
        <v>233.99907886506199</v>
      </c>
      <c r="H2989">
        <v>234.63280767587699</v>
      </c>
      <c r="I2989">
        <v>235.279165823917</v>
      </c>
      <c r="J2989">
        <v>236.41790369886701</v>
      </c>
      <c r="K2989">
        <v>236.671358483376</v>
      </c>
      <c r="L2989">
        <v>285.66411004846299</v>
      </c>
      <c r="M2989">
        <v>180.356298572122</v>
      </c>
      <c r="N2989">
        <v>4.4947415799230397</v>
      </c>
      <c r="O2989">
        <v>176.788737577549</v>
      </c>
      <c r="P2989">
        <v>33.518999999999998</v>
      </c>
    </row>
    <row r="2990" spans="1:16">
      <c r="A2990" s="6">
        <v>41033.5</v>
      </c>
      <c r="B2990">
        <v>3.8115951314187599</v>
      </c>
      <c r="C2990">
        <v>6.4361164954166297</v>
      </c>
      <c r="D2990">
        <v>7.1292669489991596</v>
      </c>
      <c r="E2990">
        <v>7.2094658037522104</v>
      </c>
      <c r="F2990">
        <v>7.9654341922449197</v>
      </c>
      <c r="G2990">
        <v>238.62726057633799</v>
      </c>
      <c r="H2990">
        <v>239.21963224744999</v>
      </c>
      <c r="I2990">
        <v>239.82572653466801</v>
      </c>
      <c r="J2990">
        <v>240.71661545540599</v>
      </c>
      <c r="K2990">
        <v>240.89303417663001</v>
      </c>
      <c r="L2990">
        <v>285.880388764369</v>
      </c>
      <c r="M2990">
        <v>182.086604829245</v>
      </c>
      <c r="N2990">
        <v>4.6353565742098102</v>
      </c>
      <c r="O2990">
        <v>178.42127309703599</v>
      </c>
      <c r="P2990">
        <v>33.518999999999998</v>
      </c>
    </row>
    <row r="2991" spans="1:16">
      <c r="A2991" s="6">
        <v>41033.541666666664</v>
      </c>
      <c r="B2991">
        <v>3.7080615619919399</v>
      </c>
      <c r="C2991">
        <v>6.12013975971335</v>
      </c>
      <c r="D2991">
        <v>6.7518835880312196</v>
      </c>
      <c r="E2991">
        <v>6.7039998340802196</v>
      </c>
      <c r="F2991">
        <v>7.42093728931009</v>
      </c>
      <c r="G2991">
        <v>249.16015153542699</v>
      </c>
      <c r="H2991">
        <v>249.34312620232299</v>
      </c>
      <c r="I2991">
        <v>249.532199492828</v>
      </c>
      <c r="J2991">
        <v>249.87060353511299</v>
      </c>
      <c r="K2991">
        <v>249.688574796018</v>
      </c>
      <c r="L2991">
        <v>286.14449054604398</v>
      </c>
      <c r="M2991">
        <v>268.36410553009301</v>
      </c>
      <c r="N2991">
        <v>16.265969634942302</v>
      </c>
      <c r="O2991">
        <v>256.17985821538599</v>
      </c>
      <c r="P2991">
        <v>33.518999999999998</v>
      </c>
    </row>
    <row r="2992" spans="1:16">
      <c r="A2992" s="6">
        <v>41033.583333333336</v>
      </c>
      <c r="B2992">
        <v>3.6352301203339001</v>
      </c>
      <c r="C2992">
        <v>6.3225563465768504</v>
      </c>
      <c r="D2992">
        <v>7.0402023487519498</v>
      </c>
      <c r="E2992">
        <v>6.9457973914149003</v>
      </c>
      <c r="F2992">
        <v>7.7956300678777</v>
      </c>
      <c r="G2992">
        <v>270.11839299938299</v>
      </c>
      <c r="H2992">
        <v>271.12199477131799</v>
      </c>
      <c r="I2992">
        <v>272.14807257416498</v>
      </c>
      <c r="J2992">
        <v>271.39295106598303</v>
      </c>
      <c r="K2992">
        <v>271.33382556316201</v>
      </c>
      <c r="L2992">
        <v>285.64666658050203</v>
      </c>
      <c r="M2992">
        <v>135.57651882282701</v>
      </c>
      <c r="N2992">
        <v>0</v>
      </c>
      <c r="O2992">
        <v>135.57651882282701</v>
      </c>
      <c r="P2992">
        <v>34.567999999999998</v>
      </c>
    </row>
    <row r="2993" spans="1:16">
      <c r="A2993" s="6">
        <v>41033.625</v>
      </c>
      <c r="B2993">
        <v>3.52468088190377</v>
      </c>
      <c r="C2993">
        <v>6.4007306072078096</v>
      </c>
      <c r="D2993">
        <v>7.182641560535</v>
      </c>
      <c r="E2993">
        <v>7.2440437299337104</v>
      </c>
      <c r="F2993">
        <v>8.19691553972614</v>
      </c>
      <c r="G2993">
        <v>294.98047176499199</v>
      </c>
      <c r="H2993">
        <v>296.62640317886002</v>
      </c>
      <c r="I2993">
        <v>298.30453527009399</v>
      </c>
      <c r="J2993">
        <v>297.70595196879498</v>
      </c>
      <c r="K2993">
        <v>297.97129968911298</v>
      </c>
      <c r="L2993">
        <v>284.96530738286401</v>
      </c>
      <c r="M2993">
        <v>148.031782547718</v>
      </c>
      <c r="N2993">
        <v>0</v>
      </c>
      <c r="O2993">
        <v>148.031782547718</v>
      </c>
      <c r="P2993">
        <v>35.905999999999999</v>
      </c>
    </row>
    <row r="2994" spans="1:16">
      <c r="A2994" s="6">
        <v>41033.666666666664</v>
      </c>
      <c r="B2994">
        <v>2.75139998440903</v>
      </c>
      <c r="C2994">
        <v>4.8877521980174103</v>
      </c>
      <c r="D2994">
        <v>5.4637783544242398</v>
      </c>
      <c r="E2994">
        <v>5.9759098437638496</v>
      </c>
      <c r="F2994">
        <v>6.8484585547237096</v>
      </c>
      <c r="G2994">
        <v>305.44567218459298</v>
      </c>
      <c r="H2994">
        <v>308.02386775170601</v>
      </c>
      <c r="I2994">
        <v>310.65319735851801</v>
      </c>
      <c r="J2994">
        <v>310.770718397655</v>
      </c>
      <c r="K2994">
        <v>311.66821286506803</v>
      </c>
      <c r="L2994">
        <v>284.27433471990201</v>
      </c>
      <c r="M2994">
        <v>161.53299228625301</v>
      </c>
      <c r="N2994">
        <v>16.560573335833801</v>
      </c>
      <c r="O2994">
        <v>154.37296875934501</v>
      </c>
      <c r="P2994">
        <v>38.255000000000003</v>
      </c>
    </row>
    <row r="2995" spans="1:16">
      <c r="A2995" s="6">
        <v>41033.708333333336</v>
      </c>
      <c r="B2995">
        <v>2.4939422824839799</v>
      </c>
      <c r="C2995">
        <v>4.2694050554766898</v>
      </c>
      <c r="D2995">
        <v>4.7430518517645401</v>
      </c>
      <c r="E2995">
        <v>5.1918837452698199</v>
      </c>
      <c r="F2995">
        <v>5.8562759618518996</v>
      </c>
      <c r="G2995">
        <v>298.05941170916299</v>
      </c>
      <c r="H2995">
        <v>300.81467929249402</v>
      </c>
      <c r="I2995">
        <v>303.62644360649</v>
      </c>
      <c r="J2995">
        <v>304.82875407460199</v>
      </c>
      <c r="K2995">
        <v>306.04064522354201</v>
      </c>
      <c r="L2995">
        <v>283.33326538316601</v>
      </c>
      <c r="M2995">
        <v>88.782023896698107</v>
      </c>
      <c r="N2995">
        <v>0</v>
      </c>
      <c r="O2995">
        <v>88.782023896698107</v>
      </c>
      <c r="P2995">
        <v>40.777000000000001</v>
      </c>
    </row>
    <row r="2996" spans="1:16">
      <c r="A2996" s="6">
        <v>41033.75</v>
      </c>
      <c r="B2996">
        <v>2.69714783946909</v>
      </c>
      <c r="C2996">
        <v>4.6386856120228099</v>
      </c>
      <c r="D2996">
        <v>5.1563796043838899</v>
      </c>
      <c r="E2996">
        <v>5.4035039341662401</v>
      </c>
      <c r="F2996">
        <v>6.0406698859582599</v>
      </c>
      <c r="G2996">
        <v>298.392131659364</v>
      </c>
      <c r="H2996">
        <v>300.01280997589402</v>
      </c>
      <c r="I2996">
        <v>301.66585584961899</v>
      </c>
      <c r="J2996">
        <v>302.60428913457599</v>
      </c>
      <c r="K2996">
        <v>303.33663027044599</v>
      </c>
      <c r="L2996">
        <v>282.63651873393002</v>
      </c>
      <c r="M2996">
        <v>54.487609168994503</v>
      </c>
      <c r="N2996">
        <v>52.725322801413697</v>
      </c>
      <c r="O2996">
        <v>47.247651502016403</v>
      </c>
      <c r="P2996">
        <v>54.563000000000002</v>
      </c>
    </row>
    <row r="2997" spans="1:16">
      <c r="A2997" s="6">
        <v>41033.791666666664</v>
      </c>
      <c r="B2997">
        <v>2.6978350508258</v>
      </c>
      <c r="C2997">
        <v>5.1382078181012796</v>
      </c>
      <c r="D2997">
        <v>5.8143529954076296</v>
      </c>
      <c r="E2997">
        <v>5.97137463591854</v>
      </c>
      <c r="F2997">
        <v>6.6737400982547301</v>
      </c>
      <c r="G2997">
        <v>306.46723049146999</v>
      </c>
      <c r="H2997">
        <v>308.121765643392</v>
      </c>
      <c r="I2997">
        <v>309.8145976623</v>
      </c>
      <c r="J2997">
        <v>310.13461777636502</v>
      </c>
      <c r="K2997">
        <v>310.740483858576</v>
      </c>
      <c r="L2997">
        <v>281.92976218228301</v>
      </c>
      <c r="M2997">
        <v>16.577621143293499</v>
      </c>
      <c r="N2997">
        <v>0</v>
      </c>
      <c r="O2997">
        <v>16.577621143293499</v>
      </c>
      <c r="P2997">
        <v>53.819000000000003</v>
      </c>
    </row>
    <row r="2998" spans="1:16">
      <c r="A2998" s="6">
        <v>41033.833333333336</v>
      </c>
      <c r="B2998">
        <v>2.4482369781467899</v>
      </c>
      <c r="C2998">
        <v>5.3005710531074399</v>
      </c>
      <c r="D2998">
        <v>6.1375971913409799</v>
      </c>
      <c r="E2998">
        <v>6.2737514014106797</v>
      </c>
      <c r="F2998">
        <v>7.0869292174520604</v>
      </c>
      <c r="G2998">
        <v>312.59671519171798</v>
      </c>
      <c r="H2998">
        <v>314.63946867371999</v>
      </c>
      <c r="I2998">
        <v>316.72611616076</v>
      </c>
      <c r="J2998">
        <v>317.39001705105801</v>
      </c>
      <c r="K2998">
        <v>318.39549362130299</v>
      </c>
      <c r="L2998">
        <v>281.52166017077599</v>
      </c>
      <c r="M2998">
        <v>0</v>
      </c>
      <c r="N2998">
        <v>0</v>
      </c>
      <c r="O2998">
        <v>0</v>
      </c>
      <c r="P2998">
        <v>40.814999999999998</v>
      </c>
    </row>
    <row r="2999" spans="1:16">
      <c r="A2999" s="6">
        <v>41033.875</v>
      </c>
      <c r="B2999">
        <v>2.3955309210266398</v>
      </c>
      <c r="C2999">
        <v>5.7049937634857404</v>
      </c>
      <c r="D2999">
        <v>6.7182472544400396</v>
      </c>
      <c r="E2999">
        <v>7.0175597125456903</v>
      </c>
      <c r="F2999">
        <v>8.0881520691378501</v>
      </c>
      <c r="G2999">
        <v>321.26448641389999</v>
      </c>
      <c r="H2999">
        <v>323.22898907035898</v>
      </c>
      <c r="I2999">
        <v>325.24108133169199</v>
      </c>
      <c r="J2999">
        <v>326.06804274728597</v>
      </c>
      <c r="K2999">
        <v>327.09053639298997</v>
      </c>
      <c r="L2999">
        <v>281.26826326035598</v>
      </c>
      <c r="M2999">
        <v>0</v>
      </c>
      <c r="N2999">
        <v>0</v>
      </c>
      <c r="O2999">
        <v>0</v>
      </c>
      <c r="P2999">
        <v>38.795999999999999</v>
      </c>
    </row>
    <row r="3000" spans="1:16">
      <c r="A3000" s="6">
        <v>41033.916666666664</v>
      </c>
      <c r="B3000">
        <v>2.5535391861663101</v>
      </c>
      <c r="C3000">
        <v>5.4650134889402002</v>
      </c>
      <c r="D3000">
        <v>6.3147546936694496</v>
      </c>
      <c r="E3000">
        <v>6.7832352718609297</v>
      </c>
      <c r="F3000">
        <v>7.7157311241108699</v>
      </c>
      <c r="G3000">
        <v>327.82220606564698</v>
      </c>
      <c r="H3000">
        <v>329.06998550884498</v>
      </c>
      <c r="I3000">
        <v>330.344290811402</v>
      </c>
      <c r="J3000">
        <v>331.77074940874297</v>
      </c>
      <c r="K3000">
        <v>332.80602077849397</v>
      </c>
      <c r="L3000">
        <v>280.75373166159602</v>
      </c>
      <c r="M3000">
        <v>0</v>
      </c>
      <c r="N3000">
        <v>0</v>
      </c>
      <c r="O3000">
        <v>0</v>
      </c>
      <c r="P3000">
        <v>38.255000000000003</v>
      </c>
    </row>
    <row r="3001" spans="1:16">
      <c r="A3001" s="6">
        <v>41033.958333333336</v>
      </c>
      <c r="B3001">
        <v>2.31790461998856</v>
      </c>
      <c r="C3001">
        <v>4.8728723155046403</v>
      </c>
      <c r="D3001">
        <v>5.6119743420807602</v>
      </c>
      <c r="E3001">
        <v>6.2017896293862398</v>
      </c>
      <c r="F3001">
        <v>7.07035101519996</v>
      </c>
      <c r="G3001">
        <v>324.31110959476302</v>
      </c>
      <c r="H3001">
        <v>325.53441215200502</v>
      </c>
      <c r="I3001">
        <v>326.78266371732599</v>
      </c>
      <c r="J3001">
        <v>329.00991285522502</v>
      </c>
      <c r="K3001">
        <v>330.28519618167002</v>
      </c>
      <c r="L3001">
        <v>280.59545779448399</v>
      </c>
      <c r="M3001">
        <v>0</v>
      </c>
      <c r="N3001">
        <v>0</v>
      </c>
      <c r="O3001">
        <v>0</v>
      </c>
      <c r="P3001">
        <v>38.255000000000003</v>
      </c>
    </row>
    <row r="3002" spans="1:16">
      <c r="A3002" s="6">
        <v>41034</v>
      </c>
      <c r="B3002">
        <v>2.0367955806581102</v>
      </c>
      <c r="C3002">
        <v>4.3323110466946604</v>
      </c>
      <c r="D3002">
        <v>4.9998194300221703</v>
      </c>
      <c r="E3002">
        <v>5.7849407949460003</v>
      </c>
      <c r="F3002">
        <v>6.6497158604991604</v>
      </c>
      <c r="G3002">
        <v>323.43082331884801</v>
      </c>
      <c r="H3002">
        <v>325.40827686659799</v>
      </c>
      <c r="I3002">
        <v>327.42871964451302</v>
      </c>
      <c r="J3002">
        <v>330.70466252458499</v>
      </c>
      <c r="K3002">
        <v>332.17894793522902</v>
      </c>
      <c r="L3002">
        <v>280.19596595469602</v>
      </c>
      <c r="M3002">
        <v>0</v>
      </c>
      <c r="N3002">
        <v>0</v>
      </c>
      <c r="O3002">
        <v>0</v>
      </c>
      <c r="P3002">
        <v>35.953000000000003</v>
      </c>
    </row>
    <row r="3003" spans="1:16">
      <c r="A3003" s="6">
        <v>41034.041666666664</v>
      </c>
      <c r="B3003">
        <v>1.65527519495611</v>
      </c>
      <c r="C3003">
        <v>4.0552381300023503</v>
      </c>
      <c r="D3003">
        <v>4.7979215499738297</v>
      </c>
      <c r="E3003">
        <v>5.4391987806298596</v>
      </c>
      <c r="F3003">
        <v>6.2824252393187701</v>
      </c>
      <c r="G3003">
        <v>324.08906323678201</v>
      </c>
      <c r="H3003">
        <v>327.36256451182498</v>
      </c>
      <c r="I3003">
        <v>330.70170438354501</v>
      </c>
      <c r="J3003">
        <v>335.12369587934802</v>
      </c>
      <c r="K3003">
        <v>336.94329327138701</v>
      </c>
      <c r="L3003">
        <v>280.08672288514902</v>
      </c>
      <c r="M3003">
        <v>0</v>
      </c>
      <c r="N3003">
        <v>0</v>
      </c>
      <c r="O3003">
        <v>0</v>
      </c>
      <c r="P3003">
        <v>35.953000000000003</v>
      </c>
    </row>
    <row r="3004" spans="1:16">
      <c r="A3004" s="6">
        <v>41034.083333333336</v>
      </c>
      <c r="B3004">
        <v>1.76199638731494</v>
      </c>
      <c r="C3004">
        <v>4.7137855231607402</v>
      </c>
      <c r="D3004">
        <v>5.66663289948358</v>
      </c>
      <c r="E3004">
        <v>6.2050783468950401</v>
      </c>
      <c r="F3004">
        <v>7.1704676929700701</v>
      </c>
      <c r="G3004">
        <v>334.10096030342601</v>
      </c>
      <c r="H3004">
        <v>337.335401808239</v>
      </c>
      <c r="I3004">
        <v>340.63593669882698</v>
      </c>
      <c r="J3004">
        <v>344.904836358311</v>
      </c>
      <c r="K3004">
        <v>346.61142490312398</v>
      </c>
      <c r="L3004">
        <v>279.89787604686899</v>
      </c>
      <c r="M3004">
        <v>0</v>
      </c>
      <c r="N3004">
        <v>0</v>
      </c>
      <c r="O3004">
        <v>0</v>
      </c>
      <c r="P3004">
        <v>35.953000000000003</v>
      </c>
    </row>
    <row r="3005" spans="1:16">
      <c r="A3005" s="6">
        <v>41034.125</v>
      </c>
      <c r="B3005">
        <v>2.04894812164956</v>
      </c>
      <c r="C3005">
        <v>5.4857527029109496</v>
      </c>
      <c r="D3005">
        <v>6.5947098956111097</v>
      </c>
      <c r="E3005">
        <v>7.2226238983266198</v>
      </c>
      <c r="F3005">
        <v>8.38368712685911</v>
      </c>
      <c r="G3005">
        <v>346.96594152390998</v>
      </c>
      <c r="H3005">
        <v>349.10134043015597</v>
      </c>
      <c r="I3005">
        <v>351.28488786735602</v>
      </c>
      <c r="J3005">
        <v>354.42939215707997</v>
      </c>
      <c r="K3005">
        <v>355.71811261414001</v>
      </c>
      <c r="L3005">
        <v>279.78982039842299</v>
      </c>
      <c r="M3005">
        <v>0</v>
      </c>
      <c r="N3005">
        <v>0</v>
      </c>
      <c r="O3005">
        <v>0</v>
      </c>
      <c r="P3005">
        <v>35.953000000000003</v>
      </c>
    </row>
    <row r="3006" spans="1:16">
      <c r="A3006" s="6">
        <v>41034.166666666664</v>
      </c>
      <c r="B3006">
        <v>2.3999691137022898</v>
      </c>
      <c r="C3006">
        <v>6.06126634010531</v>
      </c>
      <c r="D3006">
        <v>7.2104700928813701</v>
      </c>
      <c r="E3006">
        <v>7.9542370863549401</v>
      </c>
      <c r="F3006">
        <v>9.0914540631716996</v>
      </c>
      <c r="G3006">
        <v>13.5563404363308</v>
      </c>
      <c r="H3006">
        <v>276.15783531123299</v>
      </c>
      <c r="I3006">
        <v>176.76967621385401</v>
      </c>
      <c r="J3006">
        <v>178.74582567588899</v>
      </c>
      <c r="K3006">
        <v>1.9182918422802999</v>
      </c>
      <c r="L3006">
        <v>279.25885269797197</v>
      </c>
      <c r="M3006">
        <v>0.30000001192092901</v>
      </c>
      <c r="N3006">
        <v>0</v>
      </c>
      <c r="O3006">
        <v>0.30000001192092901</v>
      </c>
      <c r="P3006">
        <v>35.953000000000003</v>
      </c>
    </row>
    <row r="3007" spans="1:16">
      <c r="A3007" s="6">
        <v>41034.208333333336</v>
      </c>
      <c r="B3007">
        <v>2.5384479196023499</v>
      </c>
      <c r="C3007">
        <v>6.2284340156562301</v>
      </c>
      <c r="D3007">
        <v>7.3715416583202797</v>
      </c>
      <c r="E3007">
        <v>7.9594641550409602</v>
      </c>
      <c r="F3007">
        <v>9.0547946585347603</v>
      </c>
      <c r="G3007">
        <v>195.551547950729</v>
      </c>
      <c r="H3007">
        <v>100.293766858994</v>
      </c>
      <c r="I3007">
        <v>3.09774173708779</v>
      </c>
      <c r="J3007">
        <v>4.4750044729488696</v>
      </c>
      <c r="K3007">
        <v>5.6015101731100696</v>
      </c>
      <c r="L3007">
        <v>279.35189427016297</v>
      </c>
      <c r="M3007">
        <v>37.754400381018598</v>
      </c>
      <c r="N3007">
        <v>0</v>
      </c>
      <c r="O3007">
        <v>37.754400381018598</v>
      </c>
      <c r="P3007">
        <v>35.953000000000003</v>
      </c>
    </row>
    <row r="3008" spans="1:16">
      <c r="A3008" s="6">
        <v>41034.25</v>
      </c>
      <c r="B3008">
        <v>3.2136039736107498</v>
      </c>
      <c r="C3008">
        <v>6.1593185220232902</v>
      </c>
      <c r="D3008">
        <v>6.9806170845694497</v>
      </c>
      <c r="E3008">
        <v>7.6475908105883699</v>
      </c>
      <c r="F3008">
        <v>8.3996110452377799</v>
      </c>
      <c r="G3008">
        <v>6.0870742866649401</v>
      </c>
      <c r="H3008">
        <v>7.00392116442824</v>
      </c>
      <c r="I3008">
        <v>7.9375252211104002</v>
      </c>
      <c r="J3008">
        <v>8.5973020117059296</v>
      </c>
      <c r="K3008">
        <v>9.4729859993032299</v>
      </c>
      <c r="L3008">
        <v>280.17824379853101</v>
      </c>
      <c r="M3008">
        <v>145.44669454473299</v>
      </c>
      <c r="N3008">
        <v>77.398246761263394</v>
      </c>
      <c r="O3008">
        <v>121.235764642436</v>
      </c>
      <c r="P3008">
        <v>35.953000000000003</v>
      </c>
    </row>
    <row r="3009" spans="1:16">
      <c r="A3009" s="6">
        <v>41034.291666666664</v>
      </c>
      <c r="B3009">
        <v>3.7302050997387002</v>
      </c>
      <c r="C3009">
        <v>6.4533183187004104</v>
      </c>
      <c r="D3009">
        <v>7.1775884194324604</v>
      </c>
      <c r="E3009">
        <v>7.4599944860713601</v>
      </c>
      <c r="F3009">
        <v>7.8483787938399301</v>
      </c>
      <c r="G3009">
        <v>16.482974524131102</v>
      </c>
      <c r="H3009">
        <v>16.9304998850989</v>
      </c>
      <c r="I3009">
        <v>17.387628034865099</v>
      </c>
      <c r="J3009">
        <v>16.926597678127401</v>
      </c>
      <c r="K3009">
        <v>17.305388470732201</v>
      </c>
      <c r="L3009">
        <v>280.95120115722199</v>
      </c>
      <c r="M3009">
        <v>194.38815225255399</v>
      </c>
      <c r="N3009">
        <v>38.5153234893152</v>
      </c>
      <c r="O3009">
        <v>176.79651912607201</v>
      </c>
      <c r="P3009">
        <v>35.953000000000003</v>
      </c>
    </row>
    <row r="3010" spans="1:16">
      <c r="A3010" s="6">
        <v>41034.333333333336</v>
      </c>
      <c r="B3010">
        <v>3.7484298948332899</v>
      </c>
      <c r="C3010">
        <v>6.0157154782201596</v>
      </c>
      <c r="D3010">
        <v>6.6038052688239102</v>
      </c>
      <c r="E3010">
        <v>6.89385102023925</v>
      </c>
      <c r="F3010">
        <v>7.17108190939972</v>
      </c>
      <c r="G3010">
        <v>19.650741844167399</v>
      </c>
      <c r="H3010">
        <v>19.829869360059298</v>
      </c>
      <c r="I3010">
        <v>20.014815952725499</v>
      </c>
      <c r="J3010">
        <v>19.654150599218401</v>
      </c>
      <c r="K3010">
        <v>19.879897745778401</v>
      </c>
      <c r="L3010">
        <v>281.74795301117899</v>
      </c>
      <c r="M3010">
        <v>293.53738199630601</v>
      </c>
      <c r="N3010">
        <v>72.636424670406598</v>
      </c>
      <c r="O3010">
        <v>251.04896538425299</v>
      </c>
      <c r="P3010">
        <v>35.018000000000001</v>
      </c>
    </row>
    <row r="3011" spans="1:16">
      <c r="A3011" s="6">
        <v>41034.375</v>
      </c>
      <c r="B3011">
        <v>3.7346507941858</v>
      </c>
      <c r="C3011">
        <v>5.9018986861572804</v>
      </c>
      <c r="D3011">
        <v>6.4607276827622204</v>
      </c>
      <c r="E3011">
        <v>6.7460553268380199</v>
      </c>
      <c r="F3011">
        <v>6.9864126870425203</v>
      </c>
      <c r="G3011">
        <v>19.726169987861599</v>
      </c>
      <c r="H3011">
        <v>19.8540262989913</v>
      </c>
      <c r="I3011">
        <v>19.988528807583702</v>
      </c>
      <c r="J3011">
        <v>19.7614973535714</v>
      </c>
      <c r="K3011">
        <v>19.917036365267499</v>
      </c>
      <c r="L3011">
        <v>282.67037729871402</v>
      </c>
      <c r="M3011">
        <v>453.592324128629</v>
      </c>
      <c r="N3011">
        <v>193.857713757483</v>
      </c>
      <c r="O3011">
        <v>320.08394666731402</v>
      </c>
      <c r="P3011">
        <v>34.866999999999997</v>
      </c>
    </row>
    <row r="3012" spans="1:16">
      <c r="A3012" s="6">
        <v>41034.416666666664</v>
      </c>
      <c r="B3012">
        <v>3.7360871491648999</v>
      </c>
      <c r="C3012">
        <v>5.81275743059346</v>
      </c>
      <c r="D3012">
        <v>6.3465695122625903</v>
      </c>
      <c r="E3012">
        <v>6.6064684277893599</v>
      </c>
      <c r="F3012">
        <v>6.8191185196256203</v>
      </c>
      <c r="G3012">
        <v>16.1626616550504</v>
      </c>
      <c r="H3012">
        <v>16.380753323771302</v>
      </c>
      <c r="I3012">
        <v>16.603487478143801</v>
      </c>
      <c r="J3012">
        <v>16.3247439023366</v>
      </c>
      <c r="K3012">
        <v>16.4163462117995</v>
      </c>
      <c r="L3012">
        <v>283.16281334228501</v>
      </c>
      <c r="M3012">
        <v>492.96858323207402</v>
      </c>
      <c r="N3012">
        <v>168.016230629061</v>
      </c>
      <c r="O3012">
        <v>365.12085083524602</v>
      </c>
      <c r="P3012">
        <v>34.866999999999997</v>
      </c>
    </row>
    <row r="3013" spans="1:16">
      <c r="A3013" s="6">
        <v>41034.458333333336</v>
      </c>
      <c r="B3013">
        <v>3.8028287952213198</v>
      </c>
      <c r="C3013">
        <v>5.8999016408215796</v>
      </c>
      <c r="D3013">
        <v>6.4388660686916301</v>
      </c>
      <c r="E3013">
        <v>6.6798069435540803</v>
      </c>
      <c r="F3013">
        <v>6.8780795166838997</v>
      </c>
      <c r="G3013">
        <v>13.5542915775849</v>
      </c>
      <c r="H3013">
        <v>13.8793241610734</v>
      </c>
      <c r="I3013">
        <v>14.211143584701</v>
      </c>
      <c r="J3013">
        <v>14.425843783020101</v>
      </c>
      <c r="K3013">
        <v>14.5374935810217</v>
      </c>
      <c r="L3013">
        <v>283.33948981327899</v>
      </c>
      <c r="M3013">
        <v>548.96995606340499</v>
      </c>
      <c r="N3013">
        <v>206.068671935228</v>
      </c>
      <c r="O3013">
        <v>384.78794246373701</v>
      </c>
      <c r="P3013">
        <v>34.866999999999997</v>
      </c>
    </row>
    <row r="3014" spans="1:16">
      <c r="A3014" s="6">
        <v>41034.5</v>
      </c>
      <c r="B3014">
        <v>4.1202785054456799</v>
      </c>
      <c r="C3014">
        <v>6.3715132635361504</v>
      </c>
      <c r="D3014">
        <v>6.95155449867688</v>
      </c>
      <c r="E3014">
        <v>7.2054353131220097</v>
      </c>
      <c r="F3014">
        <v>7.4105082945180198</v>
      </c>
      <c r="G3014">
        <v>10.845070221446599</v>
      </c>
      <c r="H3014">
        <v>11.1370141157156</v>
      </c>
      <c r="I3014">
        <v>11.43363302232</v>
      </c>
      <c r="J3014">
        <v>11.644426583428199</v>
      </c>
      <c r="K3014">
        <v>11.7751999399359</v>
      </c>
      <c r="L3014">
        <v>283.42115196136501</v>
      </c>
      <c r="M3014">
        <v>595.62144676394098</v>
      </c>
      <c r="N3014">
        <v>286.46488298486901</v>
      </c>
      <c r="O3014">
        <v>368.25549513999403</v>
      </c>
      <c r="P3014">
        <v>34.866999999999997</v>
      </c>
    </row>
    <row r="3015" spans="1:16">
      <c r="A3015" s="6">
        <v>41034.541666666664</v>
      </c>
      <c r="B3015">
        <v>4.4230118123976396</v>
      </c>
      <c r="C3015">
        <v>6.9379881704308701</v>
      </c>
      <c r="D3015">
        <v>7.5843878700405902</v>
      </c>
      <c r="E3015">
        <v>7.8730769580197704</v>
      </c>
      <c r="F3015">
        <v>8.0950322158816395</v>
      </c>
      <c r="G3015">
        <v>10.0139829968748</v>
      </c>
      <c r="H3015">
        <v>10.232011597715299</v>
      </c>
      <c r="I3015">
        <v>10.454909819116301</v>
      </c>
      <c r="J3015">
        <v>10.643522639591399</v>
      </c>
      <c r="K3015">
        <v>10.723555113146199</v>
      </c>
      <c r="L3015">
        <v>283.54950655531201</v>
      </c>
      <c r="M3015">
        <v>586.39444796734199</v>
      </c>
      <c r="N3015">
        <v>343.05700895619799</v>
      </c>
      <c r="O3015">
        <v>328.40485272005202</v>
      </c>
      <c r="P3015">
        <v>34.866999999999997</v>
      </c>
    </row>
    <row r="3016" spans="1:16">
      <c r="A3016" s="6">
        <v>41034.583333333336</v>
      </c>
      <c r="B3016">
        <v>4.4135176891257002</v>
      </c>
      <c r="C3016">
        <v>7.1315355379748304</v>
      </c>
      <c r="D3016">
        <v>7.83717279701923</v>
      </c>
      <c r="E3016">
        <v>8.0970154062263209</v>
      </c>
      <c r="F3016">
        <v>8.3401016019975707</v>
      </c>
      <c r="G3016">
        <v>9.2953948958767896</v>
      </c>
      <c r="H3016">
        <v>9.5559653642397393</v>
      </c>
      <c r="I3016">
        <v>9.8191280080290806</v>
      </c>
      <c r="J3016">
        <v>10.152193918763899</v>
      </c>
      <c r="K3016">
        <v>10.237475987504601</v>
      </c>
      <c r="L3016">
        <v>283.26368676460203</v>
      </c>
      <c r="M3016">
        <v>567.68706853333401</v>
      </c>
      <c r="N3016">
        <v>502.05119926465102</v>
      </c>
      <c r="O3016">
        <v>229.00512272647001</v>
      </c>
      <c r="P3016">
        <v>35.018000000000001</v>
      </c>
    </row>
    <row r="3017" spans="1:16">
      <c r="A3017" s="6">
        <v>41034.625</v>
      </c>
      <c r="B3017">
        <v>4.4635389266849197</v>
      </c>
      <c r="C3017">
        <v>7.3144704087973196</v>
      </c>
      <c r="D3017">
        <v>8.0616756136215404</v>
      </c>
      <c r="E3017">
        <v>8.3939842237728008</v>
      </c>
      <c r="F3017">
        <v>8.6640521267592394</v>
      </c>
      <c r="G3017">
        <v>9.3999128864100001</v>
      </c>
      <c r="H3017">
        <v>9.7438360455552306</v>
      </c>
      <c r="I3017">
        <v>10.094050833583401</v>
      </c>
      <c r="J3017">
        <v>10.653873732449201</v>
      </c>
      <c r="K3017">
        <v>10.8010466985462</v>
      </c>
      <c r="L3017">
        <v>282.62516039116099</v>
      </c>
      <c r="M3017">
        <v>401.87202150169003</v>
      </c>
      <c r="N3017">
        <v>293.971769220211</v>
      </c>
      <c r="O3017">
        <v>235.28284563592999</v>
      </c>
      <c r="P3017">
        <v>35.326999999999998</v>
      </c>
    </row>
    <row r="3018" spans="1:16">
      <c r="A3018" s="6">
        <v>41034.666666666664</v>
      </c>
      <c r="B3018">
        <v>4.4338310808766197</v>
      </c>
      <c r="C3018">
        <v>7.5251014965237699</v>
      </c>
      <c r="D3018">
        <v>8.3453250423394199</v>
      </c>
      <c r="E3018">
        <v>8.72109248215056</v>
      </c>
      <c r="F3018">
        <v>9.0372703805015195</v>
      </c>
      <c r="G3018">
        <v>9.9515327710825492</v>
      </c>
      <c r="H3018">
        <v>10.349233721553199</v>
      </c>
      <c r="I3018">
        <v>10.749116502052001</v>
      </c>
      <c r="J3018">
        <v>11.197528560958901</v>
      </c>
      <c r="K3018">
        <v>11.365325145872101</v>
      </c>
      <c r="L3018">
        <v>282.11112871300799</v>
      </c>
      <c r="M3018">
        <v>347.03477364846998</v>
      </c>
      <c r="N3018">
        <v>504.86633573965298</v>
      </c>
      <c r="O3018">
        <v>127.08252598939301</v>
      </c>
      <c r="P3018">
        <v>35.953000000000003</v>
      </c>
    </row>
    <row r="3019" spans="1:16">
      <c r="A3019" s="6">
        <v>41034.708333333336</v>
      </c>
      <c r="B3019">
        <v>4.2737561955422896</v>
      </c>
      <c r="C3019">
        <v>7.5927743385138102</v>
      </c>
      <c r="D3019">
        <v>8.4864874592004504</v>
      </c>
      <c r="E3019">
        <v>8.9187401202616794</v>
      </c>
      <c r="F3019">
        <v>9.3103842072440894</v>
      </c>
      <c r="G3019">
        <v>12.0306897216787</v>
      </c>
      <c r="H3019">
        <v>12.4554815011111</v>
      </c>
      <c r="I3019">
        <v>12.8934843314885</v>
      </c>
      <c r="J3019">
        <v>13.1753723126705</v>
      </c>
      <c r="K3019">
        <v>13.3415928182316</v>
      </c>
      <c r="L3019">
        <v>281.42578221890301</v>
      </c>
      <c r="M3019">
        <v>175.83901843222699</v>
      </c>
      <c r="N3019">
        <v>244.75448741724199</v>
      </c>
      <c r="O3019">
        <v>104.74274885046199</v>
      </c>
      <c r="P3019">
        <v>37.798999999999999</v>
      </c>
    </row>
    <row r="3020" spans="1:16">
      <c r="A3020" s="6">
        <v>41034.75</v>
      </c>
      <c r="B3020">
        <v>3.7380861360532802</v>
      </c>
      <c r="C3020">
        <v>7.2214252335278699</v>
      </c>
      <c r="D3020">
        <v>8.1946302815238692</v>
      </c>
      <c r="E3020">
        <v>8.7598564212889407</v>
      </c>
      <c r="F3020">
        <v>9.2745370872342292</v>
      </c>
      <c r="G3020">
        <v>10.245897444080001</v>
      </c>
      <c r="H3020">
        <v>10.7481436566044</v>
      </c>
      <c r="I3020">
        <v>11.262096485215899</v>
      </c>
      <c r="J3020">
        <v>11.6057524891052</v>
      </c>
      <c r="K3020">
        <v>11.9265422847333</v>
      </c>
      <c r="L3020">
        <v>280.90681833259902</v>
      </c>
      <c r="M3020">
        <v>64.873409926990007</v>
      </c>
      <c r="N3020">
        <v>114.075927550972</v>
      </c>
      <c r="O3020">
        <v>48.784317687975602</v>
      </c>
      <c r="P3020">
        <v>51.28</v>
      </c>
    </row>
    <row r="3021" spans="1:16">
      <c r="A3021" s="6">
        <v>41034.791666666664</v>
      </c>
      <c r="B3021">
        <v>3.1635567230961099</v>
      </c>
      <c r="C3021">
        <v>7.0825724094748796</v>
      </c>
      <c r="D3021">
        <v>8.2477459032817109</v>
      </c>
      <c r="E3021">
        <v>9.0148700502792103</v>
      </c>
      <c r="F3021">
        <v>9.7973389766783896</v>
      </c>
      <c r="G3021">
        <v>7.6376663624213501</v>
      </c>
      <c r="H3021">
        <v>8.0602003818408807</v>
      </c>
      <c r="I3021">
        <v>8.49202027267693</v>
      </c>
      <c r="J3021">
        <v>9.3069774128177301</v>
      </c>
      <c r="K3021">
        <v>9.9197244881148396</v>
      </c>
      <c r="L3021">
        <v>280.30864426645297</v>
      </c>
      <c r="M3021">
        <v>23.163527190978598</v>
      </c>
      <c r="N3021">
        <v>0</v>
      </c>
      <c r="O3021">
        <v>23.163527190978598</v>
      </c>
      <c r="P3021">
        <v>51.28</v>
      </c>
    </row>
    <row r="3022" spans="1:16">
      <c r="A3022" s="6">
        <v>41034.833333333336</v>
      </c>
      <c r="B3022">
        <v>2.8350562039056499</v>
      </c>
      <c r="C3022">
        <v>6.8064047986087797</v>
      </c>
      <c r="D3022">
        <v>8.0266701132419094</v>
      </c>
      <c r="E3022">
        <v>9.0024672577809195</v>
      </c>
      <c r="F3022">
        <v>9.8730757298135892</v>
      </c>
      <c r="G3022">
        <v>9.9291249621079896</v>
      </c>
      <c r="H3022">
        <v>10.866350088101401</v>
      </c>
      <c r="I3022">
        <v>11.8218075443805</v>
      </c>
      <c r="J3022">
        <v>13.123396856931</v>
      </c>
      <c r="K3022">
        <v>13.8657285390984</v>
      </c>
      <c r="L3022">
        <v>280.00102880264802</v>
      </c>
      <c r="M3022">
        <v>0</v>
      </c>
      <c r="N3022">
        <v>0</v>
      </c>
      <c r="O3022">
        <v>0</v>
      </c>
      <c r="P3022">
        <v>48.844000000000001</v>
      </c>
    </row>
    <row r="3023" spans="1:16">
      <c r="A3023" s="6">
        <v>41034.875</v>
      </c>
      <c r="B3023">
        <v>2.5589597383624199</v>
      </c>
      <c r="C3023">
        <v>6.3503187675331398</v>
      </c>
      <c r="D3023">
        <v>7.5317433053842704</v>
      </c>
      <c r="E3023">
        <v>8.4741018567723394</v>
      </c>
      <c r="F3023">
        <v>9.3357279053579898</v>
      </c>
      <c r="G3023">
        <v>6.5457001033151103</v>
      </c>
      <c r="H3023">
        <v>8.0600229446300897</v>
      </c>
      <c r="I3023">
        <v>9.6086026881672701</v>
      </c>
      <c r="J3023">
        <v>11.108553260029501</v>
      </c>
      <c r="K3023">
        <v>12.199186574028101</v>
      </c>
      <c r="L3023">
        <v>279.60282404038003</v>
      </c>
      <c r="M3023">
        <v>0</v>
      </c>
      <c r="N3023">
        <v>0</v>
      </c>
      <c r="O3023">
        <v>0</v>
      </c>
      <c r="P3023">
        <v>36.386000000000003</v>
      </c>
    </row>
    <row r="3024" spans="1:16">
      <c r="A3024" s="6">
        <v>41034.916666666664</v>
      </c>
      <c r="B3024">
        <v>2.3233589505136201</v>
      </c>
      <c r="C3024">
        <v>6.3093889029717696</v>
      </c>
      <c r="D3024">
        <v>7.6033508430072798</v>
      </c>
      <c r="E3024">
        <v>8.7010598210666803</v>
      </c>
      <c r="F3024">
        <v>9.6642286619717002</v>
      </c>
      <c r="G3024">
        <v>13.0279888803425</v>
      </c>
      <c r="H3024">
        <v>13.8563957044187</v>
      </c>
      <c r="I3024">
        <v>14.6991228950305</v>
      </c>
      <c r="J3024">
        <v>15.995373727789801</v>
      </c>
      <c r="K3024">
        <v>16.806446484438801</v>
      </c>
      <c r="L3024">
        <v>279.37527036184798</v>
      </c>
      <c r="M3024">
        <v>0</v>
      </c>
      <c r="N3024">
        <v>0</v>
      </c>
      <c r="O3024">
        <v>0</v>
      </c>
      <c r="P3024">
        <v>35.953000000000003</v>
      </c>
    </row>
    <row r="3025" spans="1:16">
      <c r="A3025" s="6">
        <v>41034.958333333336</v>
      </c>
      <c r="B3025">
        <v>2.0499783365679001</v>
      </c>
      <c r="C3025">
        <v>6.0393285274241801</v>
      </c>
      <c r="D3025">
        <v>7.3829718161181299</v>
      </c>
      <c r="E3025">
        <v>8.5056281373207394</v>
      </c>
      <c r="F3025">
        <v>9.4955229339411407</v>
      </c>
      <c r="G3025">
        <v>17.3341009720919</v>
      </c>
      <c r="H3025">
        <v>18.435061584533699</v>
      </c>
      <c r="I3025">
        <v>19.556720584400299</v>
      </c>
      <c r="J3025">
        <v>20.453763627084399</v>
      </c>
      <c r="K3025">
        <v>21.390793335766599</v>
      </c>
      <c r="L3025">
        <v>279.31696871720402</v>
      </c>
      <c r="M3025">
        <v>0</v>
      </c>
      <c r="N3025">
        <v>0</v>
      </c>
      <c r="O3025">
        <v>0</v>
      </c>
      <c r="P3025">
        <v>35.953000000000003</v>
      </c>
    </row>
    <row r="3026" spans="1:16">
      <c r="A3026" s="6">
        <v>41035</v>
      </c>
      <c r="B3026">
        <v>2.0552578794612901</v>
      </c>
      <c r="C3026">
        <v>5.9352925376856103</v>
      </c>
      <c r="D3026">
        <v>7.2324228013962601</v>
      </c>
      <c r="E3026">
        <v>8.3179224187377603</v>
      </c>
      <c r="F3026">
        <v>9.3016050712333591</v>
      </c>
      <c r="G3026">
        <v>23.101347518574499</v>
      </c>
      <c r="H3026">
        <v>24.101085572001502</v>
      </c>
      <c r="I3026">
        <v>25.121705257597799</v>
      </c>
      <c r="J3026">
        <v>26.194181549445901</v>
      </c>
      <c r="K3026">
        <v>27.239594110043999</v>
      </c>
      <c r="L3026">
        <v>279.25447016444201</v>
      </c>
      <c r="M3026">
        <v>0</v>
      </c>
      <c r="N3026">
        <v>0</v>
      </c>
      <c r="O3026">
        <v>0</v>
      </c>
      <c r="P3026">
        <v>41.21</v>
      </c>
    </row>
    <row r="3027" spans="1:16">
      <c r="A3027" s="6">
        <v>41035.041666666664</v>
      </c>
      <c r="B3027">
        <v>1.99499421707603</v>
      </c>
      <c r="C3027">
        <v>5.7627649362969802</v>
      </c>
      <c r="D3027">
        <v>7.0217485856407604</v>
      </c>
      <c r="E3027">
        <v>8.0425580077719907</v>
      </c>
      <c r="F3027">
        <v>8.9594493435327909</v>
      </c>
      <c r="G3027">
        <v>27.2555348685908</v>
      </c>
      <c r="H3027">
        <v>28.3600953463968</v>
      </c>
      <c r="I3027">
        <v>29.489517475874401</v>
      </c>
      <c r="J3027">
        <v>30.921328460320002</v>
      </c>
      <c r="K3027">
        <v>32.173657707511303</v>
      </c>
      <c r="L3027">
        <v>278.95592118223999</v>
      </c>
      <c r="M3027">
        <v>0</v>
      </c>
      <c r="N3027">
        <v>0</v>
      </c>
      <c r="O3027">
        <v>0</v>
      </c>
      <c r="P3027">
        <v>41.21</v>
      </c>
    </row>
    <row r="3028" spans="1:16">
      <c r="A3028" s="6">
        <v>41035.083333333336</v>
      </c>
      <c r="B3028">
        <v>1.86614300977253</v>
      </c>
      <c r="C3028">
        <v>5.4138934975630697</v>
      </c>
      <c r="D3028">
        <v>6.60118480307918</v>
      </c>
      <c r="E3028">
        <v>7.5508242028209098</v>
      </c>
      <c r="F3028">
        <v>8.4172854972976694</v>
      </c>
      <c r="G3028">
        <v>30.604782175205202</v>
      </c>
      <c r="H3028">
        <v>32.693708605485298</v>
      </c>
      <c r="I3028">
        <v>34.824358484420699</v>
      </c>
      <c r="J3028">
        <v>36.674728533981202</v>
      </c>
      <c r="K3028">
        <v>38.167642418164696</v>
      </c>
      <c r="L3028">
        <v>278.62092840971297</v>
      </c>
      <c r="M3028">
        <v>0</v>
      </c>
      <c r="N3028">
        <v>0</v>
      </c>
      <c r="O3028">
        <v>0</v>
      </c>
      <c r="P3028">
        <v>41.21</v>
      </c>
    </row>
    <row r="3029" spans="1:16">
      <c r="A3029" s="6">
        <v>41035.125</v>
      </c>
      <c r="B3029">
        <v>1.75713213991793</v>
      </c>
      <c r="C3029">
        <v>5.1725526972784097</v>
      </c>
      <c r="D3029">
        <v>6.3241043566241402</v>
      </c>
      <c r="E3029">
        <v>7.2134715097044397</v>
      </c>
      <c r="F3029">
        <v>8.0338775942464302</v>
      </c>
      <c r="G3029">
        <v>32.921807556725497</v>
      </c>
      <c r="H3029">
        <v>36.177085773313799</v>
      </c>
      <c r="I3029">
        <v>39.4999148390473</v>
      </c>
      <c r="J3029">
        <v>41.773526865162403</v>
      </c>
      <c r="K3029">
        <v>43.423688053574303</v>
      </c>
      <c r="L3029">
        <v>278.42689173077099</v>
      </c>
      <c r="M3029">
        <v>0</v>
      </c>
      <c r="N3029">
        <v>0</v>
      </c>
      <c r="O3029">
        <v>0</v>
      </c>
      <c r="P3029">
        <v>41.21</v>
      </c>
    </row>
    <row r="3030" spans="1:16">
      <c r="A3030" s="6">
        <v>41035.166666666664</v>
      </c>
      <c r="B3030">
        <v>1.71371895454999</v>
      </c>
      <c r="C3030">
        <v>4.9918146529851102</v>
      </c>
      <c r="D3030">
        <v>6.0902294452819898</v>
      </c>
      <c r="E3030">
        <v>6.96609607881763</v>
      </c>
      <c r="F3030">
        <v>7.7425516698793801</v>
      </c>
      <c r="G3030">
        <v>35.840038734604001</v>
      </c>
      <c r="H3030">
        <v>39.344949815099802</v>
      </c>
      <c r="I3030">
        <v>42.925206623707098</v>
      </c>
      <c r="J3030">
        <v>45.406639338703897</v>
      </c>
      <c r="K3030">
        <v>47.137973875810701</v>
      </c>
      <c r="L3030">
        <v>278.16663970283201</v>
      </c>
      <c r="M3030">
        <v>0.30000001192092901</v>
      </c>
      <c r="N3030">
        <v>0</v>
      </c>
      <c r="O3030">
        <v>0.30000001192092901</v>
      </c>
      <c r="P3030">
        <v>41.21</v>
      </c>
    </row>
    <row r="3031" spans="1:16">
      <c r="A3031" s="6">
        <v>41035.208333333336</v>
      </c>
      <c r="B3031">
        <v>1.9431876691057299</v>
      </c>
      <c r="C3031">
        <v>5.0315837167675603</v>
      </c>
      <c r="D3031">
        <v>6.0124965179968797</v>
      </c>
      <c r="E3031">
        <v>6.8958473945630496</v>
      </c>
      <c r="F3031">
        <v>7.6269037922032998</v>
      </c>
      <c r="G3031">
        <v>37.4381109782748</v>
      </c>
      <c r="H3031">
        <v>39.569616917815999</v>
      </c>
      <c r="I3031">
        <v>41.745248830056703</v>
      </c>
      <c r="J3031">
        <v>44.254701076434301</v>
      </c>
      <c r="K3031">
        <v>46.042869766871902</v>
      </c>
      <c r="L3031">
        <v>278.326479514163</v>
      </c>
      <c r="M3031">
        <v>26.660874061767</v>
      </c>
      <c r="N3031">
        <v>0</v>
      </c>
      <c r="O3031">
        <v>26.660874061767</v>
      </c>
      <c r="P3031">
        <v>41.21</v>
      </c>
    </row>
    <row r="3032" spans="1:16">
      <c r="A3032" s="6">
        <v>41035.25</v>
      </c>
      <c r="B3032">
        <v>2.6363622570007599</v>
      </c>
      <c r="C3032">
        <v>5.0208263899989296</v>
      </c>
      <c r="D3032">
        <v>5.68317587505351</v>
      </c>
      <c r="E3032">
        <v>6.5764749825290902</v>
      </c>
      <c r="F3032">
        <v>7.3013420418451398</v>
      </c>
      <c r="G3032">
        <v>40.606458638252903</v>
      </c>
      <c r="H3032">
        <v>40.874707677225899</v>
      </c>
      <c r="I3032">
        <v>41.141944778266598</v>
      </c>
      <c r="J3032">
        <v>42.9082801299365</v>
      </c>
      <c r="K3032">
        <v>44.364441325500202</v>
      </c>
      <c r="L3032">
        <v>279.44185866493501</v>
      </c>
      <c r="M3032">
        <v>90.948961313037699</v>
      </c>
      <c r="N3032">
        <v>0</v>
      </c>
      <c r="O3032">
        <v>90.948961313037699</v>
      </c>
      <c r="P3032">
        <v>41.21</v>
      </c>
    </row>
    <row r="3033" spans="1:16">
      <c r="A3033" s="6">
        <v>41035.291666666664</v>
      </c>
      <c r="B3033">
        <v>3.2510566684306199</v>
      </c>
      <c r="C3033">
        <v>5.4885087930868801</v>
      </c>
      <c r="D3033">
        <v>6.0790319190515598</v>
      </c>
      <c r="E3033">
        <v>6.5934630453682104</v>
      </c>
      <c r="F3033">
        <v>6.8825906723664003</v>
      </c>
      <c r="G3033">
        <v>46.647694425909101</v>
      </c>
      <c r="H3033">
        <v>46.440380774054297</v>
      </c>
      <c r="I3033">
        <v>46.231163058003403</v>
      </c>
      <c r="J3033">
        <v>45.768145633924</v>
      </c>
      <c r="K3033">
        <v>45.953103422457097</v>
      </c>
      <c r="L3033">
        <v>279.94821081134802</v>
      </c>
      <c r="M3033">
        <v>166.120632912556</v>
      </c>
      <c r="N3033">
        <v>12.6068990236039</v>
      </c>
      <c r="O3033">
        <v>160.317055416503</v>
      </c>
      <c r="P3033">
        <v>41.21</v>
      </c>
    </row>
    <row r="3034" spans="1:16">
      <c r="A3034" s="6">
        <v>41035.333333333336</v>
      </c>
      <c r="B3034">
        <v>3.4673673689799598</v>
      </c>
      <c r="C3034">
        <v>5.6555984507571404</v>
      </c>
      <c r="D3034">
        <v>6.2277630917523004</v>
      </c>
      <c r="E3034">
        <v>6.6848650290155902</v>
      </c>
      <c r="F3034">
        <v>6.90970839747171</v>
      </c>
      <c r="G3034">
        <v>49.830910617388199</v>
      </c>
      <c r="H3034">
        <v>49.607888704080302</v>
      </c>
      <c r="I3034">
        <v>49.3796415335311</v>
      </c>
      <c r="J3034">
        <v>48.658825105833699</v>
      </c>
      <c r="K3034">
        <v>48.750825751281198</v>
      </c>
      <c r="L3034">
        <v>280.40363246336398</v>
      </c>
      <c r="M3034">
        <v>225.35784968929499</v>
      </c>
      <c r="N3034">
        <v>20.203644286898999</v>
      </c>
      <c r="O3034">
        <v>213.47130962432999</v>
      </c>
      <c r="P3034">
        <v>35.834000000000003</v>
      </c>
    </row>
    <row r="3035" spans="1:16">
      <c r="A3035" s="6">
        <v>41035.375</v>
      </c>
      <c r="B3035">
        <v>3.4972626328089</v>
      </c>
      <c r="C3035">
        <v>5.6069779590045599</v>
      </c>
      <c r="D3035">
        <v>6.1543368528376003</v>
      </c>
      <c r="E3035">
        <v>6.5792803245871001</v>
      </c>
      <c r="F3035">
        <v>6.7728860605280099</v>
      </c>
      <c r="G3035">
        <v>53.651455322999098</v>
      </c>
      <c r="H3035">
        <v>53.251204465764403</v>
      </c>
      <c r="I3035">
        <v>52.841920885910099</v>
      </c>
      <c r="J3035">
        <v>52.000878188058003</v>
      </c>
      <c r="K3035">
        <v>51.931214472167802</v>
      </c>
      <c r="L3035">
        <v>280.75965183522197</v>
      </c>
      <c r="M3035">
        <v>264.78084746537297</v>
      </c>
      <c r="N3035">
        <v>20.463155301932701</v>
      </c>
      <c r="O3035">
        <v>250.622539343852</v>
      </c>
      <c r="P3035">
        <v>35.316000000000003</v>
      </c>
    </row>
    <row r="3036" spans="1:16">
      <c r="A3036" s="6">
        <v>41035.416666666664</v>
      </c>
      <c r="B3036">
        <v>3.5784373334361801</v>
      </c>
      <c r="C3036">
        <v>5.7834723722253898</v>
      </c>
      <c r="D3036">
        <v>6.3574380111368498</v>
      </c>
      <c r="E3036">
        <v>6.8075547903843399</v>
      </c>
      <c r="F3036">
        <v>6.9998254042483996</v>
      </c>
      <c r="G3036">
        <v>56.529740133815103</v>
      </c>
      <c r="H3036">
        <v>56.726239981552297</v>
      </c>
      <c r="I3036">
        <v>56.923557896909401</v>
      </c>
      <c r="J3036">
        <v>55.674772756501802</v>
      </c>
      <c r="K3036">
        <v>55.560273398367102</v>
      </c>
      <c r="L3036">
        <v>281.26375216659801</v>
      </c>
      <c r="M3036">
        <v>282.77603465641801</v>
      </c>
      <c r="N3036">
        <v>18.447074732136901</v>
      </c>
      <c r="O3036">
        <v>268.68295726489799</v>
      </c>
      <c r="P3036">
        <v>35.051000000000002</v>
      </c>
    </row>
    <row r="3037" spans="1:16">
      <c r="A3037" s="6">
        <v>41035.458333333336</v>
      </c>
      <c r="B3037">
        <v>3.4380888395784899</v>
      </c>
      <c r="C3037">
        <v>5.6151031223782502</v>
      </c>
      <c r="D3037">
        <v>6.1831589033907299</v>
      </c>
      <c r="E3037">
        <v>6.6782014012466497</v>
      </c>
      <c r="F3037">
        <v>6.8878686311541504</v>
      </c>
      <c r="G3037">
        <v>57.296115675108403</v>
      </c>
      <c r="H3037">
        <v>57.888690756277803</v>
      </c>
      <c r="I3037">
        <v>58.491501377005797</v>
      </c>
      <c r="J3037">
        <v>57.7281520518031</v>
      </c>
      <c r="K3037">
        <v>57.596932692270798</v>
      </c>
      <c r="L3037">
        <v>281.43728832532202</v>
      </c>
      <c r="M3037">
        <v>289.41188848389402</v>
      </c>
      <c r="N3037">
        <v>17.479984341056198</v>
      </c>
      <c r="O3037">
        <v>275.43348752216002</v>
      </c>
      <c r="P3037">
        <v>35.051000000000002</v>
      </c>
    </row>
    <row r="3038" spans="1:16">
      <c r="A3038" s="6">
        <v>41035.5</v>
      </c>
      <c r="B3038">
        <v>3.4460340852249698</v>
      </c>
      <c r="C3038">
        <v>5.4664276153257703</v>
      </c>
      <c r="D3038">
        <v>5.9891161189372903</v>
      </c>
      <c r="E3038">
        <v>6.4404131236621396</v>
      </c>
      <c r="F3038">
        <v>6.6206422920589203</v>
      </c>
      <c r="G3038">
        <v>57.224256275324798</v>
      </c>
      <c r="H3038">
        <v>57.578197725944698</v>
      </c>
      <c r="I3038">
        <v>57.934795358979201</v>
      </c>
      <c r="J3038">
        <v>56.847925441036097</v>
      </c>
      <c r="K3038">
        <v>56.7361506501287</v>
      </c>
      <c r="L3038">
        <v>281.72204252813799</v>
      </c>
      <c r="M3038">
        <v>343.12868195190703</v>
      </c>
      <c r="N3038">
        <v>31.792967955526802</v>
      </c>
      <c r="O3038">
        <v>317.80257957924101</v>
      </c>
      <c r="P3038">
        <v>35.154000000000003</v>
      </c>
    </row>
    <row r="3039" spans="1:16">
      <c r="A3039" s="6">
        <v>41035.541666666664</v>
      </c>
      <c r="B3039">
        <v>3.3649541107708298</v>
      </c>
      <c r="C3039">
        <v>5.3390875942356502</v>
      </c>
      <c r="D3039">
        <v>5.8483141257229798</v>
      </c>
      <c r="E3039">
        <v>6.3227583555224802</v>
      </c>
      <c r="F3039">
        <v>6.4915340979689198</v>
      </c>
      <c r="G3039">
        <v>55.458340037012398</v>
      </c>
      <c r="H3039">
        <v>55.759029838256097</v>
      </c>
      <c r="I3039">
        <v>56.063496770265402</v>
      </c>
      <c r="J3039">
        <v>55.074641911976798</v>
      </c>
      <c r="K3039">
        <v>55.040671411369402</v>
      </c>
      <c r="L3039">
        <v>282.06737316392901</v>
      </c>
      <c r="M3039">
        <v>346.192461963771</v>
      </c>
      <c r="N3039">
        <v>41.713597623704104</v>
      </c>
      <c r="O3039">
        <v>314.70114092999103</v>
      </c>
      <c r="P3039">
        <v>35.837000000000003</v>
      </c>
    </row>
    <row r="3040" spans="1:16">
      <c r="A3040" s="6">
        <v>41035.583333333336</v>
      </c>
      <c r="B3040">
        <v>3.2298759895523101</v>
      </c>
      <c r="C3040">
        <v>5.2387569279221298</v>
      </c>
      <c r="D3040">
        <v>5.7645339377341003</v>
      </c>
      <c r="E3040">
        <v>6.2587213244985698</v>
      </c>
      <c r="F3040">
        <v>6.4507477474746402</v>
      </c>
      <c r="G3040">
        <v>53.808901255728998</v>
      </c>
      <c r="H3040">
        <v>54.0396322125411</v>
      </c>
      <c r="I3040">
        <v>54.2731324004817</v>
      </c>
      <c r="J3040">
        <v>53.268371561533698</v>
      </c>
      <c r="K3040">
        <v>53.346814107582397</v>
      </c>
      <c r="L3040">
        <v>281.81582732394997</v>
      </c>
      <c r="M3040">
        <v>197.65986715142901</v>
      </c>
      <c r="N3040">
        <v>5.8266023492902397</v>
      </c>
      <c r="O3040">
        <v>193.71190425754099</v>
      </c>
      <c r="P3040">
        <v>36.790999999999997</v>
      </c>
    </row>
    <row r="3041" spans="1:16">
      <c r="A3041" s="6">
        <v>41035.625</v>
      </c>
      <c r="B3041">
        <v>3.0526323586307198</v>
      </c>
      <c r="C3041">
        <v>5.1820680042647398</v>
      </c>
      <c r="D3041">
        <v>5.7449508071401896</v>
      </c>
      <c r="E3041">
        <v>6.1783272718082403</v>
      </c>
      <c r="F3041">
        <v>6.4283668393737301</v>
      </c>
      <c r="G3041">
        <v>50.778840460733001</v>
      </c>
      <c r="H3041">
        <v>51.013147470335298</v>
      </c>
      <c r="I3041">
        <v>51.252871652259103</v>
      </c>
      <c r="J3041">
        <v>50.139158886321503</v>
      </c>
      <c r="K3041">
        <v>50.443523526316298</v>
      </c>
      <c r="L3041">
        <v>281.99226314475601</v>
      </c>
      <c r="M3041">
        <v>218.23290543228899</v>
      </c>
      <c r="N3041">
        <v>20.1499046634823</v>
      </c>
      <c r="O3041">
        <v>206.751795005644</v>
      </c>
      <c r="P3041">
        <v>38.113999999999997</v>
      </c>
    </row>
    <row r="3042" spans="1:16">
      <c r="A3042" s="6">
        <v>41035.666666666664</v>
      </c>
      <c r="B3042">
        <v>2.7298985986928899</v>
      </c>
      <c r="C3042">
        <v>4.7267161435888099</v>
      </c>
      <c r="D3042">
        <v>5.2604257122443396</v>
      </c>
      <c r="E3042">
        <v>5.7979548150922904</v>
      </c>
      <c r="F3042">
        <v>6.0821451096030499</v>
      </c>
      <c r="G3042">
        <v>46.468126841163503</v>
      </c>
      <c r="H3042">
        <v>46.722126539760197</v>
      </c>
      <c r="I3042">
        <v>46.976296866454</v>
      </c>
      <c r="J3042">
        <v>45.832513890688602</v>
      </c>
      <c r="K3042">
        <v>46.498343150743203</v>
      </c>
      <c r="L3042">
        <v>281.62117430137198</v>
      </c>
      <c r="M3042">
        <v>172.40153984504599</v>
      </c>
      <c r="N3042">
        <v>24.132053653058701</v>
      </c>
      <c r="O3042">
        <v>161.80924636853899</v>
      </c>
      <c r="P3042">
        <v>40.375</v>
      </c>
    </row>
    <row r="3043" spans="1:16">
      <c r="A3043" s="6">
        <v>41035.708333333336</v>
      </c>
      <c r="B3043">
        <v>2.6691818249396002</v>
      </c>
      <c r="C3043">
        <v>4.8842448638656704</v>
      </c>
      <c r="D3043">
        <v>5.4909952861257496</v>
      </c>
      <c r="E3043">
        <v>6.2770658445713803</v>
      </c>
      <c r="F3043">
        <v>6.6306030576852102</v>
      </c>
      <c r="G3043">
        <v>33.947461193364099</v>
      </c>
      <c r="H3043">
        <v>34.5767617283595</v>
      </c>
      <c r="I3043">
        <v>35.218876580472099</v>
      </c>
      <c r="J3043">
        <v>34.964065338118402</v>
      </c>
      <c r="K3043">
        <v>36.128007632916102</v>
      </c>
      <c r="L3043">
        <v>281.12039517215499</v>
      </c>
      <c r="M3043">
        <v>109.90452434376699</v>
      </c>
      <c r="N3043">
        <v>17.962261880002899</v>
      </c>
      <c r="O3043">
        <v>104.62462384368899</v>
      </c>
      <c r="P3043">
        <v>42.704999999999998</v>
      </c>
    </row>
    <row r="3044" spans="1:16">
      <c r="A3044" s="6">
        <v>41035.75</v>
      </c>
      <c r="B3044">
        <v>2.5796731078364399</v>
      </c>
      <c r="C3044">
        <v>5.3886993245630901</v>
      </c>
      <c r="D3044">
        <v>6.1990884503376797</v>
      </c>
      <c r="E3044">
        <v>7.1945129980436802</v>
      </c>
      <c r="F3044">
        <v>7.7631376081256098</v>
      </c>
      <c r="G3044">
        <v>23.440851415147499</v>
      </c>
      <c r="H3044">
        <v>24.499323327246799</v>
      </c>
      <c r="I3044">
        <v>25.5816737680994</v>
      </c>
      <c r="J3044">
        <v>26.833067937494501</v>
      </c>
      <c r="K3044">
        <v>28.444942996209999</v>
      </c>
      <c r="L3044">
        <v>280.63766138887303</v>
      </c>
      <c r="M3044">
        <v>49.790015179202598</v>
      </c>
      <c r="N3044">
        <v>10.870605537782399</v>
      </c>
      <c r="O3044">
        <v>48.216829962419702</v>
      </c>
      <c r="P3044">
        <v>57.677</v>
      </c>
    </row>
    <row r="3045" spans="1:16">
      <c r="A3045" s="6">
        <v>41035.791666666664</v>
      </c>
      <c r="B3045">
        <v>2.5428817212929302</v>
      </c>
      <c r="C3045">
        <v>5.7891465549678598</v>
      </c>
      <c r="D3045">
        <v>6.7596974452025202</v>
      </c>
      <c r="E3045">
        <v>7.9089442073059102</v>
      </c>
      <c r="F3045">
        <v>8.5578681924364801</v>
      </c>
      <c r="G3045">
        <v>20.115231392197799</v>
      </c>
      <c r="H3045">
        <v>21.605783088560099</v>
      </c>
      <c r="I3045">
        <v>23.123331432991201</v>
      </c>
      <c r="J3045">
        <v>24.747807298804702</v>
      </c>
      <c r="K3045">
        <v>26.620354000529499</v>
      </c>
      <c r="L3045">
        <v>280.25322536676902</v>
      </c>
      <c r="M3045">
        <v>13.824294473278799</v>
      </c>
      <c r="N3045">
        <v>0</v>
      </c>
      <c r="O3045">
        <v>13.824294473278799</v>
      </c>
      <c r="P3045">
        <v>59.932000000000002</v>
      </c>
    </row>
    <row r="3046" spans="1:16">
      <c r="A3046" s="6">
        <v>41035.833333333336</v>
      </c>
      <c r="B3046">
        <v>2.21394550178645</v>
      </c>
      <c r="C3046">
        <v>5.7029441617456698</v>
      </c>
      <c r="D3046">
        <v>6.8071101587426597</v>
      </c>
      <c r="E3046">
        <v>7.9986641247539199</v>
      </c>
      <c r="F3046">
        <v>8.68896930188175</v>
      </c>
      <c r="G3046">
        <v>17.592542133204201</v>
      </c>
      <c r="H3046">
        <v>19.5569119846974</v>
      </c>
      <c r="I3046">
        <v>21.560069914283002</v>
      </c>
      <c r="J3046">
        <v>23.470288117221301</v>
      </c>
      <c r="K3046">
        <v>25.7593537800213</v>
      </c>
      <c r="L3046">
        <v>279.93956029037702</v>
      </c>
      <c r="M3046">
        <v>0</v>
      </c>
      <c r="N3046">
        <v>0</v>
      </c>
      <c r="O3046">
        <v>0</v>
      </c>
      <c r="P3046">
        <v>57.963000000000001</v>
      </c>
    </row>
    <row r="3047" spans="1:16">
      <c r="A3047" s="6">
        <v>41035.875</v>
      </c>
      <c r="B3047">
        <v>2.0816867600926301</v>
      </c>
      <c r="C3047">
        <v>5.6682400307940304</v>
      </c>
      <c r="D3047">
        <v>6.8338078383349297</v>
      </c>
      <c r="E3047">
        <v>8.0438950520849808</v>
      </c>
      <c r="F3047">
        <v>8.6943252976082697</v>
      </c>
      <c r="G3047">
        <v>17.203693573683299</v>
      </c>
      <c r="H3047">
        <v>19.416867306742699</v>
      </c>
      <c r="I3047">
        <v>21.670399543993799</v>
      </c>
      <c r="J3047">
        <v>24.0878887585177</v>
      </c>
      <c r="K3047">
        <v>26.808527526695599</v>
      </c>
      <c r="L3047">
        <v>279.763553063291</v>
      </c>
      <c r="M3047">
        <v>0</v>
      </c>
      <c r="N3047">
        <v>0</v>
      </c>
      <c r="O3047">
        <v>0</v>
      </c>
      <c r="P3047">
        <v>56.161999999999999</v>
      </c>
    </row>
    <row r="3048" spans="1:16">
      <c r="A3048" s="6">
        <v>41035.916666666664</v>
      </c>
      <c r="B3048">
        <v>2.0000155569868698</v>
      </c>
      <c r="C3048">
        <v>5.2104725891564696</v>
      </c>
      <c r="D3048">
        <v>6.2323050439375196</v>
      </c>
      <c r="E3048">
        <v>7.4592560669709798</v>
      </c>
      <c r="F3048">
        <v>8.1557063087040795</v>
      </c>
      <c r="G3048">
        <v>12.210617103383701</v>
      </c>
      <c r="H3048">
        <v>16.073113108275901</v>
      </c>
      <c r="I3048">
        <v>20.010924802875898</v>
      </c>
      <c r="J3048">
        <v>22.638587005493601</v>
      </c>
      <c r="K3048">
        <v>25.5408789863571</v>
      </c>
      <c r="L3048">
        <v>279.27823208950002</v>
      </c>
      <c r="M3048">
        <v>0</v>
      </c>
      <c r="N3048">
        <v>0</v>
      </c>
      <c r="O3048">
        <v>0</v>
      </c>
      <c r="P3048">
        <v>42.018999999999998</v>
      </c>
    </row>
    <row r="3049" spans="1:16">
      <c r="A3049" s="6">
        <v>41035.958333333336</v>
      </c>
      <c r="B3049">
        <v>1.7822813145113301</v>
      </c>
      <c r="C3049">
        <v>4.8914791793861401</v>
      </c>
      <c r="D3049">
        <v>5.9027128745695201</v>
      </c>
      <c r="E3049">
        <v>7.0611997697595204</v>
      </c>
      <c r="F3049">
        <v>7.6551484948319297</v>
      </c>
      <c r="G3049">
        <v>7.4765815060546599</v>
      </c>
      <c r="H3049">
        <v>11.8645347554968</v>
      </c>
      <c r="I3049">
        <v>16.3412934911522</v>
      </c>
      <c r="J3049">
        <v>19.332174488222499</v>
      </c>
      <c r="K3049">
        <v>22.292423117023599</v>
      </c>
      <c r="L3049">
        <v>279.08491140970898</v>
      </c>
      <c r="M3049">
        <v>0</v>
      </c>
      <c r="N3049">
        <v>0</v>
      </c>
      <c r="O3049">
        <v>0</v>
      </c>
      <c r="P3049">
        <v>42.018999999999998</v>
      </c>
    </row>
    <row r="3050" spans="1:16">
      <c r="A3050" s="6">
        <v>41036</v>
      </c>
      <c r="B3050">
        <v>1.71257880684756</v>
      </c>
      <c r="C3050">
        <v>4.8865692382271</v>
      </c>
      <c r="D3050">
        <v>5.9408956812368396</v>
      </c>
      <c r="E3050">
        <v>7.0849122162071296</v>
      </c>
      <c r="F3050">
        <v>7.6846366740576304</v>
      </c>
      <c r="G3050">
        <v>9.5056185379103901</v>
      </c>
      <c r="H3050">
        <v>13.410359927274399</v>
      </c>
      <c r="I3050">
        <v>17.388436387090401</v>
      </c>
      <c r="J3050">
        <v>20.4670274299847</v>
      </c>
      <c r="K3050">
        <v>23.2998451518942</v>
      </c>
      <c r="L3050">
        <v>278.88373951845898</v>
      </c>
      <c r="M3050">
        <v>0</v>
      </c>
      <c r="N3050">
        <v>0</v>
      </c>
      <c r="O3050">
        <v>0</v>
      </c>
      <c r="P3050">
        <v>43.985999999999997</v>
      </c>
    </row>
    <row r="3051" spans="1:16">
      <c r="A3051" s="6">
        <v>41036.041666666664</v>
      </c>
      <c r="B3051">
        <v>1.57137241345779</v>
      </c>
      <c r="C3051">
        <v>4.7275776533640004</v>
      </c>
      <c r="D3051">
        <v>5.8029193030555604</v>
      </c>
      <c r="E3051">
        <v>6.93926157003611</v>
      </c>
      <c r="F3051">
        <v>7.5507193382535496</v>
      </c>
      <c r="G3051">
        <v>8.1165222136908497</v>
      </c>
      <c r="H3051">
        <v>13.210116664586099</v>
      </c>
      <c r="I3051">
        <v>18.410811262636901</v>
      </c>
      <c r="J3051">
        <v>21.9258819076456</v>
      </c>
      <c r="K3051">
        <v>24.871884782289399</v>
      </c>
      <c r="L3051">
        <v>278.43495735504899</v>
      </c>
      <c r="M3051">
        <v>0</v>
      </c>
      <c r="N3051">
        <v>0</v>
      </c>
      <c r="O3051">
        <v>0</v>
      </c>
      <c r="P3051">
        <v>43.985999999999997</v>
      </c>
    </row>
    <row r="3052" spans="1:16">
      <c r="A3052" s="6">
        <v>41036.083333333336</v>
      </c>
      <c r="B3052">
        <v>1.5204944087444101</v>
      </c>
      <c r="C3052">
        <v>4.6777955225886503</v>
      </c>
      <c r="D3052">
        <v>5.7632498134579402</v>
      </c>
      <c r="E3052">
        <v>6.8278599812116196</v>
      </c>
      <c r="F3052">
        <v>7.3351777300108898</v>
      </c>
      <c r="G3052">
        <v>4.9992047744386996</v>
      </c>
      <c r="H3052">
        <v>11.190304888311299</v>
      </c>
      <c r="I3052">
        <v>17.5089621498438</v>
      </c>
      <c r="J3052">
        <v>21.908303164369599</v>
      </c>
      <c r="K3052">
        <v>25.591583972790701</v>
      </c>
      <c r="L3052">
        <v>278.27762212663202</v>
      </c>
      <c r="M3052">
        <v>0</v>
      </c>
      <c r="N3052">
        <v>0</v>
      </c>
      <c r="O3052">
        <v>0</v>
      </c>
      <c r="P3052">
        <v>43.985999999999997</v>
      </c>
    </row>
    <row r="3053" spans="1:16">
      <c r="A3053" s="6">
        <v>41036.125</v>
      </c>
      <c r="B3053">
        <v>1.52070618162449</v>
      </c>
      <c r="C3053">
        <v>4.8773356189533201</v>
      </c>
      <c r="D3053">
        <v>6.0522593121377897</v>
      </c>
      <c r="E3053">
        <v>7.1097308798038101</v>
      </c>
      <c r="F3053">
        <v>7.5000411411475696</v>
      </c>
      <c r="G3053">
        <v>8.4275555184698092</v>
      </c>
      <c r="H3053">
        <v>14.6676028716013</v>
      </c>
      <c r="I3053">
        <v>21.037060722847201</v>
      </c>
      <c r="J3053">
        <v>25.435988685278499</v>
      </c>
      <c r="K3053">
        <v>28.7447334390191</v>
      </c>
      <c r="L3053">
        <v>278.17607788795698</v>
      </c>
      <c r="M3053">
        <v>0</v>
      </c>
      <c r="N3053">
        <v>0</v>
      </c>
      <c r="O3053">
        <v>0</v>
      </c>
      <c r="P3053">
        <v>43.985999999999997</v>
      </c>
    </row>
    <row r="3054" spans="1:16">
      <c r="A3054" s="6">
        <v>41036.166666666664</v>
      </c>
      <c r="B3054">
        <v>1.54846198173785</v>
      </c>
      <c r="C3054">
        <v>4.7590525206601999</v>
      </c>
      <c r="D3054">
        <v>5.8635234471649502</v>
      </c>
      <c r="E3054">
        <v>6.8790012687596196</v>
      </c>
      <c r="F3054">
        <v>7.2233032237317696</v>
      </c>
      <c r="G3054">
        <v>9.1297141535972202</v>
      </c>
      <c r="H3054">
        <v>15.963391749754299</v>
      </c>
      <c r="I3054">
        <v>22.941471728056499</v>
      </c>
      <c r="J3054">
        <v>27.622116071748</v>
      </c>
      <c r="K3054">
        <v>30.462238697925098</v>
      </c>
      <c r="L3054">
        <v>278.11097027158502</v>
      </c>
      <c r="M3054">
        <v>0.29212008077882001</v>
      </c>
      <c r="N3054">
        <v>0</v>
      </c>
      <c r="O3054">
        <v>0.29212008077882001</v>
      </c>
      <c r="P3054">
        <v>43.985999999999997</v>
      </c>
    </row>
    <row r="3055" spans="1:16">
      <c r="A3055" s="6">
        <v>41036.208333333336</v>
      </c>
      <c r="B3055">
        <v>1.76743087411577</v>
      </c>
      <c r="C3055">
        <v>4.7278428830474999</v>
      </c>
      <c r="D3055">
        <v>5.6829802425503697</v>
      </c>
      <c r="E3055">
        <v>6.6598875113466303</v>
      </c>
      <c r="F3055">
        <v>6.9566503534473103</v>
      </c>
      <c r="G3055">
        <v>11.0690137331824</v>
      </c>
      <c r="H3055">
        <v>17.2791549357454</v>
      </c>
      <c r="I3055">
        <v>23.615993700459899</v>
      </c>
      <c r="J3055">
        <v>28.0941327132862</v>
      </c>
      <c r="K3055">
        <v>30.875636049726602</v>
      </c>
      <c r="L3055">
        <v>278.21696816544602</v>
      </c>
      <c r="M3055">
        <v>16.582546758958699</v>
      </c>
      <c r="N3055">
        <v>0</v>
      </c>
      <c r="O3055">
        <v>16.582546758958699</v>
      </c>
      <c r="P3055">
        <v>45.414999999999999</v>
      </c>
    </row>
    <row r="3056" spans="1:16">
      <c r="A3056" s="6">
        <v>41036.25</v>
      </c>
      <c r="B3056">
        <v>2.2158673851389898</v>
      </c>
      <c r="C3056">
        <v>4.3941710002756098</v>
      </c>
      <c r="D3056">
        <v>5.0076028682534703</v>
      </c>
      <c r="E3056">
        <v>5.8780605719881898</v>
      </c>
      <c r="F3056">
        <v>6.2874027332284097</v>
      </c>
      <c r="G3056">
        <v>19.412605362164999</v>
      </c>
      <c r="H3056">
        <v>22.180261242216201</v>
      </c>
      <c r="I3056">
        <v>25.002784264870201</v>
      </c>
      <c r="J3056">
        <v>28.642005645024302</v>
      </c>
      <c r="K3056">
        <v>31.609257893538601</v>
      </c>
      <c r="L3056">
        <v>279.39809805880998</v>
      </c>
      <c r="M3056">
        <v>93.148923188722605</v>
      </c>
      <c r="N3056">
        <v>0</v>
      </c>
      <c r="O3056">
        <v>93.148923188722605</v>
      </c>
      <c r="P3056">
        <v>44.515999999999998</v>
      </c>
    </row>
    <row r="3057" spans="1:16">
      <c r="A3057" s="6">
        <v>41036.291666666664</v>
      </c>
      <c r="B3057">
        <v>2.8345965003832698</v>
      </c>
      <c r="C3057">
        <v>4.7273898809438002</v>
      </c>
      <c r="D3057">
        <v>5.2239682908887399</v>
      </c>
      <c r="E3057">
        <v>5.70669348305921</v>
      </c>
      <c r="F3057">
        <v>5.85703991229646</v>
      </c>
      <c r="G3057">
        <v>33.150880215954302</v>
      </c>
      <c r="H3057">
        <v>34.037696932273597</v>
      </c>
      <c r="I3057">
        <v>34.944103811748903</v>
      </c>
      <c r="J3057">
        <v>35.333316979621998</v>
      </c>
      <c r="K3057">
        <v>35.522482896948901</v>
      </c>
      <c r="L3057">
        <v>280.11451846697901</v>
      </c>
      <c r="M3057">
        <v>212.45379593154101</v>
      </c>
      <c r="N3057">
        <v>56.082917676979797</v>
      </c>
      <c r="O3057">
        <v>186.43885420242799</v>
      </c>
      <c r="P3057">
        <v>46.000999999999998</v>
      </c>
    </row>
    <row r="3058" spans="1:16">
      <c r="A3058" s="6">
        <v>41036.333333333336</v>
      </c>
      <c r="B3058">
        <v>2.75626817425242</v>
      </c>
      <c r="C3058">
        <v>4.4264906886914099</v>
      </c>
      <c r="D3058">
        <v>4.8598499356347</v>
      </c>
      <c r="E3058">
        <v>5.2000216775508799</v>
      </c>
      <c r="F3058">
        <v>5.32109853671711</v>
      </c>
      <c r="G3058">
        <v>29.755419031438599</v>
      </c>
      <c r="H3058">
        <v>30.7042442450952</v>
      </c>
      <c r="I3058">
        <v>31.667489260398799</v>
      </c>
      <c r="J3058">
        <v>31.2289475919174</v>
      </c>
      <c r="K3058">
        <v>30.978861845433599</v>
      </c>
      <c r="L3058">
        <v>281.00092915288297</v>
      </c>
      <c r="M3058">
        <v>287.21883287427102</v>
      </c>
      <c r="N3058">
        <v>62.5267702903705</v>
      </c>
      <c r="O3058">
        <v>250.22546150403801</v>
      </c>
      <c r="P3058">
        <v>39.927</v>
      </c>
    </row>
    <row r="3059" spans="1:16">
      <c r="A3059" s="6">
        <v>41036.375</v>
      </c>
      <c r="B3059">
        <v>2.66140324870846</v>
      </c>
      <c r="C3059">
        <v>4.1824128255673099</v>
      </c>
      <c r="D3059">
        <v>4.5748781480502698</v>
      </c>
      <c r="E3059">
        <v>4.96685592476104</v>
      </c>
      <c r="F3059">
        <v>5.1057662755020896</v>
      </c>
      <c r="G3059">
        <v>22.3162797239113</v>
      </c>
      <c r="H3059">
        <v>23.2759597170752</v>
      </c>
      <c r="I3059">
        <v>24.247939907414299</v>
      </c>
      <c r="J3059">
        <v>23.522987054209501</v>
      </c>
      <c r="K3059">
        <v>23.431193477851501</v>
      </c>
      <c r="L3059">
        <v>281.13118616991301</v>
      </c>
      <c r="M3059">
        <v>331.13409422547801</v>
      </c>
      <c r="N3059">
        <v>51.591597583291403</v>
      </c>
      <c r="O3059">
        <v>295.27734234589502</v>
      </c>
      <c r="P3059">
        <v>38.332000000000001</v>
      </c>
    </row>
    <row r="3060" spans="1:16">
      <c r="A3060" s="6">
        <v>41036.416666666664</v>
      </c>
      <c r="B3060">
        <v>2.8627969693778099</v>
      </c>
      <c r="C3060">
        <v>4.3932264018180396</v>
      </c>
      <c r="D3060">
        <v>4.7843701388152597</v>
      </c>
      <c r="E3060">
        <v>5.1583022491286998</v>
      </c>
      <c r="F3060">
        <v>5.2118170328103703</v>
      </c>
      <c r="G3060">
        <v>23.1848397369228</v>
      </c>
      <c r="H3060">
        <v>23.393844624077701</v>
      </c>
      <c r="I3060">
        <v>23.608131978551199</v>
      </c>
      <c r="J3060">
        <v>22.884936285428498</v>
      </c>
      <c r="K3060">
        <v>22.664845056584898</v>
      </c>
      <c r="L3060">
        <v>281.00779562432899</v>
      </c>
      <c r="M3060">
        <v>424.12809302437199</v>
      </c>
      <c r="N3060">
        <v>88.617319898869596</v>
      </c>
      <c r="O3060">
        <v>356.16335542374799</v>
      </c>
      <c r="P3060">
        <v>37.893000000000001</v>
      </c>
    </row>
    <row r="3061" spans="1:16">
      <c r="A3061" s="6">
        <v>41036.458333333336</v>
      </c>
      <c r="B3061">
        <v>2.5950679059997102</v>
      </c>
      <c r="C3061">
        <v>3.8834239706393299</v>
      </c>
      <c r="D3061">
        <v>4.2111808018502499</v>
      </c>
      <c r="E3061">
        <v>4.5759874915613796</v>
      </c>
      <c r="F3061">
        <v>4.6332805367005099</v>
      </c>
      <c r="G3061">
        <v>30.005085420392401</v>
      </c>
      <c r="H3061">
        <v>30.132220215993101</v>
      </c>
      <c r="I3061">
        <v>30.263266263699499</v>
      </c>
      <c r="J3061">
        <v>29.510840881618101</v>
      </c>
      <c r="K3061">
        <v>29.3189851222808</v>
      </c>
      <c r="L3061">
        <v>281.54856784145397</v>
      </c>
      <c r="M3061">
        <v>477.89401610721302</v>
      </c>
      <c r="N3061">
        <v>115.1460288155</v>
      </c>
      <c r="O3061">
        <v>385.48280113361199</v>
      </c>
      <c r="P3061">
        <v>37.893000000000001</v>
      </c>
    </row>
    <row r="3062" spans="1:16">
      <c r="A3062" s="6">
        <v>41036.5</v>
      </c>
      <c r="B3062">
        <v>2.28812102313438</v>
      </c>
      <c r="C3062">
        <v>3.3357385971435498</v>
      </c>
      <c r="D3062">
        <v>3.6002096545348801</v>
      </c>
      <c r="E3062">
        <v>3.9622582228565801</v>
      </c>
      <c r="F3062">
        <v>3.9945450010044299</v>
      </c>
      <c r="G3062">
        <v>34.790890080828703</v>
      </c>
      <c r="H3062">
        <v>34.889026929456101</v>
      </c>
      <c r="I3062">
        <v>34.990711991196001</v>
      </c>
      <c r="J3062">
        <v>34.254389818864503</v>
      </c>
      <c r="K3062">
        <v>33.926064702016802</v>
      </c>
      <c r="L3062">
        <v>281.87979954102502</v>
      </c>
      <c r="M3062">
        <v>458.64953615285702</v>
      </c>
      <c r="N3062">
        <v>99.393089230857498</v>
      </c>
      <c r="O3062">
        <v>379.19173368113599</v>
      </c>
      <c r="P3062">
        <v>37.893000000000001</v>
      </c>
    </row>
    <row r="3063" spans="1:16">
      <c r="A3063" s="6">
        <v>41036.541666666664</v>
      </c>
      <c r="B3063">
        <v>2.0475455977671402</v>
      </c>
      <c r="C3063">
        <v>2.9607763922080301</v>
      </c>
      <c r="D3063">
        <v>3.1906783713643398</v>
      </c>
      <c r="E3063">
        <v>3.5211451725503</v>
      </c>
      <c r="F3063">
        <v>3.54356150977274</v>
      </c>
      <c r="G3063">
        <v>41.194570389898203</v>
      </c>
      <c r="H3063">
        <v>41.525790355299698</v>
      </c>
      <c r="I3063">
        <v>41.865256491912497</v>
      </c>
      <c r="J3063">
        <v>40.585490465456999</v>
      </c>
      <c r="K3063">
        <v>40.321637901111899</v>
      </c>
      <c r="L3063">
        <v>282.56845977526399</v>
      </c>
      <c r="M3063">
        <v>505.63668827325199</v>
      </c>
      <c r="N3063">
        <v>189.757130436343</v>
      </c>
      <c r="O3063">
        <v>361.83984340743802</v>
      </c>
      <c r="P3063">
        <v>37.893000000000001</v>
      </c>
    </row>
    <row r="3064" spans="1:16">
      <c r="A3064" s="6">
        <v>41036.583333333336</v>
      </c>
      <c r="B3064">
        <v>1.9726898299164499</v>
      </c>
      <c r="C3064">
        <v>2.8338316260578602</v>
      </c>
      <c r="D3064">
        <v>3.05145153673495</v>
      </c>
      <c r="E3064">
        <v>3.2681421506697999</v>
      </c>
      <c r="F3064">
        <v>3.2883900999543401</v>
      </c>
      <c r="G3064">
        <v>47.493464787251703</v>
      </c>
      <c r="H3064">
        <v>47.965511693619902</v>
      </c>
      <c r="I3064">
        <v>48.446767748041502</v>
      </c>
      <c r="J3064">
        <v>47.045757149286601</v>
      </c>
      <c r="K3064">
        <v>47.058692654269301</v>
      </c>
      <c r="L3064">
        <v>283.18845246340697</v>
      </c>
      <c r="M3064">
        <v>462.09983910760701</v>
      </c>
      <c r="N3064">
        <v>220.573130574358</v>
      </c>
      <c r="O3064">
        <v>311.999268836044</v>
      </c>
      <c r="P3064">
        <v>38.347000000000001</v>
      </c>
    </row>
    <row r="3065" spans="1:16">
      <c r="A3065" s="6">
        <v>41036.625</v>
      </c>
      <c r="B3065">
        <v>1.7075868390404001</v>
      </c>
      <c r="C3065">
        <v>2.4836864211402201</v>
      </c>
      <c r="D3065">
        <v>2.6795988893573299</v>
      </c>
      <c r="E3065">
        <v>2.9411341681019798</v>
      </c>
      <c r="F3065">
        <v>2.9540782902411098</v>
      </c>
      <c r="G3065">
        <v>51.683673776171702</v>
      </c>
      <c r="H3065">
        <v>52.410270234423699</v>
      </c>
      <c r="I3065">
        <v>53.150758310847401</v>
      </c>
      <c r="J3065">
        <v>52.0843081488363</v>
      </c>
      <c r="K3065">
        <v>52.072330511139697</v>
      </c>
      <c r="L3065">
        <v>283.56910733273099</v>
      </c>
      <c r="M3065">
        <v>410.32561089278801</v>
      </c>
      <c r="N3065">
        <v>303.409819937799</v>
      </c>
      <c r="O3065">
        <v>236.521034419404</v>
      </c>
      <c r="P3065">
        <v>40.579000000000001</v>
      </c>
    </row>
    <row r="3066" spans="1:16">
      <c r="A3066" s="6">
        <v>41036.666666666664</v>
      </c>
      <c r="B3066">
        <v>1.5443530292149901</v>
      </c>
      <c r="C3066">
        <v>2.2610228258276401</v>
      </c>
      <c r="D3066">
        <v>2.4414061038394399</v>
      </c>
      <c r="E3066">
        <v>2.64467754525137</v>
      </c>
      <c r="F3066">
        <v>2.6361645545184</v>
      </c>
      <c r="G3066">
        <v>58.852062447832701</v>
      </c>
      <c r="H3066">
        <v>59.883669256893498</v>
      </c>
      <c r="I3066">
        <v>60.935528156180098</v>
      </c>
      <c r="J3066">
        <v>59.839074741540898</v>
      </c>
      <c r="K3066">
        <v>60.391476620802699</v>
      </c>
      <c r="L3066">
        <v>283.79205926002498</v>
      </c>
      <c r="M3066">
        <v>335.92720108365501</v>
      </c>
      <c r="N3066">
        <v>431.575772417689</v>
      </c>
      <c r="O3066">
        <v>145.10522066870999</v>
      </c>
      <c r="P3066">
        <v>44.030999999999999</v>
      </c>
    </row>
    <row r="3067" spans="1:16">
      <c r="A3067" s="6">
        <v>41036.708333333336</v>
      </c>
      <c r="B3067">
        <v>1.63500715941832</v>
      </c>
      <c r="C3067">
        <v>2.4325518641044201</v>
      </c>
      <c r="D3067">
        <v>2.6351875818324002</v>
      </c>
      <c r="E3067">
        <v>2.9198420703880399</v>
      </c>
      <c r="F3067">
        <v>2.9149303239163</v>
      </c>
      <c r="G3067">
        <v>70.894957221640098</v>
      </c>
      <c r="H3067">
        <v>72.379702305515096</v>
      </c>
      <c r="I3067">
        <v>73.895322213320796</v>
      </c>
      <c r="J3067">
        <v>72.007240947909196</v>
      </c>
      <c r="K3067">
        <v>72.743533487739796</v>
      </c>
      <c r="L3067">
        <v>283.60384736318201</v>
      </c>
      <c r="M3067">
        <v>251.354755669931</v>
      </c>
      <c r="N3067">
        <v>670.26181359021405</v>
      </c>
      <c r="O3067">
        <v>52.042567230402298</v>
      </c>
      <c r="P3067">
        <v>54.875999999999998</v>
      </c>
    </row>
    <row r="3068" spans="1:16">
      <c r="A3068" s="6">
        <v>41036.75</v>
      </c>
      <c r="B3068">
        <v>1.75940445381024</v>
      </c>
      <c r="C3068">
        <v>3.7953551980305602</v>
      </c>
      <c r="D3068">
        <v>4.3894848932736101</v>
      </c>
      <c r="E3068">
        <v>4.8864495327968402</v>
      </c>
      <c r="F3068">
        <v>4.8295007054132801</v>
      </c>
      <c r="G3068">
        <v>65.040409416173105</v>
      </c>
      <c r="H3068">
        <v>67.730990357142602</v>
      </c>
      <c r="I3068">
        <v>70.479446511760003</v>
      </c>
      <c r="J3068">
        <v>71.484208660828401</v>
      </c>
      <c r="K3068">
        <v>73.0880503692037</v>
      </c>
      <c r="L3068">
        <v>282.88588029022998</v>
      </c>
      <c r="M3068">
        <v>159.977001993203</v>
      </c>
      <c r="N3068">
        <v>582.18447053839498</v>
      </c>
      <c r="O3068">
        <v>73.606407980383295</v>
      </c>
      <c r="P3068">
        <v>63.97</v>
      </c>
    </row>
    <row r="3069" spans="1:16">
      <c r="A3069" s="6">
        <v>41036.791666666664</v>
      </c>
      <c r="B3069">
        <v>1.6220409574096699</v>
      </c>
      <c r="C3069">
        <v>5.2429153277371503</v>
      </c>
      <c r="D3069">
        <v>6.5188324983392096</v>
      </c>
      <c r="E3069">
        <v>7.2911442869635499</v>
      </c>
      <c r="F3069">
        <v>6.9375386013681402</v>
      </c>
      <c r="G3069">
        <v>69.941704594127302</v>
      </c>
      <c r="H3069">
        <v>72.819033700380203</v>
      </c>
      <c r="I3069">
        <v>75.757963308122001</v>
      </c>
      <c r="J3069">
        <v>78.631889997164194</v>
      </c>
      <c r="K3069">
        <v>80.684366848993506</v>
      </c>
      <c r="L3069">
        <v>280.57953734160702</v>
      </c>
      <c r="M3069">
        <v>37.379416577336301</v>
      </c>
      <c r="N3069">
        <v>0</v>
      </c>
      <c r="O3069">
        <v>37.379416577336301</v>
      </c>
      <c r="P3069">
        <v>62.738</v>
      </c>
    </row>
    <row r="3070" spans="1:16">
      <c r="A3070" s="6">
        <v>41036.833333333336</v>
      </c>
      <c r="B3070">
        <v>1.7993564887370199</v>
      </c>
      <c r="C3070">
        <v>6.0707159504494603</v>
      </c>
      <c r="D3070">
        <v>7.60358135825643</v>
      </c>
      <c r="E3070">
        <v>8.7254888816502305</v>
      </c>
      <c r="F3070">
        <v>8.2378627867039498</v>
      </c>
      <c r="G3070">
        <v>87.2607673918735</v>
      </c>
      <c r="H3070">
        <v>89.000143165693203</v>
      </c>
      <c r="I3070">
        <v>90.774556497710805</v>
      </c>
      <c r="J3070">
        <v>93.434153097770107</v>
      </c>
      <c r="K3070">
        <v>95.948011885631601</v>
      </c>
      <c r="L3070">
        <v>279.18414460042999</v>
      </c>
      <c r="M3070">
        <v>0</v>
      </c>
      <c r="N3070">
        <v>0</v>
      </c>
      <c r="O3070">
        <v>0</v>
      </c>
      <c r="P3070">
        <v>46.164000000000001</v>
      </c>
    </row>
    <row r="3071" spans="1:16">
      <c r="A3071" s="6">
        <v>41036.875</v>
      </c>
      <c r="B3071">
        <v>1.9529428611398201</v>
      </c>
      <c r="C3071">
        <v>6.5590022227540699</v>
      </c>
      <c r="D3071">
        <v>8.2073963708604207</v>
      </c>
      <c r="E3071">
        <v>9.7217226536328791</v>
      </c>
      <c r="F3071">
        <v>9.4218683544452304</v>
      </c>
      <c r="G3071">
        <v>103.33782419513101</v>
      </c>
      <c r="H3071">
        <v>104.98583432113</v>
      </c>
      <c r="I3071">
        <v>106.662545410107</v>
      </c>
      <c r="J3071">
        <v>108.930920614057</v>
      </c>
      <c r="K3071">
        <v>111.904066888919</v>
      </c>
      <c r="L3071">
        <v>278.79098292632801</v>
      </c>
      <c r="M3071">
        <v>0</v>
      </c>
      <c r="N3071">
        <v>0</v>
      </c>
      <c r="O3071">
        <v>0</v>
      </c>
      <c r="P3071">
        <v>45.295999999999999</v>
      </c>
    </row>
    <row r="3072" spans="1:16">
      <c r="A3072" s="6">
        <v>41036.916666666664</v>
      </c>
      <c r="B3072">
        <v>2.3972132801989798</v>
      </c>
      <c r="C3072">
        <v>7.4589181806109401</v>
      </c>
      <c r="D3072">
        <v>9.2096132030991793</v>
      </c>
      <c r="E3072">
        <v>11.1171827765057</v>
      </c>
      <c r="F3072">
        <v>11.3992111667961</v>
      </c>
      <c r="G3072">
        <v>112.27847335924</v>
      </c>
      <c r="H3072">
        <v>114.21123552932301</v>
      </c>
      <c r="I3072">
        <v>116.18327968691</v>
      </c>
      <c r="J3072">
        <v>118.756988300053</v>
      </c>
      <c r="K3072">
        <v>122.32429986253899</v>
      </c>
      <c r="L3072">
        <v>279.040399466</v>
      </c>
      <c r="M3072">
        <v>0</v>
      </c>
      <c r="N3072">
        <v>0</v>
      </c>
      <c r="O3072">
        <v>0</v>
      </c>
      <c r="P3072">
        <v>43.985999999999997</v>
      </c>
    </row>
    <row r="3073" spans="1:16">
      <c r="A3073" s="6">
        <v>41036.958333333336</v>
      </c>
      <c r="B3073">
        <v>2.28695749787313</v>
      </c>
      <c r="C3073">
        <v>7.43404954354593</v>
      </c>
      <c r="D3073">
        <v>9.2505666835262392</v>
      </c>
      <c r="E3073">
        <v>11.2250448820784</v>
      </c>
      <c r="F3073">
        <v>11.7147814894407</v>
      </c>
      <c r="G3073">
        <v>115.508361906514</v>
      </c>
      <c r="H3073">
        <v>118.81220304359699</v>
      </c>
      <c r="I3073">
        <v>122.184761210632</v>
      </c>
      <c r="J3073">
        <v>125.889356087856</v>
      </c>
      <c r="K3073">
        <v>130.47911808913901</v>
      </c>
      <c r="L3073">
        <v>278.06147679668999</v>
      </c>
      <c r="M3073">
        <v>0</v>
      </c>
      <c r="N3073">
        <v>0</v>
      </c>
      <c r="O3073">
        <v>0</v>
      </c>
      <c r="P3073">
        <v>43.985999999999997</v>
      </c>
    </row>
    <row r="3074" spans="1:16">
      <c r="A3074" s="6">
        <v>41037</v>
      </c>
      <c r="B3074">
        <v>2.2520648524269098</v>
      </c>
      <c r="C3074">
        <v>7.3144515684254303</v>
      </c>
      <c r="D3074">
        <v>9.0982228076252092</v>
      </c>
      <c r="E3074">
        <v>10.9842336066125</v>
      </c>
      <c r="F3074">
        <v>11.6711365323742</v>
      </c>
      <c r="G3074">
        <v>123.115532904841</v>
      </c>
      <c r="H3074">
        <v>127.213357029035</v>
      </c>
      <c r="I3074">
        <v>131.39578245243499</v>
      </c>
      <c r="J3074">
        <v>135.884996423963</v>
      </c>
      <c r="K3074">
        <v>141.03474583354199</v>
      </c>
      <c r="L3074">
        <v>277.76571855622899</v>
      </c>
      <c r="M3074">
        <v>0</v>
      </c>
      <c r="N3074">
        <v>0</v>
      </c>
      <c r="O3074">
        <v>0</v>
      </c>
      <c r="P3074">
        <v>36.161999999999999</v>
      </c>
    </row>
    <row r="3075" spans="1:16">
      <c r="A3075" s="6">
        <v>41037.041666666664</v>
      </c>
      <c r="B3075">
        <v>2.5515089582708899</v>
      </c>
      <c r="C3075">
        <v>7.9398112091868001</v>
      </c>
      <c r="D3075">
        <v>9.8030247809342796</v>
      </c>
      <c r="E3075">
        <v>11.693543815568599</v>
      </c>
      <c r="F3075">
        <v>12.405475267079799</v>
      </c>
      <c r="G3075">
        <v>127.94989103731</v>
      </c>
      <c r="H3075">
        <v>132.19844240511699</v>
      </c>
      <c r="I3075">
        <v>136.53516672178301</v>
      </c>
      <c r="J3075">
        <v>141.571702100218</v>
      </c>
      <c r="K3075">
        <v>146.99568201053799</v>
      </c>
      <c r="L3075">
        <v>277.89724099361302</v>
      </c>
      <c r="M3075">
        <v>0</v>
      </c>
      <c r="N3075">
        <v>0</v>
      </c>
      <c r="O3075">
        <v>0</v>
      </c>
      <c r="P3075">
        <v>36.161999999999999</v>
      </c>
    </row>
    <row r="3076" spans="1:16">
      <c r="A3076" s="6">
        <v>41037.083333333336</v>
      </c>
      <c r="B3076">
        <v>2.57957194236069</v>
      </c>
      <c r="C3076">
        <v>8.1223933980343492</v>
      </c>
      <c r="D3076">
        <v>10.0482856327381</v>
      </c>
      <c r="E3076">
        <v>11.8702932159295</v>
      </c>
      <c r="F3076">
        <v>12.6082992073559</v>
      </c>
      <c r="G3076">
        <v>133.342692447492</v>
      </c>
      <c r="H3076">
        <v>136.99465430990799</v>
      </c>
      <c r="I3076">
        <v>140.721260044042</v>
      </c>
      <c r="J3076">
        <v>145.96991981143501</v>
      </c>
      <c r="K3076">
        <v>151.468112633375</v>
      </c>
      <c r="L3076">
        <v>277.96728224733101</v>
      </c>
      <c r="M3076">
        <v>0</v>
      </c>
      <c r="N3076">
        <v>0</v>
      </c>
      <c r="O3076">
        <v>0</v>
      </c>
      <c r="P3076">
        <v>36.161999999999999</v>
      </c>
    </row>
    <row r="3077" spans="1:16">
      <c r="A3077" s="6">
        <v>41037.125</v>
      </c>
      <c r="B3077">
        <v>2.3321295385029401</v>
      </c>
      <c r="C3077">
        <v>7.5918140351274896</v>
      </c>
      <c r="D3077">
        <v>9.4458838248516397</v>
      </c>
      <c r="E3077">
        <v>11.117133372521501</v>
      </c>
      <c r="F3077">
        <v>11.873520288574699</v>
      </c>
      <c r="G3077">
        <v>136.16258575940901</v>
      </c>
      <c r="H3077">
        <v>139.549700177137</v>
      </c>
      <c r="I3077">
        <v>143.00846639886799</v>
      </c>
      <c r="J3077">
        <v>148.995071626</v>
      </c>
      <c r="K3077">
        <v>154.62530263770699</v>
      </c>
      <c r="L3077">
        <v>277.97791575008699</v>
      </c>
      <c r="M3077">
        <v>0</v>
      </c>
      <c r="N3077">
        <v>0</v>
      </c>
      <c r="O3077">
        <v>0</v>
      </c>
      <c r="P3077">
        <v>36.161999999999999</v>
      </c>
    </row>
    <row r="3078" spans="1:16">
      <c r="A3078" s="6">
        <v>41037.166666666664</v>
      </c>
      <c r="B3078">
        <v>2.4061669722819299</v>
      </c>
      <c r="C3078">
        <v>7.5459710558810702</v>
      </c>
      <c r="D3078">
        <v>9.3284415852197906</v>
      </c>
      <c r="E3078">
        <v>10.822302180814299</v>
      </c>
      <c r="F3078">
        <v>11.532775579694601</v>
      </c>
      <c r="G3078">
        <v>137.64269592748201</v>
      </c>
      <c r="H3078">
        <v>141.13665941134801</v>
      </c>
      <c r="I3078">
        <v>144.70811369841201</v>
      </c>
      <c r="J3078">
        <v>150.79229536480599</v>
      </c>
      <c r="K3078">
        <v>156.43634692946401</v>
      </c>
      <c r="L3078">
        <v>278.306639559958</v>
      </c>
      <c r="M3078">
        <v>0.88994836317422399</v>
      </c>
      <c r="N3078">
        <v>0</v>
      </c>
      <c r="O3078">
        <v>0.88994836317422399</v>
      </c>
      <c r="P3078">
        <v>36.161999999999999</v>
      </c>
    </row>
    <row r="3079" spans="1:16">
      <c r="A3079" s="6">
        <v>41037.208333333336</v>
      </c>
      <c r="B3079">
        <v>2.8879148078869799</v>
      </c>
      <c r="C3079">
        <v>8.0560264742801309</v>
      </c>
      <c r="D3079">
        <v>9.7573673091628592</v>
      </c>
      <c r="E3079">
        <v>11.143023684434899</v>
      </c>
      <c r="F3079">
        <v>11.827285267194</v>
      </c>
      <c r="G3079">
        <v>137.43087642986501</v>
      </c>
      <c r="H3079">
        <v>140.76998593508699</v>
      </c>
      <c r="I3079">
        <v>144.18161911733199</v>
      </c>
      <c r="J3079">
        <v>150.114659820936</v>
      </c>
      <c r="K3079">
        <v>155.725017441311</v>
      </c>
      <c r="L3079">
        <v>278.92293601827299</v>
      </c>
      <c r="M3079">
        <v>37.264655887397801</v>
      </c>
      <c r="N3079">
        <v>0</v>
      </c>
      <c r="O3079">
        <v>37.264655887397801</v>
      </c>
      <c r="P3079">
        <v>36.161999999999999</v>
      </c>
    </row>
    <row r="3080" spans="1:16">
      <c r="A3080" s="6">
        <v>41037.25</v>
      </c>
      <c r="B3080">
        <v>3.0923552941299701</v>
      </c>
      <c r="C3080">
        <v>8.3956716731071293</v>
      </c>
      <c r="D3080">
        <v>10.1184035700023</v>
      </c>
      <c r="E3080">
        <v>11.4898552328556</v>
      </c>
      <c r="F3080">
        <v>12.248935161501199</v>
      </c>
      <c r="G3080">
        <v>137.61403531124299</v>
      </c>
      <c r="H3080">
        <v>140.178507311603</v>
      </c>
      <c r="I3080">
        <v>142.79335522560399</v>
      </c>
      <c r="J3080">
        <v>148.80180803317199</v>
      </c>
      <c r="K3080">
        <v>154.485921813158</v>
      </c>
      <c r="L3080">
        <v>280.61962116120702</v>
      </c>
      <c r="M3080">
        <v>133.27550640971501</v>
      </c>
      <c r="N3080">
        <v>37.845527994198598</v>
      </c>
      <c r="O3080">
        <v>121.01232884941599</v>
      </c>
      <c r="P3080">
        <v>35.25</v>
      </c>
    </row>
    <row r="3081" spans="1:16">
      <c r="A3081" s="6">
        <v>41037.291666666664</v>
      </c>
      <c r="B3081">
        <v>3.8516493758212702</v>
      </c>
      <c r="C3081">
        <v>7.2192573670645199</v>
      </c>
      <c r="D3081">
        <v>8.14655547050452</v>
      </c>
      <c r="E3081">
        <v>9.6721938608679299</v>
      </c>
      <c r="F3081">
        <v>11.0228737335551</v>
      </c>
      <c r="G3081">
        <v>147.31616363484201</v>
      </c>
      <c r="H3081">
        <v>148.176684839258</v>
      </c>
      <c r="I3081">
        <v>149.05460992127601</v>
      </c>
      <c r="J3081">
        <v>155.295537462129</v>
      </c>
      <c r="K3081">
        <v>160.704980715413</v>
      </c>
      <c r="L3081">
        <v>282.959355048818</v>
      </c>
      <c r="M3081">
        <v>295.00504260299499</v>
      </c>
      <c r="N3081">
        <v>218.47941417811501</v>
      </c>
      <c r="O3081">
        <v>192.91132688184001</v>
      </c>
      <c r="P3081">
        <v>38.436</v>
      </c>
    </row>
    <row r="3082" spans="1:16">
      <c r="A3082" s="6">
        <v>41037.333333333336</v>
      </c>
      <c r="B3082">
        <v>4.0556668362974504</v>
      </c>
      <c r="C3082">
        <v>6.9243291113484302</v>
      </c>
      <c r="D3082">
        <v>7.6863309178330299</v>
      </c>
      <c r="E3082">
        <v>8.6887949781163503</v>
      </c>
      <c r="F3082">
        <v>9.4474838747133596</v>
      </c>
      <c r="G3082">
        <v>155.915577678479</v>
      </c>
      <c r="H3082">
        <v>156.81125020392301</v>
      </c>
      <c r="I3082">
        <v>157.727583042341</v>
      </c>
      <c r="J3082">
        <v>161.10030540968299</v>
      </c>
      <c r="K3082">
        <v>164.054336399188</v>
      </c>
      <c r="L3082">
        <v>285.75205793259801</v>
      </c>
      <c r="M3082">
        <v>412.80276003064199</v>
      </c>
      <c r="N3082">
        <v>263.89130343279697</v>
      </c>
      <c r="O3082">
        <v>255.824843948536</v>
      </c>
      <c r="P3082">
        <v>35.213000000000001</v>
      </c>
    </row>
    <row r="3083" spans="1:16">
      <c r="A3083" s="6">
        <v>41037.375</v>
      </c>
      <c r="B3083">
        <v>4.3145906764882698</v>
      </c>
      <c r="C3083">
        <v>7.2232919644163296</v>
      </c>
      <c r="D3083">
        <v>7.9878296512316496</v>
      </c>
      <c r="E3083">
        <v>8.6706274159405705</v>
      </c>
      <c r="F3083">
        <v>9.0507729969687301</v>
      </c>
      <c r="G3083">
        <v>160.25826123716101</v>
      </c>
      <c r="H3083">
        <v>161.08302763176101</v>
      </c>
      <c r="I3083">
        <v>161.92259757128801</v>
      </c>
      <c r="J3083">
        <v>163.417115859886</v>
      </c>
      <c r="K3083">
        <v>164.47247135948601</v>
      </c>
      <c r="L3083">
        <v>287.88343149970899</v>
      </c>
      <c r="M3083">
        <v>600.88596709932699</v>
      </c>
      <c r="N3083">
        <v>535.91012078957999</v>
      </c>
      <c r="O3083">
        <v>226.79464285435</v>
      </c>
      <c r="P3083">
        <v>34.558</v>
      </c>
    </row>
    <row r="3084" spans="1:16">
      <c r="A3084" s="6">
        <v>41037.416666666664</v>
      </c>
      <c r="B3084">
        <v>3.8683433856291001</v>
      </c>
      <c r="C3084">
        <v>6.2443699034575699</v>
      </c>
      <c r="D3084">
        <v>6.8614822675780003</v>
      </c>
      <c r="E3084">
        <v>7.4254296798807298</v>
      </c>
      <c r="F3084">
        <v>7.71159443949972</v>
      </c>
      <c r="G3084">
        <v>172.15049440963699</v>
      </c>
      <c r="H3084">
        <v>172.97361487835801</v>
      </c>
      <c r="I3084">
        <v>173.81521385309699</v>
      </c>
      <c r="J3084">
        <v>175.253643786189</v>
      </c>
      <c r="K3084">
        <v>175.89226702838701</v>
      </c>
      <c r="L3084">
        <v>289.21909837933799</v>
      </c>
      <c r="M3084">
        <v>630.89490879754101</v>
      </c>
      <c r="N3084">
        <v>413.54042175604502</v>
      </c>
      <c r="O3084">
        <v>312.53352780490502</v>
      </c>
      <c r="P3084">
        <v>34.558</v>
      </c>
    </row>
    <row r="3085" spans="1:16">
      <c r="A3085" s="6">
        <v>41037.458333333336</v>
      </c>
      <c r="B3085">
        <v>3.9009101082527402</v>
      </c>
      <c r="C3085">
        <v>6.3247556116663901</v>
      </c>
      <c r="D3085">
        <v>6.9536696131509501</v>
      </c>
      <c r="E3085">
        <v>7.5162241188191699</v>
      </c>
      <c r="F3085">
        <v>7.7788650278664804</v>
      </c>
      <c r="G3085">
        <v>183.74414972396499</v>
      </c>
      <c r="H3085">
        <v>184.205915031594</v>
      </c>
      <c r="I3085">
        <v>184.670608187704</v>
      </c>
      <c r="J3085">
        <v>185.242737174935</v>
      </c>
      <c r="K3085">
        <v>185.52873166434</v>
      </c>
      <c r="L3085">
        <v>290.19708364808702</v>
      </c>
      <c r="M3085">
        <v>552.23111993447696</v>
      </c>
      <c r="N3085">
        <v>201.34125835185799</v>
      </c>
      <c r="O3085">
        <v>390.07825106671498</v>
      </c>
      <c r="P3085">
        <v>32.960999999999999</v>
      </c>
    </row>
    <row r="3086" spans="1:16">
      <c r="A3086" s="6">
        <v>41037.5</v>
      </c>
      <c r="B3086">
        <v>4.0452453654557203</v>
      </c>
      <c r="C3086">
        <v>6.6067966677796699</v>
      </c>
      <c r="D3086">
        <v>7.27541119285444</v>
      </c>
      <c r="E3086">
        <v>7.71866253801109</v>
      </c>
      <c r="F3086">
        <v>7.9829665992488703</v>
      </c>
      <c r="G3086">
        <v>186.07961858549601</v>
      </c>
      <c r="H3086">
        <v>186.46475970853101</v>
      </c>
      <c r="I3086">
        <v>186.856848635837</v>
      </c>
      <c r="J3086">
        <v>187.23034292953599</v>
      </c>
      <c r="K3086">
        <v>187.35258558099699</v>
      </c>
      <c r="L3086">
        <v>290.449751227457</v>
      </c>
      <c r="M3086">
        <v>511.63231289943201</v>
      </c>
      <c r="N3086">
        <v>151.88048140048701</v>
      </c>
      <c r="O3086">
        <v>389.793492743473</v>
      </c>
      <c r="P3086">
        <v>32.960999999999999</v>
      </c>
    </row>
    <row r="3087" spans="1:16">
      <c r="A3087" s="6">
        <v>41037.541666666664</v>
      </c>
      <c r="B3087">
        <v>4.3105687869729001</v>
      </c>
      <c r="C3087">
        <v>7.5329099636691597</v>
      </c>
      <c r="D3087">
        <v>8.3949932155828897</v>
      </c>
      <c r="E3087">
        <v>8.9537353156360506</v>
      </c>
      <c r="F3087">
        <v>9.3142230344676804</v>
      </c>
      <c r="G3087">
        <v>185.78861026150301</v>
      </c>
      <c r="H3087">
        <v>185.761740279376</v>
      </c>
      <c r="I3087">
        <v>185.73050434091201</v>
      </c>
      <c r="J3087">
        <v>186.233228224979</v>
      </c>
      <c r="K3087">
        <v>186.270096116735</v>
      </c>
      <c r="L3087">
        <v>290.84932262897797</v>
      </c>
      <c r="M3087">
        <v>363.56117867920398</v>
      </c>
      <c r="N3087">
        <v>49.255014779369198</v>
      </c>
      <c r="O3087">
        <v>326.098323509225</v>
      </c>
      <c r="P3087">
        <v>33.441000000000003</v>
      </c>
    </row>
    <row r="3088" spans="1:16">
      <c r="A3088" s="6">
        <v>41037.583333333336</v>
      </c>
      <c r="B3088">
        <v>2.8512263782943701</v>
      </c>
      <c r="C3088">
        <v>6.4817048070888603</v>
      </c>
      <c r="D3088">
        <v>7.5716368934688196</v>
      </c>
      <c r="E3088">
        <v>8.3762541486573401</v>
      </c>
      <c r="F3088">
        <v>9.0489508111390595</v>
      </c>
      <c r="G3088">
        <v>173.95833619640601</v>
      </c>
      <c r="H3088">
        <v>174.664117214924</v>
      </c>
      <c r="I3088">
        <v>175.38606005935799</v>
      </c>
      <c r="J3088">
        <v>175.85431884735399</v>
      </c>
      <c r="K3088">
        <v>176.51883899446099</v>
      </c>
      <c r="L3088">
        <v>290.58173585678099</v>
      </c>
      <c r="M3088">
        <v>281.18251624029801</v>
      </c>
      <c r="N3088">
        <v>27.948483895555199</v>
      </c>
      <c r="O3088">
        <v>262.08315057360102</v>
      </c>
      <c r="P3088">
        <v>34.991</v>
      </c>
    </row>
    <row r="3089" spans="1:16">
      <c r="A3089" s="6">
        <v>41037.625</v>
      </c>
      <c r="B3089">
        <v>2.0042639551500998</v>
      </c>
      <c r="C3089">
        <v>6.1750451823252099</v>
      </c>
      <c r="D3089">
        <v>7.6097558380254702</v>
      </c>
      <c r="E3089">
        <v>8.6838913228153007</v>
      </c>
      <c r="F3089">
        <v>9.6807375457549991</v>
      </c>
      <c r="G3089">
        <v>164.97968765843601</v>
      </c>
      <c r="H3089">
        <v>165.326464505139</v>
      </c>
      <c r="I3089">
        <v>165.683242858813</v>
      </c>
      <c r="J3089">
        <v>166.86167593831999</v>
      </c>
      <c r="K3089">
        <v>168.296788354086</v>
      </c>
      <c r="L3089">
        <v>291.85141246890697</v>
      </c>
      <c r="M3089">
        <v>346.42985798894</v>
      </c>
      <c r="N3089">
        <v>156.622348578474</v>
      </c>
      <c r="O3089">
        <v>256.24003900966801</v>
      </c>
      <c r="P3089">
        <v>35.720999999999997</v>
      </c>
    </row>
    <row r="3090" spans="1:16">
      <c r="A3090" s="6">
        <v>41037.666666666664</v>
      </c>
      <c r="B3090">
        <v>1.58642198412089</v>
      </c>
      <c r="C3090">
        <v>5.3463648621272801</v>
      </c>
      <c r="D3090">
        <v>6.6960086628103097</v>
      </c>
      <c r="E3090">
        <v>7.8731358625020302</v>
      </c>
      <c r="F3090">
        <v>8.92087128203611</v>
      </c>
      <c r="G3090">
        <v>178.67983337866801</v>
      </c>
      <c r="H3090">
        <v>177.66954254118701</v>
      </c>
      <c r="I3090">
        <v>176.642611370906</v>
      </c>
      <c r="J3090">
        <v>178.957931579926</v>
      </c>
      <c r="K3090">
        <v>179.581979210969</v>
      </c>
      <c r="L3090">
        <v>291.51373538803398</v>
      </c>
      <c r="M3090">
        <v>256.346167013669</v>
      </c>
      <c r="N3090">
        <v>157.93709488561399</v>
      </c>
      <c r="O3090">
        <v>186.01238573137601</v>
      </c>
      <c r="P3090">
        <v>37.390999999999998</v>
      </c>
    </row>
    <row r="3091" spans="1:16">
      <c r="A3091" s="6">
        <v>41037.708333333336</v>
      </c>
      <c r="B3091">
        <v>1.5117708695376</v>
      </c>
      <c r="C3091">
        <v>5.0544759923800102</v>
      </c>
      <c r="D3091">
        <v>6.3197659822529397</v>
      </c>
      <c r="E3091">
        <v>7.2299402710646303</v>
      </c>
      <c r="F3091">
        <v>8.2654170062624193</v>
      </c>
      <c r="G3091">
        <v>176.48757737287499</v>
      </c>
      <c r="H3091">
        <v>176.99152017199799</v>
      </c>
      <c r="I3091">
        <v>177.50834081703701</v>
      </c>
      <c r="J3091">
        <v>179.93342455805899</v>
      </c>
      <c r="K3091">
        <v>181.56718301258499</v>
      </c>
      <c r="L3091">
        <v>290.93143771468999</v>
      </c>
      <c r="M3091">
        <v>182.77629979036999</v>
      </c>
      <c r="N3091">
        <v>245.008646195083</v>
      </c>
      <c r="O3091">
        <v>109.092113892123</v>
      </c>
      <c r="P3091">
        <v>51.578000000000003</v>
      </c>
    </row>
    <row r="3092" spans="1:16">
      <c r="A3092" s="6">
        <v>41037.75</v>
      </c>
      <c r="B3092">
        <v>0.83602215648459</v>
      </c>
      <c r="C3092">
        <v>4.2252083642222598</v>
      </c>
      <c r="D3092">
        <v>5.6848044164589799</v>
      </c>
      <c r="E3092">
        <v>6.5488277856966999</v>
      </c>
      <c r="F3092">
        <v>7.6394535249698903</v>
      </c>
      <c r="G3092">
        <v>182.912990759347</v>
      </c>
      <c r="H3092">
        <v>184.11645751808399</v>
      </c>
      <c r="I3092">
        <v>185.34470108590699</v>
      </c>
      <c r="J3092">
        <v>189.386480173937</v>
      </c>
      <c r="K3092">
        <v>190.89262611599599</v>
      </c>
      <c r="L3092">
        <v>289.83588385374998</v>
      </c>
      <c r="M3092">
        <v>49.013568222401197</v>
      </c>
      <c r="N3092">
        <v>0</v>
      </c>
      <c r="O3092">
        <v>49.013568222401197</v>
      </c>
      <c r="P3092">
        <v>51.738</v>
      </c>
    </row>
    <row r="3093" spans="1:16">
      <c r="A3093" s="6">
        <v>41037.791666666664</v>
      </c>
      <c r="B3093">
        <v>1.0753046036012699</v>
      </c>
      <c r="C3093">
        <v>4.4526658462468403</v>
      </c>
      <c r="D3093">
        <v>5.7848112316192797</v>
      </c>
      <c r="E3093">
        <v>6.6424104413868097</v>
      </c>
      <c r="F3093">
        <v>7.6803207666800599</v>
      </c>
      <c r="G3093">
        <v>184.35298608353401</v>
      </c>
      <c r="H3093">
        <v>187.993895102908</v>
      </c>
      <c r="I3093">
        <v>191.708677796654</v>
      </c>
      <c r="J3093">
        <v>198.16099232842299</v>
      </c>
      <c r="K3093">
        <v>200.458910331076</v>
      </c>
      <c r="L3093">
        <v>288.70060666537302</v>
      </c>
      <c r="M3093">
        <v>21.931353896050101</v>
      </c>
      <c r="N3093">
        <v>0</v>
      </c>
      <c r="O3093">
        <v>21.931353896050101</v>
      </c>
      <c r="P3093">
        <v>50.533999999999999</v>
      </c>
    </row>
    <row r="3094" spans="1:16">
      <c r="A3094" s="6">
        <v>41037.833333333336</v>
      </c>
      <c r="B3094">
        <v>1.26980990777276</v>
      </c>
      <c r="C3094">
        <v>4.6107837504556501</v>
      </c>
      <c r="D3094">
        <v>5.8491235360444698</v>
      </c>
      <c r="E3094">
        <v>6.7486218043733297</v>
      </c>
      <c r="F3094">
        <v>7.83068617498874</v>
      </c>
      <c r="G3094">
        <v>182.69406535284401</v>
      </c>
      <c r="H3094">
        <v>189.02776591460901</v>
      </c>
      <c r="I3094">
        <v>195.489968101599</v>
      </c>
      <c r="J3094">
        <v>201.18700108931799</v>
      </c>
      <c r="K3094">
        <v>204.559693380281</v>
      </c>
      <c r="L3094">
        <v>287.52431612369901</v>
      </c>
      <c r="M3094">
        <v>0.20000000298023199</v>
      </c>
      <c r="N3094">
        <v>0</v>
      </c>
      <c r="O3094">
        <v>0.20000000298023199</v>
      </c>
      <c r="P3094">
        <v>41.098999999999997</v>
      </c>
    </row>
    <row r="3095" spans="1:16">
      <c r="A3095" s="6">
        <v>41037.875</v>
      </c>
      <c r="B3095">
        <v>1.12803724696467</v>
      </c>
      <c r="C3095">
        <v>4.9813358553695197</v>
      </c>
      <c r="D3095">
        <v>6.5430105567307804</v>
      </c>
      <c r="E3095">
        <v>7.4214353673281099</v>
      </c>
      <c r="F3095">
        <v>8.5018049783544996</v>
      </c>
      <c r="G3095">
        <v>173.12758820861399</v>
      </c>
      <c r="H3095">
        <v>183.17976213433801</v>
      </c>
      <c r="I3095">
        <v>193.43581614407901</v>
      </c>
      <c r="J3095">
        <v>199.73528931835801</v>
      </c>
      <c r="K3095">
        <v>204.34901315180599</v>
      </c>
      <c r="L3095">
        <v>286.65321287588199</v>
      </c>
      <c r="M3095">
        <v>0</v>
      </c>
      <c r="N3095">
        <v>0</v>
      </c>
      <c r="O3095">
        <v>0</v>
      </c>
      <c r="P3095">
        <v>38.622</v>
      </c>
    </row>
    <row r="3096" spans="1:16">
      <c r="A3096" s="6">
        <v>41037.916666666664</v>
      </c>
      <c r="B3096">
        <v>1.2334022108448699</v>
      </c>
      <c r="C3096">
        <v>4.6833882132487901</v>
      </c>
      <c r="D3096">
        <v>5.9892870371275198</v>
      </c>
      <c r="E3096">
        <v>6.8176720407193399</v>
      </c>
      <c r="F3096">
        <v>7.7166740276460999</v>
      </c>
      <c r="G3096">
        <v>152.084909684834</v>
      </c>
      <c r="H3096">
        <v>163.00347018966301</v>
      </c>
      <c r="I3096">
        <v>174.14320929030399</v>
      </c>
      <c r="J3096">
        <v>180.608155721099</v>
      </c>
      <c r="K3096">
        <v>186.63208241677401</v>
      </c>
      <c r="L3096">
        <v>287.15077124842497</v>
      </c>
      <c r="M3096">
        <v>0</v>
      </c>
      <c r="N3096">
        <v>0</v>
      </c>
      <c r="O3096">
        <v>0</v>
      </c>
      <c r="P3096">
        <v>37.210999999999999</v>
      </c>
    </row>
    <row r="3097" spans="1:16">
      <c r="A3097" s="6">
        <v>41037.958333333336</v>
      </c>
      <c r="B3097">
        <v>1.1725962798684</v>
      </c>
      <c r="C3097">
        <v>5.36350248668204</v>
      </c>
      <c r="D3097">
        <v>7.08694865021734</v>
      </c>
      <c r="E3097">
        <v>7.9076078507869099</v>
      </c>
      <c r="F3097">
        <v>8.9982167459676905</v>
      </c>
      <c r="G3097">
        <v>164.96823846247699</v>
      </c>
      <c r="H3097">
        <v>173.11277659156701</v>
      </c>
      <c r="I3097">
        <v>181.42614174360199</v>
      </c>
      <c r="J3097">
        <v>188.44553721947901</v>
      </c>
      <c r="K3097">
        <v>193.769707191126</v>
      </c>
      <c r="L3097">
        <v>287.01964655087397</v>
      </c>
      <c r="M3097">
        <v>0</v>
      </c>
      <c r="N3097">
        <v>0</v>
      </c>
      <c r="O3097">
        <v>0</v>
      </c>
      <c r="P3097">
        <v>36.161999999999999</v>
      </c>
    </row>
    <row r="3098" spans="1:16">
      <c r="A3098" s="6">
        <v>41038</v>
      </c>
      <c r="B3098">
        <v>1.57129366528697</v>
      </c>
      <c r="C3098">
        <v>6.6995641330261702</v>
      </c>
      <c r="D3098">
        <v>8.7466546913448706</v>
      </c>
      <c r="E3098">
        <v>9.7119715759157792</v>
      </c>
      <c r="F3098">
        <v>11.113351865681301</v>
      </c>
      <c r="G3098">
        <v>187.67023663206601</v>
      </c>
      <c r="H3098">
        <v>192.00169160871599</v>
      </c>
      <c r="I3098">
        <v>196.422477551128</v>
      </c>
      <c r="J3098">
        <v>202.549596509618</v>
      </c>
      <c r="K3098">
        <v>206.215548028928</v>
      </c>
      <c r="L3098">
        <v>286.88047152739699</v>
      </c>
      <c r="M3098">
        <v>0</v>
      </c>
      <c r="N3098">
        <v>0</v>
      </c>
      <c r="O3098">
        <v>0</v>
      </c>
      <c r="P3098">
        <v>36.649000000000001</v>
      </c>
    </row>
    <row r="3099" spans="1:16">
      <c r="A3099" s="6">
        <v>41038.041666666664</v>
      </c>
      <c r="B3099">
        <v>2.0817195135639501</v>
      </c>
      <c r="C3099">
        <v>7.5915668839533099</v>
      </c>
      <c r="D3099">
        <v>9.6377177515777905</v>
      </c>
      <c r="E3099">
        <v>10.9743594111783</v>
      </c>
      <c r="F3099">
        <v>12.650628098657201</v>
      </c>
      <c r="G3099">
        <v>203.632949631229</v>
      </c>
      <c r="H3099">
        <v>206.65896093426201</v>
      </c>
      <c r="I3099">
        <v>209.749803932053</v>
      </c>
      <c r="J3099">
        <v>214.53328826722</v>
      </c>
      <c r="K3099">
        <v>216.972350589792</v>
      </c>
      <c r="L3099">
        <v>287.083531350665</v>
      </c>
      <c r="M3099">
        <v>0</v>
      </c>
      <c r="N3099">
        <v>0</v>
      </c>
      <c r="O3099">
        <v>0</v>
      </c>
      <c r="P3099">
        <v>36.649000000000001</v>
      </c>
    </row>
    <row r="3100" spans="1:16">
      <c r="A3100" s="6">
        <v>41038.083333333336</v>
      </c>
      <c r="B3100">
        <v>2.1429049235723099</v>
      </c>
      <c r="C3100">
        <v>7.2681360620436299</v>
      </c>
      <c r="D3100">
        <v>9.1123108259129992</v>
      </c>
      <c r="E3100">
        <v>10.539656950836999</v>
      </c>
      <c r="F3100">
        <v>12.1453204635666</v>
      </c>
      <c r="G3100">
        <v>207.051414346538</v>
      </c>
      <c r="H3100">
        <v>210.687618218305</v>
      </c>
      <c r="I3100">
        <v>214.39391981072399</v>
      </c>
      <c r="J3100">
        <v>218.42781772509201</v>
      </c>
      <c r="K3100">
        <v>220.60431933657199</v>
      </c>
      <c r="L3100">
        <v>286.88444336125201</v>
      </c>
      <c r="M3100">
        <v>0</v>
      </c>
      <c r="N3100">
        <v>0</v>
      </c>
      <c r="O3100">
        <v>0</v>
      </c>
      <c r="P3100">
        <v>36.649000000000001</v>
      </c>
    </row>
    <row r="3101" spans="1:16">
      <c r="A3101" s="6">
        <v>41038.125</v>
      </c>
      <c r="B3101">
        <v>2.0082057704628702</v>
      </c>
      <c r="C3101">
        <v>6.8107152040985897</v>
      </c>
      <c r="D3101">
        <v>8.5370748211757803</v>
      </c>
      <c r="E3101">
        <v>9.8132784721775401</v>
      </c>
      <c r="F3101">
        <v>11.268961411220699</v>
      </c>
      <c r="G3101">
        <v>199.41940407192999</v>
      </c>
      <c r="H3101">
        <v>204.538336596714</v>
      </c>
      <c r="I3101">
        <v>209.76112158945301</v>
      </c>
      <c r="J3101">
        <v>214.713271182645</v>
      </c>
      <c r="K3101">
        <v>217.420086016911</v>
      </c>
      <c r="L3101">
        <v>286.89945204533001</v>
      </c>
      <c r="M3101">
        <v>0</v>
      </c>
      <c r="N3101">
        <v>0</v>
      </c>
      <c r="O3101">
        <v>0</v>
      </c>
      <c r="P3101">
        <v>36.649000000000001</v>
      </c>
    </row>
    <row r="3102" spans="1:16">
      <c r="A3102" s="6">
        <v>41038.166666666664</v>
      </c>
      <c r="B3102">
        <v>2.0063362214856002</v>
      </c>
      <c r="C3102">
        <v>6.8935048042842899</v>
      </c>
      <c r="D3102">
        <v>8.6619203652219401</v>
      </c>
      <c r="E3102">
        <v>9.6983285813947298</v>
      </c>
      <c r="F3102">
        <v>11.077220228874999</v>
      </c>
      <c r="G3102">
        <v>188.829906340577</v>
      </c>
      <c r="H3102">
        <v>194.464773154776</v>
      </c>
      <c r="I3102">
        <v>200.21734318804701</v>
      </c>
      <c r="J3102">
        <v>206.00288851733001</v>
      </c>
      <c r="K3102">
        <v>209.53013273910801</v>
      </c>
      <c r="L3102">
        <v>287.010701629126</v>
      </c>
      <c r="M3102">
        <v>0.99497416670134997</v>
      </c>
      <c r="N3102">
        <v>0</v>
      </c>
      <c r="O3102">
        <v>0.99497416670134997</v>
      </c>
      <c r="P3102">
        <v>36.649000000000001</v>
      </c>
    </row>
    <row r="3103" spans="1:16">
      <c r="A3103" s="6">
        <v>41038.208333333336</v>
      </c>
      <c r="B3103">
        <v>2.3392228467335099</v>
      </c>
      <c r="C3103">
        <v>7.0826585378344804</v>
      </c>
      <c r="D3103">
        <v>8.7013783693558793</v>
      </c>
      <c r="E3103">
        <v>9.8867596970295502</v>
      </c>
      <c r="F3103">
        <v>11.3250429588745</v>
      </c>
      <c r="G3103">
        <v>189.15366908444599</v>
      </c>
      <c r="H3103">
        <v>193.41677836550801</v>
      </c>
      <c r="I3103">
        <v>197.765327706009</v>
      </c>
      <c r="J3103">
        <v>203.41777757912999</v>
      </c>
      <c r="K3103">
        <v>206.68840335925299</v>
      </c>
      <c r="L3103">
        <v>287.54341043682501</v>
      </c>
      <c r="M3103">
        <v>32.5074635284575</v>
      </c>
      <c r="N3103">
        <v>0</v>
      </c>
      <c r="O3103">
        <v>32.5074635284575</v>
      </c>
      <c r="P3103">
        <v>36.649000000000001</v>
      </c>
    </row>
    <row r="3104" spans="1:16">
      <c r="A3104" s="6">
        <v>41038.25</v>
      </c>
      <c r="B3104">
        <v>2.7545143500763198</v>
      </c>
      <c r="C3104">
        <v>7.24158948267592</v>
      </c>
      <c r="D3104">
        <v>8.6780304324711999</v>
      </c>
      <c r="E3104">
        <v>10.0192662440144</v>
      </c>
      <c r="F3104">
        <v>11.3893388732878</v>
      </c>
      <c r="G3104">
        <v>195.57591113130499</v>
      </c>
      <c r="H3104">
        <v>198.31842245211899</v>
      </c>
      <c r="I3104">
        <v>201.11586534948299</v>
      </c>
      <c r="J3104">
        <v>205.97046716789799</v>
      </c>
      <c r="K3104">
        <v>208.53562315122301</v>
      </c>
      <c r="L3104">
        <v>287.78210060387602</v>
      </c>
      <c r="M3104">
        <v>102.117796164561</v>
      </c>
      <c r="N3104">
        <v>0</v>
      </c>
      <c r="O3104">
        <v>102.117796164561</v>
      </c>
      <c r="P3104">
        <v>37.619</v>
      </c>
    </row>
    <row r="3105" spans="1:16">
      <c r="A3105" s="6">
        <v>41038.291666666664</v>
      </c>
      <c r="B3105">
        <v>2.9180360513146799</v>
      </c>
      <c r="C3105">
        <v>6.7120949662913603</v>
      </c>
      <c r="D3105">
        <v>7.8535150301222298</v>
      </c>
      <c r="E3105">
        <v>9.2668694594201302</v>
      </c>
      <c r="F3105">
        <v>10.675772716753601</v>
      </c>
      <c r="G3105">
        <v>197.07119718285301</v>
      </c>
      <c r="H3105">
        <v>199.264623503026</v>
      </c>
      <c r="I3105">
        <v>201.49888877561401</v>
      </c>
      <c r="J3105">
        <v>206.66466355105501</v>
      </c>
      <c r="K3105">
        <v>209.19509204395999</v>
      </c>
      <c r="L3105">
        <v>287.92667488124499</v>
      </c>
      <c r="M3105">
        <v>150.44478967845399</v>
      </c>
      <c r="N3105">
        <v>2.1264387968807701</v>
      </c>
      <c r="O3105">
        <v>149.44402800158099</v>
      </c>
      <c r="P3105">
        <v>38.082999999999998</v>
      </c>
    </row>
    <row r="3106" spans="1:16">
      <c r="A3106" s="6">
        <v>41038.333333333336</v>
      </c>
      <c r="B3106">
        <v>3.3332745481055501</v>
      </c>
      <c r="C3106">
        <v>6.6998449384615704</v>
      </c>
      <c r="D3106">
        <v>7.6570574380065901</v>
      </c>
      <c r="E3106">
        <v>9.0974651917762994</v>
      </c>
      <c r="F3106">
        <v>10.2705332834904</v>
      </c>
      <c r="G3106">
        <v>199.92829190977599</v>
      </c>
      <c r="H3106">
        <v>201.28540026688199</v>
      </c>
      <c r="I3106">
        <v>202.66946163519299</v>
      </c>
      <c r="J3106">
        <v>207.07813365411599</v>
      </c>
      <c r="K3106">
        <v>209.17193463570399</v>
      </c>
      <c r="L3106">
        <v>288.02613259086701</v>
      </c>
      <c r="M3106">
        <v>131.220698881266</v>
      </c>
      <c r="N3106">
        <v>0</v>
      </c>
      <c r="O3106">
        <v>131.220698881266</v>
      </c>
      <c r="P3106">
        <v>36.378999999999998</v>
      </c>
    </row>
    <row r="3107" spans="1:16">
      <c r="A3107" s="6">
        <v>41038.375</v>
      </c>
      <c r="B3107">
        <v>3.97697339378142</v>
      </c>
      <c r="C3107">
        <v>7.6655991134805701</v>
      </c>
      <c r="D3107">
        <v>8.6916671484233792</v>
      </c>
      <c r="E3107">
        <v>10.2482283689758</v>
      </c>
      <c r="F3107">
        <v>11.4838075414276</v>
      </c>
      <c r="G3107">
        <v>213.617195026822</v>
      </c>
      <c r="H3107">
        <v>214.430581802603</v>
      </c>
      <c r="I3107">
        <v>215.26213121522801</v>
      </c>
      <c r="J3107">
        <v>219.005652187697</v>
      </c>
      <c r="K3107">
        <v>220.95354310540301</v>
      </c>
      <c r="L3107">
        <v>288.31985545219698</v>
      </c>
      <c r="M3107">
        <v>142.508503856385</v>
      </c>
      <c r="N3107">
        <v>0</v>
      </c>
      <c r="O3107">
        <v>142.508503856385</v>
      </c>
      <c r="P3107">
        <v>35.576000000000001</v>
      </c>
    </row>
    <row r="3108" spans="1:16">
      <c r="A3108" s="6">
        <v>41038.416666666664</v>
      </c>
      <c r="B3108">
        <v>2.9168115726960999</v>
      </c>
      <c r="C3108">
        <v>7.2121592170089501</v>
      </c>
      <c r="D3108">
        <v>8.5493174347067296</v>
      </c>
      <c r="E3108">
        <v>9.7315910323705701</v>
      </c>
      <c r="F3108">
        <v>10.712393071787</v>
      </c>
      <c r="G3108">
        <v>226.30875428272699</v>
      </c>
      <c r="H3108">
        <v>230.63084736287101</v>
      </c>
      <c r="I3108">
        <v>235.05225723282999</v>
      </c>
      <c r="J3108">
        <v>238.37363745002401</v>
      </c>
      <c r="K3108">
        <v>240.443878280337</v>
      </c>
      <c r="L3108">
        <v>287.55636620123403</v>
      </c>
      <c r="M3108">
        <v>74.173932720114905</v>
      </c>
      <c r="N3108">
        <v>0</v>
      </c>
      <c r="O3108">
        <v>74.173932720114905</v>
      </c>
      <c r="P3108">
        <v>35.576000000000001</v>
      </c>
    </row>
    <row r="3109" spans="1:16">
      <c r="A3109" s="6">
        <v>41038.458333333336</v>
      </c>
      <c r="B3109">
        <v>3.0981169892242</v>
      </c>
      <c r="C3109">
        <v>5.1881782024319198</v>
      </c>
      <c r="D3109">
        <v>5.7393563208008098</v>
      </c>
      <c r="E3109">
        <v>6.5167244977658001</v>
      </c>
      <c r="F3109">
        <v>7.0738748836005199</v>
      </c>
      <c r="G3109">
        <v>223.329127191655</v>
      </c>
      <c r="H3109">
        <v>225.401870162747</v>
      </c>
      <c r="I3109">
        <v>227.51338532055999</v>
      </c>
      <c r="J3109">
        <v>231.882116662969</v>
      </c>
      <c r="K3109">
        <v>234.62509520605099</v>
      </c>
      <c r="L3109">
        <v>288.51769301035398</v>
      </c>
      <c r="M3109">
        <v>173.98454335520501</v>
      </c>
      <c r="N3109">
        <v>4.0452995481846603</v>
      </c>
      <c r="O3109">
        <v>170.71553510148499</v>
      </c>
      <c r="P3109">
        <v>35.576000000000001</v>
      </c>
    </row>
    <row r="3110" spans="1:16">
      <c r="A3110" s="6">
        <v>41038.5</v>
      </c>
      <c r="B3110">
        <v>3.3541818532882202</v>
      </c>
      <c r="C3110">
        <v>5.4120738332447296</v>
      </c>
      <c r="D3110">
        <v>5.9473016906407103</v>
      </c>
      <c r="E3110">
        <v>6.4503745453508596</v>
      </c>
      <c r="F3110">
        <v>6.8118810888473398</v>
      </c>
      <c r="G3110">
        <v>227.10344228478601</v>
      </c>
      <c r="H3110">
        <v>227.76990040535301</v>
      </c>
      <c r="I3110">
        <v>228.44883845620899</v>
      </c>
      <c r="J3110">
        <v>231.08542174499399</v>
      </c>
      <c r="K3110">
        <v>231.980959062474</v>
      </c>
      <c r="L3110">
        <v>290.48361179967401</v>
      </c>
      <c r="M3110">
        <v>402.08009485893803</v>
      </c>
      <c r="N3110">
        <v>56.572898981531303</v>
      </c>
      <c r="O3110">
        <v>356.54395338775902</v>
      </c>
      <c r="P3110">
        <v>35.576000000000001</v>
      </c>
    </row>
    <row r="3111" spans="1:16">
      <c r="A3111" s="6">
        <v>41038.541666666664</v>
      </c>
      <c r="B3111">
        <v>3.3116020289930299</v>
      </c>
      <c r="C3111">
        <v>5.3591945859957502</v>
      </c>
      <c r="D3111">
        <v>5.8911107396164297</v>
      </c>
      <c r="E3111">
        <v>6.4005262810000101</v>
      </c>
      <c r="F3111">
        <v>6.7150556960749102</v>
      </c>
      <c r="G3111">
        <v>236.66909710517999</v>
      </c>
      <c r="H3111">
        <v>236.60417870997301</v>
      </c>
      <c r="I3111">
        <v>236.54044760258901</v>
      </c>
      <c r="J3111">
        <v>237.975975608299</v>
      </c>
      <c r="K3111">
        <v>237.99028167655999</v>
      </c>
      <c r="L3111">
        <v>292.96497413306702</v>
      </c>
      <c r="M3111">
        <v>707.49889005457203</v>
      </c>
      <c r="N3111">
        <v>637.01730545092403</v>
      </c>
      <c r="O3111">
        <v>221.24578070956801</v>
      </c>
      <c r="P3111">
        <v>36.389000000000003</v>
      </c>
    </row>
    <row r="3112" spans="1:16">
      <c r="A3112" s="6">
        <v>41038.583333333336</v>
      </c>
      <c r="B3112">
        <v>3.0144281690886401</v>
      </c>
      <c r="C3112">
        <v>4.8026015193710201</v>
      </c>
      <c r="D3112">
        <v>5.2665595284562601</v>
      </c>
      <c r="E3112">
        <v>5.6626711440220596</v>
      </c>
      <c r="F3112">
        <v>5.87787187366414</v>
      </c>
      <c r="G3112">
        <v>243.78809382948799</v>
      </c>
      <c r="H3112">
        <v>243.46957581781299</v>
      </c>
      <c r="I3112">
        <v>243.146523200487</v>
      </c>
      <c r="J3112">
        <v>242.81963958457999</v>
      </c>
      <c r="K3112">
        <v>242.31154403581601</v>
      </c>
      <c r="L3112">
        <v>293.01532716865</v>
      </c>
      <c r="M3112">
        <v>513.59986606814005</v>
      </c>
      <c r="N3112">
        <v>316.07968590508699</v>
      </c>
      <c r="O3112">
        <v>296.70584474305201</v>
      </c>
      <c r="P3112">
        <v>36.649000000000001</v>
      </c>
    </row>
    <row r="3113" spans="1:16">
      <c r="A3113" s="6">
        <v>41038.625</v>
      </c>
      <c r="B3113">
        <v>2.5152350053291999</v>
      </c>
      <c r="C3113">
        <v>4.05104900862443</v>
      </c>
      <c r="D3113">
        <v>4.4508146984028203</v>
      </c>
      <c r="E3113">
        <v>4.6317583986253403</v>
      </c>
      <c r="F3113">
        <v>4.8553392926028103</v>
      </c>
      <c r="G3113">
        <v>232.37716623478201</v>
      </c>
      <c r="H3113">
        <v>232.33057023365001</v>
      </c>
      <c r="I3113">
        <v>232.284455003657</v>
      </c>
      <c r="J3113">
        <v>232.05122023361599</v>
      </c>
      <c r="K3113">
        <v>231.52847691304399</v>
      </c>
      <c r="L3113">
        <v>291.75966972730703</v>
      </c>
      <c r="M3113">
        <v>244.181159107767</v>
      </c>
      <c r="N3113">
        <v>33.246317385834701</v>
      </c>
      <c r="O3113">
        <v>224.938211121173</v>
      </c>
      <c r="P3113">
        <v>37.488999999999997</v>
      </c>
    </row>
    <row r="3114" spans="1:16">
      <c r="A3114" s="6">
        <v>41038.666666666664</v>
      </c>
      <c r="B3114">
        <v>2.6808750435734701</v>
      </c>
      <c r="C3114">
        <v>5.1871722615856699</v>
      </c>
      <c r="D3114">
        <v>5.8845016968031496</v>
      </c>
      <c r="E3114">
        <v>6.0462444029651703</v>
      </c>
      <c r="F3114">
        <v>6.3897016991195903</v>
      </c>
      <c r="G3114">
        <v>238.60802220871901</v>
      </c>
      <c r="H3114">
        <v>238.98274287071001</v>
      </c>
      <c r="I3114">
        <v>239.36629740199001</v>
      </c>
      <c r="J3114">
        <v>236.321431448922</v>
      </c>
      <c r="K3114">
        <v>235.36820508677101</v>
      </c>
      <c r="L3114">
        <v>291.08670846565502</v>
      </c>
      <c r="M3114">
        <v>307.56714391817502</v>
      </c>
      <c r="N3114">
        <v>303.27178028840501</v>
      </c>
      <c r="O3114">
        <v>171.562408259238</v>
      </c>
      <c r="P3114">
        <v>39.258000000000003</v>
      </c>
    </row>
    <row r="3115" spans="1:16">
      <c r="A3115" s="6">
        <v>41038.708333333336</v>
      </c>
      <c r="B3115">
        <v>2.5425825556122499</v>
      </c>
      <c r="C3115">
        <v>5.8860262866996003</v>
      </c>
      <c r="D3115">
        <v>6.8939174111069796</v>
      </c>
      <c r="E3115">
        <v>8.0015453801884995</v>
      </c>
      <c r="F3115">
        <v>8.6001734398401801</v>
      </c>
      <c r="G3115">
        <v>265.32087658265402</v>
      </c>
      <c r="H3115">
        <v>266.93652780594698</v>
      </c>
      <c r="I3115">
        <v>268.58564849612998</v>
      </c>
      <c r="J3115">
        <v>268.47411554272298</v>
      </c>
      <c r="K3115">
        <v>266.98594389245801</v>
      </c>
      <c r="L3115">
        <v>290.548341523609</v>
      </c>
      <c r="M3115">
        <v>151.394008076332</v>
      </c>
      <c r="N3115">
        <v>109.762372566412</v>
      </c>
      <c r="O3115">
        <v>118.01824597743899</v>
      </c>
      <c r="P3115">
        <v>52.844999999999999</v>
      </c>
    </row>
    <row r="3116" spans="1:16">
      <c r="A3116" s="6">
        <v>41038.75</v>
      </c>
      <c r="B3116">
        <v>1.2709713889870999</v>
      </c>
      <c r="C3116">
        <v>3.7167999748246001</v>
      </c>
      <c r="D3116">
        <v>4.53973210658895</v>
      </c>
      <c r="E3116">
        <v>5.3844979346308204</v>
      </c>
      <c r="F3116">
        <v>6.1166657551646502</v>
      </c>
      <c r="G3116">
        <v>263.05036775757901</v>
      </c>
      <c r="H3116">
        <v>265.485565391465</v>
      </c>
      <c r="I3116">
        <v>267.97222267781598</v>
      </c>
      <c r="J3116">
        <v>266.80786162914399</v>
      </c>
      <c r="K3116">
        <v>265.07465637138</v>
      </c>
      <c r="L3116">
        <v>289.64813031300002</v>
      </c>
      <c r="M3116">
        <v>74.519029201443502</v>
      </c>
      <c r="N3116">
        <v>131.73185668103699</v>
      </c>
      <c r="O3116">
        <v>54.035410054129102</v>
      </c>
      <c r="P3116">
        <v>53.298999999999999</v>
      </c>
    </row>
    <row r="3117" spans="1:16">
      <c r="A3117" s="6">
        <v>41038.791666666664</v>
      </c>
      <c r="B3117">
        <v>0.88105879556909705</v>
      </c>
      <c r="C3117">
        <v>2.41058463220276</v>
      </c>
      <c r="D3117">
        <v>2.9110065663812699</v>
      </c>
      <c r="E3117">
        <v>3.5383364346065198</v>
      </c>
      <c r="F3117">
        <v>4.2243149484810703</v>
      </c>
      <c r="G3117">
        <v>195.93648241673401</v>
      </c>
      <c r="H3117">
        <v>213.36798083522899</v>
      </c>
      <c r="I3117">
        <v>231.15473408910799</v>
      </c>
      <c r="J3117">
        <v>235.20456505197399</v>
      </c>
      <c r="K3117">
        <v>239.23686440097299</v>
      </c>
      <c r="L3117">
        <v>288.74339977570003</v>
      </c>
      <c r="M3117">
        <v>25.766068833140601</v>
      </c>
      <c r="N3117">
        <v>0</v>
      </c>
      <c r="O3117">
        <v>25.766068833140601</v>
      </c>
      <c r="P3117">
        <v>52.844999999999999</v>
      </c>
    </row>
    <row r="3118" spans="1:16">
      <c r="A3118" s="6">
        <v>41038.833333333336</v>
      </c>
      <c r="B3118">
        <v>1.13552816084536</v>
      </c>
      <c r="C3118">
        <v>3.9477940472563202</v>
      </c>
      <c r="D3118">
        <v>4.9694941094885801</v>
      </c>
      <c r="E3118">
        <v>5.6187375484814304</v>
      </c>
      <c r="F3118">
        <v>6.1172948022229399</v>
      </c>
      <c r="G3118">
        <v>194.891374701269</v>
      </c>
      <c r="H3118">
        <v>205.030352369247</v>
      </c>
      <c r="I3118">
        <v>215.37828639412999</v>
      </c>
      <c r="J3118">
        <v>220.079477194589</v>
      </c>
      <c r="K3118">
        <v>224.931485787914</v>
      </c>
      <c r="L3118">
        <v>288.18350421335998</v>
      </c>
      <c r="M3118">
        <v>0.20000000298023199</v>
      </c>
      <c r="N3118">
        <v>0</v>
      </c>
      <c r="O3118">
        <v>0.20000000298023199</v>
      </c>
      <c r="P3118">
        <v>40.241999999999997</v>
      </c>
    </row>
    <row r="3119" spans="1:16">
      <c r="A3119" s="6">
        <v>41038.875</v>
      </c>
      <c r="B3119">
        <v>1.43971924226537</v>
      </c>
      <c r="C3119">
        <v>5.1400335770281096</v>
      </c>
      <c r="D3119">
        <v>6.4991782314012303</v>
      </c>
      <c r="E3119">
        <v>7.2456452993089302</v>
      </c>
      <c r="F3119">
        <v>7.58710949580224</v>
      </c>
      <c r="G3119">
        <v>194.56482849516499</v>
      </c>
      <c r="H3119">
        <v>201.13289602776101</v>
      </c>
      <c r="I3119">
        <v>207.83885687308401</v>
      </c>
      <c r="J3119">
        <v>212.72809881191</v>
      </c>
      <c r="K3119">
        <v>217.481906036353</v>
      </c>
      <c r="L3119">
        <v>287.73675635025302</v>
      </c>
      <c r="M3119">
        <v>0</v>
      </c>
      <c r="N3119">
        <v>0</v>
      </c>
      <c r="O3119">
        <v>0</v>
      </c>
      <c r="P3119">
        <v>39.258000000000003</v>
      </c>
    </row>
    <row r="3120" spans="1:16">
      <c r="A3120" s="6">
        <v>41038.916666666664</v>
      </c>
      <c r="B3120">
        <v>1.77462037017903</v>
      </c>
      <c r="C3120">
        <v>6.3422498341709996</v>
      </c>
      <c r="D3120">
        <v>8.0247582957891908</v>
      </c>
      <c r="E3120">
        <v>9.3840111987538002</v>
      </c>
      <c r="F3120">
        <v>10.051369305157399</v>
      </c>
      <c r="G3120">
        <v>213.01686711308699</v>
      </c>
      <c r="H3120">
        <v>217.11291597248399</v>
      </c>
      <c r="I3120">
        <v>221.29179588314801</v>
      </c>
      <c r="J3120">
        <v>225.646572295608</v>
      </c>
      <c r="K3120">
        <v>229.20188506021799</v>
      </c>
      <c r="L3120">
        <v>287.00584187220602</v>
      </c>
      <c r="M3120">
        <v>0</v>
      </c>
      <c r="N3120">
        <v>0</v>
      </c>
      <c r="O3120">
        <v>0</v>
      </c>
      <c r="P3120">
        <v>37.503999999999998</v>
      </c>
    </row>
    <row r="3121" spans="1:16">
      <c r="A3121" s="6">
        <v>41038.958333333336</v>
      </c>
      <c r="B3121">
        <v>1.4628051223117</v>
      </c>
      <c r="C3121">
        <v>5.6987460343256</v>
      </c>
      <c r="D3121">
        <v>7.3207865949458597</v>
      </c>
      <c r="E3121">
        <v>8.5551945218741707</v>
      </c>
      <c r="F3121">
        <v>9.1367419920843496</v>
      </c>
      <c r="G3121">
        <v>202.53679357613601</v>
      </c>
      <c r="H3121">
        <v>209.03292490693801</v>
      </c>
      <c r="I3121">
        <v>215.66168425212899</v>
      </c>
      <c r="J3121">
        <v>220.98727001492401</v>
      </c>
      <c r="K3121">
        <v>225.774729322826</v>
      </c>
      <c r="L3121">
        <v>286.84154246239399</v>
      </c>
      <c r="M3121">
        <v>0</v>
      </c>
      <c r="N3121">
        <v>0</v>
      </c>
      <c r="O3121">
        <v>0</v>
      </c>
      <c r="P3121">
        <v>36.649000000000001</v>
      </c>
    </row>
    <row r="3122" spans="1:16">
      <c r="A3122" s="6">
        <v>41039</v>
      </c>
      <c r="B3122">
        <v>1.8367806452856399</v>
      </c>
      <c r="C3122">
        <v>6.2758013435405502</v>
      </c>
      <c r="D3122">
        <v>7.8773636528364701</v>
      </c>
      <c r="E3122">
        <v>9.1613291456496704</v>
      </c>
      <c r="F3122">
        <v>9.6952408920659501</v>
      </c>
      <c r="G3122">
        <v>192.100654332857</v>
      </c>
      <c r="H3122">
        <v>198.398658552016</v>
      </c>
      <c r="I3122">
        <v>204.82531483680901</v>
      </c>
      <c r="J3122">
        <v>210.36843172801301</v>
      </c>
      <c r="K3122">
        <v>215.59070016488201</v>
      </c>
      <c r="L3122">
        <v>286.98231052538603</v>
      </c>
      <c r="M3122">
        <v>0</v>
      </c>
      <c r="N3122">
        <v>0</v>
      </c>
      <c r="O3122">
        <v>0</v>
      </c>
      <c r="P3122">
        <v>34.396000000000001</v>
      </c>
    </row>
    <row r="3123" spans="1:16">
      <c r="A3123" s="6">
        <v>41039.041666666664</v>
      </c>
      <c r="B3123">
        <v>2.0852368971135999</v>
      </c>
      <c r="C3123">
        <v>6.6764187849905596</v>
      </c>
      <c r="D3123">
        <v>8.2840112958994201</v>
      </c>
      <c r="E3123">
        <v>9.6269857315720699</v>
      </c>
      <c r="F3123">
        <v>10.190511660786401</v>
      </c>
      <c r="G3123">
        <v>179.22188664939401</v>
      </c>
      <c r="H3123">
        <v>184.956568045463</v>
      </c>
      <c r="I3123">
        <v>190.81000777492099</v>
      </c>
      <c r="J3123">
        <v>196.549735254952</v>
      </c>
      <c r="K3123">
        <v>201.785220312174</v>
      </c>
      <c r="L3123">
        <v>287.30277313105603</v>
      </c>
      <c r="M3123">
        <v>0</v>
      </c>
      <c r="N3123">
        <v>0</v>
      </c>
      <c r="O3123">
        <v>0</v>
      </c>
      <c r="P3123">
        <v>34.353999999999999</v>
      </c>
    </row>
    <row r="3124" spans="1:16">
      <c r="A3124" s="6">
        <v>41039.083333333336</v>
      </c>
      <c r="B3124">
        <v>2.3198822580635201</v>
      </c>
      <c r="C3124">
        <v>7.2516993650321204</v>
      </c>
      <c r="D3124">
        <v>8.9602514324772802</v>
      </c>
      <c r="E3124">
        <v>10.519869925004</v>
      </c>
      <c r="F3124">
        <v>11.3416421349709</v>
      </c>
      <c r="G3124">
        <v>170.530843410599</v>
      </c>
      <c r="H3124">
        <v>174.84249412659199</v>
      </c>
      <c r="I3124">
        <v>179.24454687018601</v>
      </c>
      <c r="J3124">
        <v>184.39321299473599</v>
      </c>
      <c r="K3124">
        <v>188.98571178401701</v>
      </c>
      <c r="L3124">
        <v>287.54110039916901</v>
      </c>
      <c r="M3124">
        <v>0</v>
      </c>
      <c r="N3124">
        <v>0</v>
      </c>
      <c r="O3124">
        <v>0</v>
      </c>
      <c r="P3124">
        <v>34.348999999999997</v>
      </c>
    </row>
    <row r="3125" spans="1:16">
      <c r="A3125" s="6">
        <v>41039.125</v>
      </c>
      <c r="B3125">
        <v>2.6357321208989899</v>
      </c>
      <c r="C3125">
        <v>7.8308545921293904</v>
      </c>
      <c r="D3125">
        <v>9.5877469945407299</v>
      </c>
      <c r="E3125">
        <v>11.490464642091499</v>
      </c>
      <c r="F3125">
        <v>12.860737855495</v>
      </c>
      <c r="G3125">
        <v>173.96083602467601</v>
      </c>
      <c r="H3125">
        <v>177.12241667169101</v>
      </c>
      <c r="I3125">
        <v>180.350119553344</v>
      </c>
      <c r="J3125">
        <v>184.82738838739601</v>
      </c>
      <c r="K3125">
        <v>188.70082760634199</v>
      </c>
      <c r="L3125">
        <v>287.75788040626401</v>
      </c>
      <c r="M3125">
        <v>0</v>
      </c>
      <c r="N3125">
        <v>0</v>
      </c>
      <c r="O3125">
        <v>0</v>
      </c>
      <c r="P3125">
        <v>34.353999999999999</v>
      </c>
    </row>
    <row r="3126" spans="1:16">
      <c r="A3126" s="6">
        <v>41039.166666666664</v>
      </c>
      <c r="B3126">
        <v>3.1286475355513099</v>
      </c>
      <c r="C3126">
        <v>8.5738127883349904</v>
      </c>
      <c r="D3126">
        <v>10.3481576003639</v>
      </c>
      <c r="E3126">
        <v>12.2787585110066</v>
      </c>
      <c r="F3126">
        <v>13.699219224045599</v>
      </c>
      <c r="G3126">
        <v>176.237513202179</v>
      </c>
      <c r="H3126">
        <v>179.50240399557401</v>
      </c>
      <c r="I3126">
        <v>182.83531047075601</v>
      </c>
      <c r="J3126">
        <v>187.30050523178701</v>
      </c>
      <c r="K3126">
        <v>191.059528023052</v>
      </c>
      <c r="L3126">
        <v>288.00069827366701</v>
      </c>
      <c r="M3126">
        <v>0.71575985271169096</v>
      </c>
      <c r="N3126">
        <v>0</v>
      </c>
      <c r="O3126">
        <v>0.71575985271169096</v>
      </c>
      <c r="P3126">
        <v>33.604999999999997</v>
      </c>
    </row>
    <row r="3127" spans="1:16">
      <c r="A3127" s="6">
        <v>41039.208333333336</v>
      </c>
      <c r="B3127">
        <v>3.56504042164946</v>
      </c>
      <c r="C3127">
        <v>9.3032094152419003</v>
      </c>
      <c r="D3127">
        <v>11.130227170722099</v>
      </c>
      <c r="E3127">
        <v>13.0174364552588</v>
      </c>
      <c r="F3127">
        <v>14.466455210180699</v>
      </c>
      <c r="G3127">
        <v>176.29828755233601</v>
      </c>
      <c r="H3127">
        <v>179.180097863302</v>
      </c>
      <c r="I3127">
        <v>182.123987918745</v>
      </c>
      <c r="J3127">
        <v>186.46815750120101</v>
      </c>
      <c r="K3127">
        <v>190.19917215184901</v>
      </c>
      <c r="L3127">
        <v>288.20265392765401</v>
      </c>
      <c r="M3127">
        <v>12.701451834875099</v>
      </c>
      <c r="N3127">
        <v>0</v>
      </c>
      <c r="O3127">
        <v>12.701451834875099</v>
      </c>
      <c r="P3127">
        <v>33.604999999999997</v>
      </c>
    </row>
    <row r="3128" spans="1:16">
      <c r="A3128" s="6">
        <v>41039.25</v>
      </c>
      <c r="B3128">
        <v>4.3359991489963798</v>
      </c>
      <c r="C3128">
        <v>10.2375697832918</v>
      </c>
      <c r="D3128">
        <v>12.0359345989544</v>
      </c>
      <c r="E3128">
        <v>14.0490372277446</v>
      </c>
      <c r="F3128">
        <v>15.6029736333873</v>
      </c>
      <c r="G3128">
        <v>181.98705982702401</v>
      </c>
      <c r="H3128">
        <v>184.15049910492399</v>
      </c>
      <c r="I3128">
        <v>186.35633704420599</v>
      </c>
      <c r="J3128">
        <v>189.786552498764</v>
      </c>
      <c r="K3128">
        <v>192.716337942276</v>
      </c>
      <c r="L3128">
        <v>288.57999231371099</v>
      </c>
      <c r="M3128">
        <v>64.976309044923994</v>
      </c>
      <c r="N3128">
        <v>0</v>
      </c>
      <c r="O3128">
        <v>64.976309044923994</v>
      </c>
      <c r="P3128">
        <v>33.881</v>
      </c>
    </row>
    <row r="3129" spans="1:16">
      <c r="A3129" s="6">
        <v>41039.291666666664</v>
      </c>
      <c r="B3129">
        <v>4.9640186961846897</v>
      </c>
      <c r="C3129">
        <v>11.0225659552422</v>
      </c>
      <c r="D3129">
        <v>12.819115641879</v>
      </c>
      <c r="E3129">
        <v>14.8731009506738</v>
      </c>
      <c r="F3129">
        <v>16.4389741944251</v>
      </c>
      <c r="G3129">
        <v>189.29869247396201</v>
      </c>
      <c r="H3129">
        <v>190.877798672349</v>
      </c>
      <c r="I3129">
        <v>192.48559636990399</v>
      </c>
      <c r="J3129">
        <v>195.03922030347499</v>
      </c>
      <c r="K3129">
        <v>197.043969359904</v>
      </c>
      <c r="L3129">
        <v>289.098659596468</v>
      </c>
      <c r="M3129">
        <v>155.103801841159</v>
      </c>
      <c r="N3129">
        <v>4.0235399651780899</v>
      </c>
      <c r="O3129">
        <v>153.19715624598001</v>
      </c>
      <c r="P3129">
        <v>33.822000000000003</v>
      </c>
    </row>
    <row r="3130" spans="1:16">
      <c r="A3130" s="6">
        <v>41039.333333333336</v>
      </c>
      <c r="B3130">
        <v>5.5594390736866703</v>
      </c>
      <c r="C3130">
        <v>12.0819999143395</v>
      </c>
      <c r="D3130">
        <v>13.998123206864101</v>
      </c>
      <c r="E3130">
        <v>16.059942092210399</v>
      </c>
      <c r="F3130">
        <v>17.583630163913998</v>
      </c>
      <c r="G3130">
        <v>191.83962441625701</v>
      </c>
      <c r="H3130">
        <v>193.45022362000199</v>
      </c>
      <c r="I3130">
        <v>195.08956845290101</v>
      </c>
      <c r="J3130">
        <v>197.33628018353099</v>
      </c>
      <c r="K3130">
        <v>198.97460318598701</v>
      </c>
      <c r="L3130">
        <v>289.49115729937301</v>
      </c>
      <c r="M3130">
        <v>175.32828766302001</v>
      </c>
      <c r="N3130">
        <v>2.8935488138218899</v>
      </c>
      <c r="O3130">
        <v>173.58916988029699</v>
      </c>
      <c r="P3130">
        <v>31.588999999999999</v>
      </c>
    </row>
    <row r="3131" spans="1:16">
      <c r="A3131" s="6">
        <v>41039.375</v>
      </c>
      <c r="B3131">
        <v>5.8482017155795099</v>
      </c>
      <c r="C3131">
        <v>12.8959233716462</v>
      </c>
      <c r="D3131">
        <v>14.9777739097314</v>
      </c>
      <c r="E3131">
        <v>16.974078195809501</v>
      </c>
      <c r="F3131">
        <v>18.507153206416898</v>
      </c>
      <c r="G3131">
        <v>192.212323574268</v>
      </c>
      <c r="H3131">
        <v>193.27669104872299</v>
      </c>
      <c r="I3131">
        <v>194.358689426262</v>
      </c>
      <c r="J3131">
        <v>195.690731315194</v>
      </c>
      <c r="K3131">
        <v>197.05372116234099</v>
      </c>
      <c r="L3131">
        <v>290.13843693234497</v>
      </c>
      <c r="M3131">
        <v>208.29576421361401</v>
      </c>
      <c r="N3131">
        <v>7.2364797763354902</v>
      </c>
      <c r="O3131">
        <v>203.202170391468</v>
      </c>
      <c r="P3131">
        <v>25.879000000000001</v>
      </c>
    </row>
    <row r="3132" spans="1:16">
      <c r="A3132" s="6">
        <v>41039.416666666664</v>
      </c>
      <c r="B3132">
        <v>5.5483667369162797</v>
      </c>
      <c r="C3132">
        <v>12.784644889563401</v>
      </c>
      <c r="D3132">
        <v>14.9640552188858</v>
      </c>
      <c r="E3132">
        <v>17.1414928176793</v>
      </c>
      <c r="F3132">
        <v>18.700292818627101</v>
      </c>
      <c r="G3132">
        <v>199.035948876513</v>
      </c>
      <c r="H3132">
        <v>200.96012135948399</v>
      </c>
      <c r="I3132">
        <v>202.91889003736901</v>
      </c>
      <c r="J3132">
        <v>204.67770016177499</v>
      </c>
      <c r="K3132">
        <v>206.35454839585199</v>
      </c>
      <c r="L3132">
        <v>290.18565493395101</v>
      </c>
      <c r="M3132">
        <v>143.262189407959</v>
      </c>
      <c r="N3132">
        <v>0</v>
      </c>
      <c r="O3132">
        <v>143.262189407959</v>
      </c>
      <c r="P3132">
        <v>25.417000000000002</v>
      </c>
    </row>
    <row r="3133" spans="1:16">
      <c r="A3133" s="6">
        <v>41039.458333333336</v>
      </c>
      <c r="B3133">
        <v>5.36554100297547</v>
      </c>
      <c r="C3133">
        <v>11.7971335998615</v>
      </c>
      <c r="D3133">
        <v>13.695452882403201</v>
      </c>
      <c r="E3133">
        <v>15.9685111595908</v>
      </c>
      <c r="F3133">
        <v>17.834223708621401</v>
      </c>
      <c r="G3133">
        <v>198.99360770922999</v>
      </c>
      <c r="H3133">
        <v>199.81111817141201</v>
      </c>
      <c r="I3133">
        <v>200.64791152635499</v>
      </c>
      <c r="J3133">
        <v>202.296031001595</v>
      </c>
      <c r="K3133">
        <v>203.93714448768301</v>
      </c>
      <c r="L3133">
        <v>291.02248879549501</v>
      </c>
      <c r="M3133">
        <v>126.127608675925</v>
      </c>
      <c r="N3133">
        <v>0</v>
      </c>
      <c r="O3133">
        <v>126.127608675925</v>
      </c>
      <c r="P3133">
        <v>21.27</v>
      </c>
    </row>
    <row r="3134" spans="1:16">
      <c r="A3134" s="6">
        <v>41039.5</v>
      </c>
      <c r="B3134">
        <v>5.5576217416328397</v>
      </c>
      <c r="C3134">
        <v>11.338167194058601</v>
      </c>
      <c r="D3134">
        <v>12.9884460484418</v>
      </c>
      <c r="E3134">
        <v>15.039204700586399</v>
      </c>
      <c r="F3134">
        <v>16.483954246377799</v>
      </c>
      <c r="G3134">
        <v>197.56635424627001</v>
      </c>
      <c r="H3134">
        <v>197.633907671652</v>
      </c>
      <c r="I3134">
        <v>197.70580903206499</v>
      </c>
      <c r="J3134">
        <v>199.66681098540101</v>
      </c>
      <c r="K3134">
        <v>200.800985706554</v>
      </c>
      <c r="L3134">
        <v>292.737359381761</v>
      </c>
      <c r="M3134">
        <v>255.85747523922899</v>
      </c>
      <c r="N3134">
        <v>12.2262046967437</v>
      </c>
      <c r="O3134">
        <v>245.98412249057901</v>
      </c>
      <c r="P3134">
        <v>21.27</v>
      </c>
    </row>
    <row r="3135" spans="1:16">
      <c r="A3135" s="6">
        <v>41039.541666666664</v>
      </c>
      <c r="B3135">
        <v>6.0611169220783099</v>
      </c>
      <c r="C3135">
        <v>12.269791623679399</v>
      </c>
      <c r="D3135">
        <v>14.0351897745104</v>
      </c>
      <c r="E3135">
        <v>15.7489767546206</v>
      </c>
      <c r="F3135">
        <v>16.758493167002701</v>
      </c>
      <c r="G3135">
        <v>207.585617759873</v>
      </c>
      <c r="H3135">
        <v>207.407285298559</v>
      </c>
      <c r="I3135">
        <v>207.22832026809201</v>
      </c>
      <c r="J3135">
        <v>208.433231832357</v>
      </c>
      <c r="K3135">
        <v>208.822823500856</v>
      </c>
      <c r="L3135">
        <v>292.84222009938401</v>
      </c>
      <c r="M3135">
        <v>83.520571778178606</v>
      </c>
      <c r="N3135">
        <v>0</v>
      </c>
      <c r="O3135">
        <v>83.520571778178606</v>
      </c>
      <c r="P3135">
        <v>21.657</v>
      </c>
    </row>
    <row r="3136" spans="1:16">
      <c r="A3136" s="6">
        <v>41039.583333333336</v>
      </c>
      <c r="B3136">
        <v>6.2533560422259402</v>
      </c>
      <c r="C3136">
        <v>12.5351878073789</v>
      </c>
      <c r="D3136">
        <v>14.3132241170307</v>
      </c>
      <c r="E3136">
        <v>16.121638278947099</v>
      </c>
      <c r="F3136">
        <v>17.228411168430299</v>
      </c>
      <c r="G3136">
        <v>222.30642896542599</v>
      </c>
      <c r="H3136">
        <v>222.03789844822501</v>
      </c>
      <c r="I3136">
        <v>221.769250757256</v>
      </c>
      <c r="J3136">
        <v>221.92600278830099</v>
      </c>
      <c r="K3136">
        <v>221.93906136120501</v>
      </c>
      <c r="L3136">
        <v>293.63353452962701</v>
      </c>
      <c r="M3136">
        <v>239.937353913186</v>
      </c>
      <c r="N3136">
        <v>13.8189245674823</v>
      </c>
      <c r="O3136">
        <v>230.41651304321201</v>
      </c>
      <c r="P3136">
        <v>26.161999999999999</v>
      </c>
    </row>
    <row r="3137" spans="1:16">
      <c r="A3137" s="6">
        <v>41039.625</v>
      </c>
      <c r="B3137">
        <v>5.5842322338108596</v>
      </c>
      <c r="C3137">
        <v>11.9996318464114</v>
      </c>
      <c r="D3137">
        <v>13.8734734005831</v>
      </c>
      <c r="E3137">
        <v>15.911703391043201</v>
      </c>
      <c r="F3137">
        <v>17.225334624999402</v>
      </c>
      <c r="G3137">
        <v>229.841746952514</v>
      </c>
      <c r="H3137">
        <v>230.45263018247201</v>
      </c>
      <c r="I3137">
        <v>231.07250103984299</v>
      </c>
      <c r="J3137">
        <v>231.67041898150401</v>
      </c>
      <c r="K3137">
        <v>231.76075461923401</v>
      </c>
      <c r="L3137">
        <v>294.05432865673799</v>
      </c>
      <c r="M3137">
        <v>364.19632466303699</v>
      </c>
      <c r="N3137">
        <v>182.20010144703701</v>
      </c>
      <c r="O3137">
        <v>258.20910661869999</v>
      </c>
      <c r="P3137">
        <v>32.386000000000003</v>
      </c>
    </row>
    <row r="3138" spans="1:16">
      <c r="A3138" s="6">
        <v>41039.666666666664</v>
      </c>
      <c r="B3138">
        <v>5.0498442213884402</v>
      </c>
      <c r="C3138">
        <v>10.771536711332899</v>
      </c>
      <c r="D3138">
        <v>12.437317566482299</v>
      </c>
      <c r="E3138">
        <v>14.156414650189401</v>
      </c>
      <c r="F3138">
        <v>15.3158791874956</v>
      </c>
      <c r="G3138">
        <v>228.648817254562</v>
      </c>
      <c r="H3138">
        <v>230.063388760891</v>
      </c>
      <c r="I3138">
        <v>231.50663699116001</v>
      </c>
      <c r="J3138">
        <v>232.10251884090101</v>
      </c>
      <c r="K3138">
        <v>232.49679148616099</v>
      </c>
      <c r="L3138">
        <v>294.555143039923</v>
      </c>
      <c r="M3138">
        <v>262.484276445413</v>
      </c>
      <c r="N3138">
        <v>163.12181983615901</v>
      </c>
      <c r="O3138">
        <v>188.82782381401699</v>
      </c>
      <c r="P3138">
        <v>33.533000000000001</v>
      </c>
    </row>
    <row r="3139" spans="1:16">
      <c r="A3139" s="6">
        <v>41039.708333333336</v>
      </c>
      <c r="B3139">
        <v>3.9225474446025199</v>
      </c>
      <c r="C3139">
        <v>8.9730013943981</v>
      </c>
      <c r="D3139">
        <v>10.4922847204821</v>
      </c>
      <c r="E3139">
        <v>12.0659951876608</v>
      </c>
      <c r="F3139">
        <v>13.1843901106828</v>
      </c>
      <c r="G3139">
        <v>222.36588942020501</v>
      </c>
      <c r="H3139">
        <v>224.88670373514401</v>
      </c>
      <c r="I3139">
        <v>227.46292756694299</v>
      </c>
      <c r="J3139">
        <v>228.165129366348</v>
      </c>
      <c r="K3139">
        <v>228.81014720603901</v>
      </c>
      <c r="L3139">
        <v>293.60233497544999</v>
      </c>
      <c r="M3139">
        <v>87.023551267379503</v>
      </c>
      <c r="N3139">
        <v>0</v>
      </c>
      <c r="O3139">
        <v>87.023551267379503</v>
      </c>
      <c r="P3139">
        <v>35.000999999999998</v>
      </c>
    </row>
    <row r="3140" spans="1:16">
      <c r="A3140" s="6">
        <v>41039.75</v>
      </c>
      <c r="B3140">
        <v>2.4701051774173002</v>
      </c>
      <c r="C3140">
        <v>7.1702006806434504</v>
      </c>
      <c r="D3140">
        <v>8.7456894957266602</v>
      </c>
      <c r="E3140">
        <v>10.353231929737801</v>
      </c>
      <c r="F3140">
        <v>11.521381394561001</v>
      </c>
      <c r="G3140">
        <v>216.04821168011</v>
      </c>
      <c r="H3140">
        <v>220.08330146210099</v>
      </c>
      <c r="I3140">
        <v>224.204252436682</v>
      </c>
      <c r="J3140">
        <v>225.30910873635</v>
      </c>
      <c r="K3140">
        <v>226.10293766119901</v>
      </c>
      <c r="L3140">
        <v>292.76789646457098</v>
      </c>
      <c r="M3140">
        <v>50.731743258576799</v>
      </c>
      <c r="N3140">
        <v>0</v>
      </c>
      <c r="O3140">
        <v>50.731743258576799</v>
      </c>
      <c r="P3140">
        <v>42.845999999999997</v>
      </c>
    </row>
    <row r="3141" spans="1:16">
      <c r="A3141" s="6">
        <v>41039.791666666664</v>
      </c>
      <c r="B3141">
        <v>2.85247308552671</v>
      </c>
      <c r="C3141">
        <v>7.9864329391495401</v>
      </c>
      <c r="D3141">
        <v>9.6764926272500702</v>
      </c>
      <c r="E3141">
        <v>11.356620241039</v>
      </c>
      <c r="F3141">
        <v>12.612707700751301</v>
      </c>
      <c r="G3141">
        <v>216.96382910922301</v>
      </c>
      <c r="H3141">
        <v>219.33278111656199</v>
      </c>
      <c r="I3141">
        <v>221.752082955585</v>
      </c>
      <c r="J3141">
        <v>223.10859626206701</v>
      </c>
      <c r="K3141">
        <v>223.99100450707999</v>
      </c>
      <c r="L3141">
        <v>292.268263507629</v>
      </c>
      <c r="M3141">
        <v>11.7659952711694</v>
      </c>
      <c r="N3141">
        <v>0</v>
      </c>
      <c r="O3141">
        <v>11.7659952711694</v>
      </c>
      <c r="P3141">
        <v>40.183999999999997</v>
      </c>
    </row>
    <row r="3142" spans="1:16">
      <c r="A3142" s="6">
        <v>41039.833333333336</v>
      </c>
      <c r="B3142">
        <v>3.6560684324202102</v>
      </c>
      <c r="C3142">
        <v>9.2593589474090692</v>
      </c>
      <c r="D3142">
        <v>11.020679973275</v>
      </c>
      <c r="E3142">
        <v>12.842456589076001</v>
      </c>
      <c r="F3142">
        <v>14.165464297186499</v>
      </c>
      <c r="G3142">
        <v>230.54154796301199</v>
      </c>
      <c r="H3142">
        <v>231.244799165156</v>
      </c>
      <c r="I3142">
        <v>231.96936769993701</v>
      </c>
      <c r="J3142">
        <v>233.00978388770599</v>
      </c>
      <c r="K3142">
        <v>233.46085648684101</v>
      </c>
      <c r="L3142">
        <v>291.58130110015799</v>
      </c>
      <c r="M3142">
        <v>0.189948332638393</v>
      </c>
      <c r="N3142">
        <v>0</v>
      </c>
      <c r="O3142">
        <v>0.189948332638393</v>
      </c>
      <c r="P3142">
        <v>36.401000000000003</v>
      </c>
    </row>
    <row r="3143" spans="1:16">
      <c r="A3143" s="6">
        <v>41039.875</v>
      </c>
      <c r="B3143">
        <v>3.8425311291928099</v>
      </c>
      <c r="C3143">
        <v>9.4101446877030792</v>
      </c>
      <c r="D3143">
        <v>11.1333873844405</v>
      </c>
      <c r="E3143">
        <v>12.996348645556999</v>
      </c>
      <c r="F3143">
        <v>14.3567413767726</v>
      </c>
      <c r="G3143">
        <v>227.861127085655</v>
      </c>
      <c r="H3143">
        <v>228.61811203499499</v>
      </c>
      <c r="I3143">
        <v>229.39246937623099</v>
      </c>
      <c r="J3143">
        <v>230.90495818649899</v>
      </c>
      <c r="K3143">
        <v>231.79771790451301</v>
      </c>
      <c r="L3143">
        <v>290.871326980638</v>
      </c>
      <c r="M3143">
        <v>0</v>
      </c>
      <c r="N3143">
        <v>0</v>
      </c>
      <c r="O3143">
        <v>0</v>
      </c>
      <c r="P3143">
        <v>35.003999999999998</v>
      </c>
    </row>
    <row r="3144" spans="1:16">
      <c r="A3144" s="6">
        <v>41039.916666666664</v>
      </c>
      <c r="B3144">
        <v>4.2998378685823502</v>
      </c>
      <c r="C3144">
        <v>10.358907581104299</v>
      </c>
      <c r="D3144">
        <v>12.220713333998001</v>
      </c>
      <c r="E3144">
        <v>13.9091139405666</v>
      </c>
      <c r="F3144">
        <v>15.0136684640956</v>
      </c>
      <c r="G3144">
        <v>225.59072525532301</v>
      </c>
      <c r="H3144">
        <v>226.649100666847</v>
      </c>
      <c r="I3144">
        <v>227.73054463746101</v>
      </c>
      <c r="J3144">
        <v>228.894846416955</v>
      </c>
      <c r="K3144">
        <v>229.829840365519</v>
      </c>
      <c r="L3144">
        <v>290.65007704390302</v>
      </c>
      <c r="M3144">
        <v>0</v>
      </c>
      <c r="N3144">
        <v>0</v>
      </c>
      <c r="O3144">
        <v>0</v>
      </c>
      <c r="P3144">
        <v>33.604999999999997</v>
      </c>
    </row>
    <row r="3145" spans="1:16">
      <c r="A3145" s="6">
        <v>41039.958333333336</v>
      </c>
      <c r="B3145">
        <v>4.3981236455995596</v>
      </c>
      <c r="C3145">
        <v>10.631006359638601</v>
      </c>
      <c r="D3145">
        <v>12.548975580214201</v>
      </c>
      <c r="E3145">
        <v>14.4012274743405</v>
      </c>
      <c r="F3145">
        <v>15.7788110053881</v>
      </c>
      <c r="G3145">
        <v>221.80469049432301</v>
      </c>
      <c r="H3145">
        <v>222.48164367083999</v>
      </c>
      <c r="I3145">
        <v>223.172100134587</v>
      </c>
      <c r="J3145">
        <v>224.207073437285</v>
      </c>
      <c r="K3145">
        <v>225.55556557955799</v>
      </c>
      <c r="L3145">
        <v>291.05193393748499</v>
      </c>
      <c r="M3145">
        <v>0</v>
      </c>
      <c r="N3145">
        <v>0</v>
      </c>
      <c r="O3145">
        <v>0</v>
      </c>
      <c r="P3145">
        <v>33.604999999999997</v>
      </c>
    </row>
    <row r="3146" spans="1:16">
      <c r="A3146" s="6">
        <v>41040</v>
      </c>
      <c r="B3146">
        <v>5.1235499958672603</v>
      </c>
      <c r="C3146">
        <v>11.8125249780158</v>
      </c>
      <c r="D3146">
        <v>13.8271842324875</v>
      </c>
      <c r="E3146">
        <v>15.8401591746362</v>
      </c>
      <c r="F3146">
        <v>17.1625184765204</v>
      </c>
      <c r="G3146">
        <v>230.325204712258</v>
      </c>
      <c r="H3146">
        <v>230.967745595092</v>
      </c>
      <c r="I3146">
        <v>231.62032052603001</v>
      </c>
      <c r="J3146">
        <v>232.82889793613299</v>
      </c>
      <c r="K3146">
        <v>233.73153340056999</v>
      </c>
      <c r="L3146">
        <v>291.33127999140299</v>
      </c>
      <c r="M3146">
        <v>0</v>
      </c>
      <c r="N3146">
        <v>0</v>
      </c>
      <c r="O3146">
        <v>0</v>
      </c>
      <c r="P3146">
        <v>32.215000000000003</v>
      </c>
    </row>
    <row r="3147" spans="1:16">
      <c r="A3147" s="6">
        <v>41040.041666666664</v>
      </c>
      <c r="B3147">
        <v>5.46596080946762</v>
      </c>
      <c r="C3147">
        <v>12.3999342283125</v>
      </c>
      <c r="D3147">
        <v>14.475654174949799</v>
      </c>
      <c r="E3147">
        <v>16.411060976438101</v>
      </c>
      <c r="F3147">
        <v>17.7536991575078</v>
      </c>
      <c r="G3147">
        <v>236.626617582846</v>
      </c>
      <c r="H3147">
        <v>237.51887290983899</v>
      </c>
      <c r="I3147">
        <v>238.42814879356001</v>
      </c>
      <c r="J3147">
        <v>239.52696846424701</v>
      </c>
      <c r="K3147">
        <v>240.231208154889</v>
      </c>
      <c r="L3147">
        <v>290.90381399612198</v>
      </c>
      <c r="M3147">
        <v>0</v>
      </c>
      <c r="N3147">
        <v>0</v>
      </c>
      <c r="O3147">
        <v>0</v>
      </c>
      <c r="P3147">
        <v>32.215000000000003</v>
      </c>
    </row>
    <row r="3148" spans="1:16">
      <c r="A3148" s="6">
        <v>41040.083333333336</v>
      </c>
      <c r="B3148">
        <v>4.7520592509211097</v>
      </c>
      <c r="C3148">
        <v>10.9769973681508</v>
      </c>
      <c r="D3148">
        <v>12.8540334935415</v>
      </c>
      <c r="E3148">
        <v>14.625055261565199</v>
      </c>
      <c r="F3148">
        <v>15.874163227567999</v>
      </c>
      <c r="G3148">
        <v>235.368864859903</v>
      </c>
      <c r="H3148">
        <v>236.642607827723</v>
      </c>
      <c r="I3148">
        <v>237.942619635667</v>
      </c>
      <c r="J3148">
        <v>238.951974760225</v>
      </c>
      <c r="K3148">
        <v>239.719900963801</v>
      </c>
      <c r="L3148">
        <v>290.34163344082299</v>
      </c>
      <c r="M3148">
        <v>0</v>
      </c>
      <c r="N3148">
        <v>0</v>
      </c>
      <c r="O3148">
        <v>0</v>
      </c>
      <c r="P3148">
        <v>32.215000000000003</v>
      </c>
    </row>
    <row r="3149" spans="1:16">
      <c r="A3149" s="6">
        <v>41040.125</v>
      </c>
      <c r="B3149">
        <v>4.6149121192613798</v>
      </c>
      <c r="C3149">
        <v>10.662136126136099</v>
      </c>
      <c r="D3149">
        <v>12.4853518641923</v>
      </c>
      <c r="E3149">
        <v>14.252563445910701</v>
      </c>
      <c r="F3149">
        <v>15.460631822279099</v>
      </c>
      <c r="G3149">
        <v>235.52888111491501</v>
      </c>
      <c r="H3149">
        <v>236.94694786442</v>
      </c>
      <c r="I3149">
        <v>238.39259789691201</v>
      </c>
      <c r="J3149">
        <v>239.44325231692699</v>
      </c>
      <c r="K3149">
        <v>240.178256958448</v>
      </c>
      <c r="L3149">
        <v>289.70116597667499</v>
      </c>
      <c r="M3149">
        <v>0</v>
      </c>
      <c r="N3149">
        <v>0</v>
      </c>
      <c r="O3149">
        <v>0</v>
      </c>
      <c r="P3149">
        <v>32.215000000000003</v>
      </c>
    </row>
    <row r="3150" spans="1:16">
      <c r="A3150" s="6">
        <v>41040.166666666664</v>
      </c>
      <c r="B3150">
        <v>4.5153787682160198</v>
      </c>
      <c r="C3150">
        <v>10.3302282791648</v>
      </c>
      <c r="D3150">
        <v>12.0744087412199</v>
      </c>
      <c r="E3150">
        <v>13.803488952324599</v>
      </c>
      <c r="F3150">
        <v>14.9658344615557</v>
      </c>
      <c r="G3150">
        <v>233.482742192915</v>
      </c>
      <c r="H3150">
        <v>235.03767454685101</v>
      </c>
      <c r="I3150">
        <v>236.628981543159</v>
      </c>
      <c r="J3150">
        <v>237.77377060084001</v>
      </c>
      <c r="K3150">
        <v>238.63813975210499</v>
      </c>
      <c r="L3150">
        <v>289.432755771963</v>
      </c>
      <c r="M3150">
        <v>0.69999998807907104</v>
      </c>
      <c r="N3150">
        <v>0</v>
      </c>
      <c r="O3150">
        <v>0.69999998807907104</v>
      </c>
      <c r="P3150">
        <v>32.215000000000003</v>
      </c>
    </row>
    <row r="3151" spans="1:16">
      <c r="A3151" s="6">
        <v>41040.208333333336</v>
      </c>
      <c r="B3151">
        <v>4.6479043960958997</v>
      </c>
      <c r="C3151">
        <v>10.4074219966078</v>
      </c>
      <c r="D3151">
        <v>12.1210079918988</v>
      </c>
      <c r="E3151">
        <v>13.8006784553976</v>
      </c>
      <c r="F3151">
        <v>14.9139252989205</v>
      </c>
      <c r="G3151">
        <v>231.86136825867999</v>
      </c>
      <c r="H3151">
        <v>233.092386996805</v>
      </c>
      <c r="I3151">
        <v>234.349354988008</v>
      </c>
      <c r="J3151">
        <v>235.30545282199299</v>
      </c>
      <c r="K3151">
        <v>236.04356355076899</v>
      </c>
      <c r="L3151">
        <v>289.40514120520498</v>
      </c>
      <c r="M3151">
        <v>18.646785526526401</v>
      </c>
      <c r="N3151">
        <v>0</v>
      </c>
      <c r="O3151">
        <v>18.646785526526401</v>
      </c>
      <c r="P3151">
        <v>32.314</v>
      </c>
    </row>
    <row r="3152" spans="1:16">
      <c r="A3152" s="6">
        <v>41040.25</v>
      </c>
      <c r="B3152">
        <v>4.9702221332450103</v>
      </c>
      <c r="C3152">
        <v>10.6529305027696</v>
      </c>
      <c r="D3152">
        <v>12.309587733145101</v>
      </c>
      <c r="E3152">
        <v>13.885583037636399</v>
      </c>
      <c r="F3152">
        <v>14.877992544387499</v>
      </c>
      <c r="G3152">
        <v>231.85344124407601</v>
      </c>
      <c r="H3152">
        <v>233.038360538695</v>
      </c>
      <c r="I3152">
        <v>234.24902088841401</v>
      </c>
      <c r="J3152">
        <v>235.011594776251</v>
      </c>
      <c r="K3152">
        <v>235.57765886808701</v>
      </c>
      <c r="L3152">
        <v>289.53528619788398</v>
      </c>
      <c r="M3152">
        <v>58.130597121384596</v>
      </c>
      <c r="N3152">
        <v>0</v>
      </c>
      <c r="O3152">
        <v>58.130597121384596</v>
      </c>
      <c r="P3152">
        <v>33.164999999999999</v>
      </c>
    </row>
    <row r="3153" spans="1:16">
      <c r="A3153" s="6">
        <v>41040.291666666664</v>
      </c>
      <c r="B3153">
        <v>5.18924182114643</v>
      </c>
      <c r="C3153">
        <v>10.744803026592599</v>
      </c>
      <c r="D3153">
        <v>12.3421219296812</v>
      </c>
      <c r="E3153">
        <v>14.2731212494564</v>
      </c>
      <c r="F3153">
        <v>15.6819285393511</v>
      </c>
      <c r="G3153">
        <v>229.21127978031399</v>
      </c>
      <c r="H3153">
        <v>230.200455560248</v>
      </c>
      <c r="I3153">
        <v>231.213947777897</v>
      </c>
      <c r="J3153">
        <v>232.328001714148</v>
      </c>
      <c r="K3153">
        <v>233.29985814893101</v>
      </c>
      <c r="L3153">
        <v>289.72084435698002</v>
      </c>
      <c r="M3153">
        <v>87.267788876551407</v>
      </c>
      <c r="N3153">
        <v>0</v>
      </c>
      <c r="O3153">
        <v>87.267788876551407</v>
      </c>
      <c r="P3153">
        <v>33.118000000000002</v>
      </c>
    </row>
    <row r="3154" spans="1:16">
      <c r="A3154" s="6">
        <v>41040.333333333336</v>
      </c>
      <c r="B3154">
        <v>6.0793306419716799</v>
      </c>
      <c r="C3154">
        <v>11.4283364447209</v>
      </c>
      <c r="D3154">
        <v>12.9021406145702</v>
      </c>
      <c r="E3154">
        <v>14.489059809222701</v>
      </c>
      <c r="F3154">
        <v>15.3624315620768</v>
      </c>
      <c r="G3154">
        <v>234.25839609910699</v>
      </c>
      <c r="H3154">
        <v>234.78523697838699</v>
      </c>
      <c r="I3154">
        <v>235.31896891636899</v>
      </c>
      <c r="J3154">
        <v>235.97290723635899</v>
      </c>
      <c r="K3154">
        <v>236.26215498866401</v>
      </c>
      <c r="L3154">
        <v>290.268189871483</v>
      </c>
      <c r="M3154">
        <v>167.77333560767801</v>
      </c>
      <c r="N3154">
        <v>1.30249495604794</v>
      </c>
      <c r="O3154">
        <v>166.98664307351399</v>
      </c>
      <c r="P3154">
        <v>25.265999999999998</v>
      </c>
    </row>
    <row r="3155" spans="1:16">
      <c r="A3155" s="6">
        <v>41040.375</v>
      </c>
      <c r="B3155">
        <v>6.0831262283572398</v>
      </c>
      <c r="C3155">
        <v>11.1209440731713</v>
      </c>
      <c r="D3155">
        <v>12.495005290183199</v>
      </c>
      <c r="E3155">
        <v>13.905630782558999</v>
      </c>
      <c r="F3155">
        <v>14.6508596575572</v>
      </c>
      <c r="G3155">
        <v>236.967595735571</v>
      </c>
      <c r="H3155">
        <v>237.361875109658</v>
      </c>
      <c r="I3155">
        <v>237.75761552908199</v>
      </c>
      <c r="J3155">
        <v>238.29458644141499</v>
      </c>
      <c r="K3155">
        <v>238.46318491581701</v>
      </c>
      <c r="L3155">
        <v>290.42869342015803</v>
      </c>
      <c r="M3155">
        <v>296.88731080366603</v>
      </c>
      <c r="N3155">
        <v>30.3367757276846</v>
      </c>
      <c r="O3155">
        <v>275.44926879204002</v>
      </c>
      <c r="P3155">
        <v>19.132999999999999</v>
      </c>
    </row>
    <row r="3156" spans="1:16">
      <c r="A3156" s="6">
        <v>41040.416666666664</v>
      </c>
      <c r="B3156">
        <v>5.8948852671928602</v>
      </c>
      <c r="C3156">
        <v>10.680318750383201</v>
      </c>
      <c r="D3156">
        <v>11.9783798697209</v>
      </c>
      <c r="E3156">
        <v>13.149512382966501</v>
      </c>
      <c r="F3156">
        <v>13.6873273818876</v>
      </c>
      <c r="G3156">
        <v>241.08191664137701</v>
      </c>
      <c r="H3156">
        <v>240.98277027555801</v>
      </c>
      <c r="I3156">
        <v>240.877801103358</v>
      </c>
      <c r="J3156">
        <v>241.03157940587101</v>
      </c>
      <c r="K3156">
        <v>241.07199590770401</v>
      </c>
      <c r="L3156">
        <v>290.48297614018298</v>
      </c>
      <c r="M3156">
        <v>372.16498640716799</v>
      </c>
      <c r="N3156">
        <v>48.830496442512199</v>
      </c>
      <c r="O3156">
        <v>334.17102015462501</v>
      </c>
      <c r="P3156">
        <v>19.963999999999999</v>
      </c>
    </row>
    <row r="3157" spans="1:16">
      <c r="A3157" s="6">
        <v>41040.458333333336</v>
      </c>
      <c r="B3157">
        <v>6.1900618920403296</v>
      </c>
      <c r="C3157">
        <v>11.284143581931099</v>
      </c>
      <c r="D3157">
        <v>12.671127341264301</v>
      </c>
      <c r="E3157">
        <v>13.9743332423471</v>
      </c>
      <c r="F3157">
        <v>14.5076201668858</v>
      </c>
      <c r="G3157">
        <v>247.030384498724</v>
      </c>
      <c r="H3157">
        <v>246.764705910652</v>
      </c>
      <c r="I3157">
        <v>246.49473234313601</v>
      </c>
      <c r="J3157">
        <v>246.63591312261201</v>
      </c>
      <c r="K3157">
        <v>246.53314491710401</v>
      </c>
      <c r="L3157">
        <v>289.99021137778499</v>
      </c>
      <c r="M3157">
        <v>367.80502751499199</v>
      </c>
      <c r="N3157">
        <v>38.086438404753103</v>
      </c>
      <c r="O3157">
        <v>336.82681519283801</v>
      </c>
      <c r="P3157">
        <v>17.332999999999998</v>
      </c>
    </row>
    <row r="3158" spans="1:16">
      <c r="A3158" s="6">
        <v>41040.5</v>
      </c>
      <c r="B3158">
        <v>6.5867552594731498</v>
      </c>
      <c r="C3158">
        <v>11.926499435617099</v>
      </c>
      <c r="D3158">
        <v>13.3752035981211</v>
      </c>
      <c r="E3158">
        <v>14.696620558436001</v>
      </c>
      <c r="F3158">
        <v>15.1415910540297</v>
      </c>
      <c r="G3158">
        <v>253.183109511184</v>
      </c>
      <c r="H3158">
        <v>252.71560111331701</v>
      </c>
      <c r="I3158">
        <v>252.234187558879</v>
      </c>
      <c r="J3158">
        <v>252.29242622163801</v>
      </c>
      <c r="K3158">
        <v>252.07356001540001</v>
      </c>
      <c r="L3158">
        <v>289.598628201243</v>
      </c>
      <c r="M3158">
        <v>311.45829107536503</v>
      </c>
      <c r="N3158">
        <v>21.364195262948499</v>
      </c>
      <c r="O3158">
        <v>294.15031679221801</v>
      </c>
      <c r="P3158">
        <v>17.332999999999998</v>
      </c>
    </row>
    <row r="3159" spans="1:16">
      <c r="A3159" s="6">
        <v>41040.541666666664</v>
      </c>
      <c r="B3159">
        <v>5.9301724433407497</v>
      </c>
      <c r="C3159">
        <v>11.1556694622046</v>
      </c>
      <c r="D3159">
        <v>12.5960246999781</v>
      </c>
      <c r="E3159">
        <v>13.978159608120199</v>
      </c>
      <c r="F3159">
        <v>14.463704460840001</v>
      </c>
      <c r="G3159">
        <v>257.52279190151899</v>
      </c>
      <c r="H3159">
        <v>257.02610870304898</v>
      </c>
      <c r="I3159">
        <v>256.52475500091202</v>
      </c>
      <c r="J3159">
        <v>256.66070759287697</v>
      </c>
      <c r="K3159">
        <v>256.40003230534103</v>
      </c>
      <c r="L3159">
        <v>288.99778142082801</v>
      </c>
      <c r="M3159">
        <v>265.53611419298397</v>
      </c>
      <c r="N3159">
        <v>14.782894305367501</v>
      </c>
      <c r="O3159">
        <v>254.173496299248</v>
      </c>
      <c r="P3159">
        <v>19.132999999999999</v>
      </c>
    </row>
    <row r="3160" spans="1:16">
      <c r="A3160" s="6">
        <v>41040.583333333336</v>
      </c>
      <c r="B3160">
        <v>5.7533180497421101</v>
      </c>
      <c r="C3160">
        <v>10.920797926036601</v>
      </c>
      <c r="D3160">
        <v>12.3498975038395</v>
      </c>
      <c r="E3160">
        <v>13.777219192284299</v>
      </c>
      <c r="F3160">
        <v>14.2638635633873</v>
      </c>
      <c r="G3160">
        <v>263.84910157927698</v>
      </c>
      <c r="H3160">
        <v>263.71477629548298</v>
      </c>
      <c r="I3160">
        <v>263.57551433871998</v>
      </c>
      <c r="J3160">
        <v>263.600611460371</v>
      </c>
      <c r="K3160">
        <v>263.31991724235201</v>
      </c>
      <c r="L3160">
        <v>288.250766070937</v>
      </c>
      <c r="M3160">
        <v>194.686463441618</v>
      </c>
      <c r="N3160">
        <v>5.3348291084526798</v>
      </c>
      <c r="O3160">
        <v>190.99641757784099</v>
      </c>
      <c r="P3160">
        <v>22.346</v>
      </c>
    </row>
    <row r="3161" spans="1:16">
      <c r="A3161" s="6">
        <v>41040.625</v>
      </c>
      <c r="B3161">
        <v>5.5180301962309404</v>
      </c>
      <c r="C3161">
        <v>10.4356461693211</v>
      </c>
      <c r="D3161">
        <v>11.7936726328485</v>
      </c>
      <c r="E3161">
        <v>13.200832735718199</v>
      </c>
      <c r="F3161">
        <v>13.6470634532104</v>
      </c>
      <c r="G3161">
        <v>269.72214847672399</v>
      </c>
      <c r="H3161">
        <v>269.86222726899598</v>
      </c>
      <c r="I3161">
        <v>269.997114151164</v>
      </c>
      <c r="J3161">
        <v>269.94051335245001</v>
      </c>
      <c r="K3161">
        <v>269.724372291333</v>
      </c>
      <c r="L3161">
        <v>287.65940045453902</v>
      </c>
      <c r="M3161">
        <v>213.485219189286</v>
      </c>
      <c r="N3161">
        <v>15.6976147718751</v>
      </c>
      <c r="O3161">
        <v>204.30890390533199</v>
      </c>
      <c r="P3161">
        <v>31.187000000000001</v>
      </c>
    </row>
    <row r="3162" spans="1:16">
      <c r="A3162" s="6">
        <v>41040.666666666664</v>
      </c>
      <c r="B3162">
        <v>5.2708027284743899</v>
      </c>
      <c r="C3162">
        <v>10.0606230653837</v>
      </c>
      <c r="D3162">
        <v>11.388959003346301</v>
      </c>
      <c r="E3162">
        <v>12.7380743778631</v>
      </c>
      <c r="F3162">
        <v>13.2412689173954</v>
      </c>
      <c r="G3162">
        <v>273.52723481891701</v>
      </c>
      <c r="H3162">
        <v>273.96183991853798</v>
      </c>
      <c r="I3162">
        <v>274.40218362176898</v>
      </c>
      <c r="J3162">
        <v>274.13643326157802</v>
      </c>
      <c r="K3162">
        <v>273.993388818825</v>
      </c>
      <c r="L3162">
        <v>287.15785187093002</v>
      </c>
      <c r="M3162">
        <v>197.63639696620501</v>
      </c>
      <c r="N3162">
        <v>43.869056855155797</v>
      </c>
      <c r="O3162">
        <v>177.694386693897</v>
      </c>
      <c r="P3162">
        <v>32.466000000000001</v>
      </c>
    </row>
    <row r="3163" spans="1:16">
      <c r="A3163" s="6">
        <v>41040.708333333336</v>
      </c>
      <c r="B3163">
        <v>5.23466995765361</v>
      </c>
      <c r="C3163">
        <v>10.097415494201201</v>
      </c>
      <c r="D3163">
        <v>11.452385541538201</v>
      </c>
      <c r="E3163">
        <v>12.914133838213001</v>
      </c>
      <c r="F3163">
        <v>13.3894611871075</v>
      </c>
      <c r="G3163">
        <v>273.14442620427798</v>
      </c>
      <c r="H3163">
        <v>273.57043010194201</v>
      </c>
      <c r="I3163">
        <v>274.005406643242</v>
      </c>
      <c r="J3163">
        <v>273.79511304058099</v>
      </c>
      <c r="K3163">
        <v>273.75155300246001</v>
      </c>
      <c r="L3163">
        <v>286.89285386608401</v>
      </c>
      <c r="M3163">
        <v>196.76638120953001</v>
      </c>
      <c r="N3163">
        <v>280.25631623081699</v>
      </c>
      <c r="O3163">
        <v>109.719013156028</v>
      </c>
      <c r="P3163">
        <v>34.268999999999998</v>
      </c>
    </row>
    <row r="3164" spans="1:16">
      <c r="A3164" s="6">
        <v>41040.75</v>
      </c>
      <c r="B3164">
        <v>4.8408708148133899</v>
      </c>
      <c r="C3164">
        <v>9.90223805307898</v>
      </c>
      <c r="D3164">
        <v>11.347490596574801</v>
      </c>
      <c r="E3164">
        <v>13.039936520832899</v>
      </c>
      <c r="F3164">
        <v>13.6925071369471</v>
      </c>
      <c r="G3164">
        <v>276.22632083115002</v>
      </c>
      <c r="H3164">
        <v>276.66362563220702</v>
      </c>
      <c r="I3164">
        <v>277.11239977287198</v>
      </c>
      <c r="J3164">
        <v>277.05000164540502</v>
      </c>
      <c r="K3164">
        <v>277.083479482092</v>
      </c>
      <c r="L3164">
        <v>286.10700482117699</v>
      </c>
      <c r="M3164">
        <v>95.166556357031595</v>
      </c>
      <c r="N3164">
        <v>270.99503581263201</v>
      </c>
      <c r="O3164">
        <v>51.144173472016398</v>
      </c>
      <c r="P3164">
        <v>42.981999999999999</v>
      </c>
    </row>
    <row r="3165" spans="1:16">
      <c r="A3165" s="6">
        <v>41040.791666666664</v>
      </c>
      <c r="B3165">
        <v>4.8876188426168001</v>
      </c>
      <c r="C3165">
        <v>9.9716500613836203</v>
      </c>
      <c r="D3165">
        <v>11.423786194046301</v>
      </c>
      <c r="E3165">
        <v>12.993141241463499</v>
      </c>
      <c r="F3165">
        <v>13.6207480451059</v>
      </c>
      <c r="G3165">
        <v>284.579440106032</v>
      </c>
      <c r="H3165">
        <v>284.72092169036301</v>
      </c>
      <c r="I3165">
        <v>284.86858711938498</v>
      </c>
      <c r="J3165">
        <v>284.762703556585</v>
      </c>
      <c r="K3165">
        <v>284.83583645574498</v>
      </c>
      <c r="L3165">
        <v>284.98572285133599</v>
      </c>
      <c r="M3165">
        <v>27.425403652374602</v>
      </c>
      <c r="N3165">
        <v>0</v>
      </c>
      <c r="O3165">
        <v>27.425403652374602</v>
      </c>
      <c r="P3165">
        <v>42.981999999999999</v>
      </c>
    </row>
    <row r="3166" spans="1:16">
      <c r="A3166" s="6">
        <v>41040.833333333336</v>
      </c>
      <c r="B3166">
        <v>4.5575591453080397</v>
      </c>
      <c r="C3166">
        <v>9.3770639118687402</v>
      </c>
      <c r="D3166">
        <v>10.7575708071472</v>
      </c>
      <c r="E3166">
        <v>12.3608870408145</v>
      </c>
      <c r="F3166">
        <v>12.8235239630161</v>
      </c>
      <c r="G3166">
        <v>293.18911324229799</v>
      </c>
      <c r="H3166">
        <v>293.291232621186</v>
      </c>
      <c r="I3166">
        <v>293.39434646815897</v>
      </c>
      <c r="J3166">
        <v>293.28296632180701</v>
      </c>
      <c r="K3166">
        <v>293.369808870361</v>
      </c>
      <c r="L3166">
        <v>283.60380166904298</v>
      </c>
      <c r="M3166">
        <v>0.32343729210000699</v>
      </c>
      <c r="N3166">
        <v>0</v>
      </c>
      <c r="O3166">
        <v>0.32343729210000699</v>
      </c>
      <c r="P3166">
        <v>35.353000000000002</v>
      </c>
    </row>
    <row r="3167" spans="1:16">
      <c r="A3167" s="6">
        <v>41040.875</v>
      </c>
      <c r="B3167">
        <v>4.1838371461688899</v>
      </c>
      <c r="C3167">
        <v>9.0762787984904794</v>
      </c>
      <c r="D3167">
        <v>10.5089185430641</v>
      </c>
      <c r="E3167">
        <v>12.3160273118327</v>
      </c>
      <c r="F3167">
        <v>12.705281682591499</v>
      </c>
      <c r="G3167">
        <v>296.10860902195998</v>
      </c>
      <c r="H3167">
        <v>296.46433693340703</v>
      </c>
      <c r="I3167">
        <v>296.82147345349802</v>
      </c>
      <c r="J3167">
        <v>296.701703453454</v>
      </c>
      <c r="K3167">
        <v>296.94379063446701</v>
      </c>
      <c r="L3167">
        <v>282.18538203815501</v>
      </c>
      <c r="M3167">
        <v>0</v>
      </c>
      <c r="N3167">
        <v>0</v>
      </c>
      <c r="O3167">
        <v>0</v>
      </c>
      <c r="P3167">
        <v>34.162999999999997</v>
      </c>
    </row>
    <row r="3168" spans="1:16">
      <c r="A3168" s="6">
        <v>41040.916666666664</v>
      </c>
      <c r="B3168">
        <v>3.6254455065893798</v>
      </c>
      <c r="C3168">
        <v>8.2377402407784892</v>
      </c>
      <c r="D3168">
        <v>9.6192772478399107</v>
      </c>
      <c r="E3168">
        <v>11.3835456826236</v>
      </c>
      <c r="F3168">
        <v>12.0545979173845</v>
      </c>
      <c r="G3168">
        <v>284.59765848047101</v>
      </c>
      <c r="H3168">
        <v>286.54064272608002</v>
      </c>
      <c r="I3168">
        <v>288.52291513280397</v>
      </c>
      <c r="J3168">
        <v>288.94125400825101</v>
      </c>
      <c r="K3168">
        <v>290.70666627615998</v>
      </c>
      <c r="L3168">
        <v>281.64565660552501</v>
      </c>
      <c r="M3168">
        <v>0</v>
      </c>
      <c r="N3168">
        <v>0</v>
      </c>
      <c r="O3168">
        <v>0</v>
      </c>
      <c r="P3168">
        <v>32.786999999999999</v>
      </c>
    </row>
    <row r="3169" spans="1:16">
      <c r="A3169" s="6">
        <v>41040.958333333336</v>
      </c>
      <c r="B3169">
        <v>3.4626862876182898</v>
      </c>
      <c r="C3169">
        <v>8.3450091534507091</v>
      </c>
      <c r="D3169">
        <v>9.8475136310752909</v>
      </c>
      <c r="E3169">
        <v>11.6698697692894</v>
      </c>
      <c r="F3169">
        <v>12.3919253190193</v>
      </c>
      <c r="G3169">
        <v>280.35978339821298</v>
      </c>
      <c r="H3169">
        <v>283.20575461400301</v>
      </c>
      <c r="I3169">
        <v>286.11390460781303</v>
      </c>
      <c r="J3169">
        <v>287.07015670486902</v>
      </c>
      <c r="K3169">
        <v>289.65416056858299</v>
      </c>
      <c r="L3169">
        <v>281.19170710293599</v>
      </c>
      <c r="M3169">
        <v>0</v>
      </c>
      <c r="N3169">
        <v>0</v>
      </c>
      <c r="O3169">
        <v>0</v>
      </c>
      <c r="P3169">
        <v>32.365000000000002</v>
      </c>
    </row>
    <row r="3170" spans="1:16">
      <c r="A3170" s="6">
        <v>41041</v>
      </c>
      <c r="B3170">
        <v>3.7855038529471599</v>
      </c>
      <c r="C3170">
        <v>8.5323113385073608</v>
      </c>
      <c r="D3170">
        <v>9.9504022114067308</v>
      </c>
      <c r="E3170">
        <v>11.8648729837128</v>
      </c>
      <c r="F3170">
        <v>12.5660197575247</v>
      </c>
      <c r="G3170">
        <v>289.06190169983398</v>
      </c>
      <c r="H3170">
        <v>291.33145865447301</v>
      </c>
      <c r="I3170">
        <v>293.65187984604</v>
      </c>
      <c r="J3170">
        <v>294.97765146023499</v>
      </c>
      <c r="K3170">
        <v>297.05256683304401</v>
      </c>
      <c r="L3170">
        <v>280.95357417391102</v>
      </c>
      <c r="M3170">
        <v>0</v>
      </c>
      <c r="N3170">
        <v>0</v>
      </c>
      <c r="O3170">
        <v>0</v>
      </c>
      <c r="P3170">
        <v>32.74</v>
      </c>
    </row>
    <row r="3171" spans="1:16">
      <c r="A3171" s="6">
        <v>41041.041666666664</v>
      </c>
      <c r="B3171">
        <v>3.4861538311002298</v>
      </c>
      <c r="C3171">
        <v>8.1786271656682992</v>
      </c>
      <c r="D3171">
        <v>9.6032176573785097</v>
      </c>
      <c r="E3171">
        <v>11.589671376707001</v>
      </c>
      <c r="F3171">
        <v>12.3038330595913</v>
      </c>
      <c r="G3171">
        <v>296.44134685462598</v>
      </c>
      <c r="H3171">
        <v>298.92804258913998</v>
      </c>
      <c r="I3171">
        <v>301.472009178934</v>
      </c>
      <c r="J3171">
        <v>302.72392056107901</v>
      </c>
      <c r="K3171">
        <v>304.673947306397</v>
      </c>
      <c r="L3171">
        <v>280.63946429088298</v>
      </c>
      <c r="M3171">
        <v>0</v>
      </c>
      <c r="N3171">
        <v>0</v>
      </c>
      <c r="O3171">
        <v>0</v>
      </c>
      <c r="P3171">
        <v>32.648000000000003</v>
      </c>
    </row>
    <row r="3172" spans="1:16">
      <c r="A3172" s="6">
        <v>41041.083333333336</v>
      </c>
      <c r="B3172">
        <v>3.3192889217473698</v>
      </c>
      <c r="C3172">
        <v>8.2032196716270107</v>
      </c>
      <c r="D3172">
        <v>9.7211980347140408</v>
      </c>
      <c r="E3172">
        <v>11.8935811695683</v>
      </c>
      <c r="F3172">
        <v>12.5773990874745</v>
      </c>
      <c r="G3172">
        <v>301.31268543160797</v>
      </c>
      <c r="H3172">
        <v>303.57133344900598</v>
      </c>
      <c r="I3172">
        <v>305.87352252130103</v>
      </c>
      <c r="J3172">
        <v>306.97687773537501</v>
      </c>
      <c r="K3172">
        <v>308.43277370440097</v>
      </c>
      <c r="L3172">
        <v>280.07632579240499</v>
      </c>
      <c r="M3172">
        <v>0</v>
      </c>
      <c r="N3172">
        <v>0</v>
      </c>
      <c r="O3172">
        <v>0</v>
      </c>
      <c r="P3172">
        <v>32.648000000000003</v>
      </c>
    </row>
    <row r="3173" spans="1:16">
      <c r="A3173" s="6">
        <v>41041.125</v>
      </c>
      <c r="B3173">
        <v>3.2672939058416999</v>
      </c>
      <c r="C3173">
        <v>7.9963974588638198</v>
      </c>
      <c r="D3173">
        <v>9.4593457358190207</v>
      </c>
      <c r="E3173">
        <v>11.6768175221415</v>
      </c>
      <c r="F3173">
        <v>12.333441692003399</v>
      </c>
      <c r="G3173">
        <v>302.59098316226499</v>
      </c>
      <c r="H3173">
        <v>304.35962531107799</v>
      </c>
      <c r="I3173">
        <v>306.16539515723701</v>
      </c>
      <c r="J3173">
        <v>307.33020272044303</v>
      </c>
      <c r="K3173">
        <v>308.52268557786402</v>
      </c>
      <c r="L3173">
        <v>279.64562276081602</v>
      </c>
      <c r="M3173">
        <v>0</v>
      </c>
      <c r="N3173">
        <v>0</v>
      </c>
      <c r="O3173">
        <v>0</v>
      </c>
      <c r="P3173">
        <v>32.648000000000003</v>
      </c>
    </row>
    <row r="3174" spans="1:16">
      <c r="A3174" s="6">
        <v>41041.166666666664</v>
      </c>
      <c r="B3174">
        <v>3.2592438647733801</v>
      </c>
      <c r="C3174">
        <v>7.9970427392924099</v>
      </c>
      <c r="D3174">
        <v>9.4660891291894291</v>
      </c>
      <c r="E3174">
        <v>11.8246732134265</v>
      </c>
      <c r="F3174">
        <v>12.417357353937</v>
      </c>
      <c r="G3174">
        <v>299.61801187816502</v>
      </c>
      <c r="H3174">
        <v>301.47807243339503</v>
      </c>
      <c r="I3174">
        <v>303.37099710142201</v>
      </c>
      <c r="J3174">
        <v>305.02302328583397</v>
      </c>
      <c r="K3174">
        <v>306.11330698689602</v>
      </c>
      <c r="L3174">
        <v>279.61423368745102</v>
      </c>
      <c r="M3174">
        <v>2.74069951405176</v>
      </c>
      <c r="N3174">
        <v>0</v>
      </c>
      <c r="O3174">
        <v>2.74069951405176</v>
      </c>
      <c r="P3174">
        <v>32.648000000000003</v>
      </c>
    </row>
    <row r="3175" spans="1:16">
      <c r="A3175" s="6">
        <v>41041.208333333336</v>
      </c>
      <c r="B3175">
        <v>3.9710738843911502</v>
      </c>
      <c r="C3175">
        <v>8.4448598509197605</v>
      </c>
      <c r="D3175">
        <v>9.7439527693985095</v>
      </c>
      <c r="E3175">
        <v>12.1177040737737</v>
      </c>
      <c r="F3175">
        <v>12.606325526029201</v>
      </c>
      <c r="G3175">
        <v>297.29616689252299</v>
      </c>
      <c r="H3175">
        <v>298.61115138842598</v>
      </c>
      <c r="I3175">
        <v>299.95667572291899</v>
      </c>
      <c r="J3175">
        <v>301.574371575231</v>
      </c>
      <c r="K3175">
        <v>302.41852310652399</v>
      </c>
      <c r="L3175">
        <v>280.16232989166599</v>
      </c>
      <c r="M3175">
        <v>52.245283377253799</v>
      </c>
      <c r="N3175">
        <v>0</v>
      </c>
      <c r="O3175">
        <v>52.245283377253799</v>
      </c>
      <c r="P3175">
        <v>32.648000000000003</v>
      </c>
    </row>
    <row r="3176" spans="1:16">
      <c r="A3176" s="6">
        <v>41041.25</v>
      </c>
      <c r="B3176">
        <v>5.1546580867401</v>
      </c>
      <c r="C3176">
        <v>9.5052794986530706</v>
      </c>
      <c r="D3176">
        <v>10.6932241507289</v>
      </c>
      <c r="E3176">
        <v>11.9955351231146</v>
      </c>
      <c r="F3176">
        <v>12.4226302381159</v>
      </c>
      <c r="G3176">
        <v>299.35997313444199</v>
      </c>
      <c r="H3176">
        <v>299.75353260268997</v>
      </c>
      <c r="I3176">
        <v>300.15889479966398</v>
      </c>
      <c r="J3176">
        <v>299.89466722638798</v>
      </c>
      <c r="K3176">
        <v>300.36679628394</v>
      </c>
      <c r="L3176">
        <v>281.24479936922899</v>
      </c>
      <c r="M3176">
        <v>147.86575356623001</v>
      </c>
      <c r="N3176">
        <v>54.465644656846301</v>
      </c>
      <c r="O3176">
        <v>129.473132461945</v>
      </c>
      <c r="P3176">
        <v>32.828000000000003</v>
      </c>
    </row>
    <row r="3177" spans="1:16">
      <c r="A3177" s="6">
        <v>41041.291666666664</v>
      </c>
      <c r="B3177">
        <v>5.6304179666999001</v>
      </c>
      <c r="C3177">
        <v>10.091079463330001</v>
      </c>
      <c r="D3177">
        <v>11.2982132114587</v>
      </c>
      <c r="E3177">
        <v>12.698855776928101</v>
      </c>
      <c r="F3177">
        <v>13.0545930385821</v>
      </c>
      <c r="G3177">
        <v>299.10137569104501</v>
      </c>
      <c r="H3177">
        <v>299.35236599635601</v>
      </c>
      <c r="I3177">
        <v>299.60907854402097</v>
      </c>
      <c r="J3177">
        <v>299.36559425537399</v>
      </c>
      <c r="K3177">
        <v>299.66710514796102</v>
      </c>
      <c r="L3177">
        <v>281.97185180304302</v>
      </c>
      <c r="M3177">
        <v>292.70400685765799</v>
      </c>
      <c r="N3177">
        <v>188.93770714968301</v>
      </c>
      <c r="O3177">
        <v>201.997643124381</v>
      </c>
      <c r="P3177">
        <v>33.459000000000003</v>
      </c>
    </row>
    <row r="3178" spans="1:16">
      <c r="A3178" s="6">
        <v>41041.333333333336</v>
      </c>
      <c r="B3178">
        <v>6.3580463160493901</v>
      </c>
      <c r="C3178">
        <v>11.1574342281413</v>
      </c>
      <c r="D3178">
        <v>12.4464452120163</v>
      </c>
      <c r="E3178">
        <v>14.0827588563183</v>
      </c>
      <c r="F3178">
        <v>14.326736987032399</v>
      </c>
      <c r="G3178">
        <v>301.96825433874898</v>
      </c>
      <c r="H3178">
        <v>302.01814884568302</v>
      </c>
      <c r="I3178">
        <v>302.06481756953201</v>
      </c>
      <c r="J3178">
        <v>302.05749996714701</v>
      </c>
      <c r="K3178">
        <v>302.17825490227898</v>
      </c>
      <c r="L3178">
        <v>282.66484991907998</v>
      </c>
      <c r="M3178">
        <v>386.87428113444997</v>
      </c>
      <c r="N3178">
        <v>189.86619357887699</v>
      </c>
      <c r="O3178">
        <v>271.65261315466802</v>
      </c>
      <c r="P3178">
        <v>31.646000000000001</v>
      </c>
    </row>
    <row r="3179" spans="1:16">
      <c r="A3179" s="6">
        <v>41041.375</v>
      </c>
      <c r="B3179">
        <v>6.7220629900730504</v>
      </c>
      <c r="C3179">
        <v>11.6047382370602</v>
      </c>
      <c r="D3179">
        <v>12.9071333737805</v>
      </c>
      <c r="E3179">
        <v>14.440682901467399</v>
      </c>
      <c r="F3179">
        <v>14.673001438211999</v>
      </c>
      <c r="G3179">
        <v>302.96108778742501</v>
      </c>
      <c r="H3179">
        <v>303.06730812213402</v>
      </c>
      <c r="I3179">
        <v>303.174985575395</v>
      </c>
      <c r="J3179">
        <v>303.22444766843103</v>
      </c>
      <c r="K3179">
        <v>303.28822071716598</v>
      </c>
      <c r="L3179">
        <v>283.07008992479399</v>
      </c>
      <c r="M3179">
        <v>591.99413061380403</v>
      </c>
      <c r="N3179">
        <v>476.72316035175402</v>
      </c>
      <c r="O3179">
        <v>253.817542506942</v>
      </c>
      <c r="P3179">
        <v>25.73</v>
      </c>
    </row>
    <row r="3180" spans="1:16">
      <c r="A3180" s="6">
        <v>41041.416666666664</v>
      </c>
      <c r="B3180">
        <v>6.0333871575520401</v>
      </c>
      <c r="C3180">
        <v>10.211545608529899</v>
      </c>
      <c r="D3180">
        <v>11.3164252336244</v>
      </c>
      <c r="E3180">
        <v>12.7161309076932</v>
      </c>
      <c r="F3180">
        <v>12.910247365444</v>
      </c>
      <c r="G3180">
        <v>299.09551140839199</v>
      </c>
      <c r="H3180">
        <v>299.36300788707098</v>
      </c>
      <c r="I3180">
        <v>299.63968835263398</v>
      </c>
      <c r="J3180">
        <v>299.81360572864997</v>
      </c>
      <c r="K3180">
        <v>299.81863131688499</v>
      </c>
      <c r="L3180">
        <v>283.30842200901401</v>
      </c>
      <c r="M3180">
        <v>670.32968046286703</v>
      </c>
      <c r="N3180">
        <v>498.82486578766299</v>
      </c>
      <c r="O3180">
        <v>280.91123167826498</v>
      </c>
      <c r="P3180">
        <v>25.201000000000001</v>
      </c>
    </row>
    <row r="3181" spans="1:16">
      <c r="A3181" s="6">
        <v>41041.458333333336</v>
      </c>
      <c r="B3181">
        <v>6.2688074929777597</v>
      </c>
      <c r="C3181">
        <v>10.671561986167699</v>
      </c>
      <c r="D3181">
        <v>11.8388368795509</v>
      </c>
      <c r="E3181">
        <v>13.2026883660696</v>
      </c>
      <c r="F3181">
        <v>13.4191960605164</v>
      </c>
      <c r="G3181">
        <v>293.914144600871</v>
      </c>
      <c r="H3181">
        <v>293.96280408764898</v>
      </c>
      <c r="I3181">
        <v>294.01315865493501</v>
      </c>
      <c r="J3181">
        <v>293.99317154280999</v>
      </c>
      <c r="K3181">
        <v>294.02340388394498</v>
      </c>
      <c r="L3181">
        <v>283.13015471786298</v>
      </c>
      <c r="M3181">
        <v>674.48360209366899</v>
      </c>
      <c r="N3181">
        <v>420.31566415088901</v>
      </c>
      <c r="O3181">
        <v>331.55035389008702</v>
      </c>
      <c r="P3181">
        <v>25.015000000000001</v>
      </c>
    </row>
    <row r="3182" spans="1:16">
      <c r="A3182" s="6">
        <v>41041.5</v>
      </c>
      <c r="B3182">
        <v>6.51315697321506</v>
      </c>
      <c r="C3182">
        <v>11.111854768051399</v>
      </c>
      <c r="D3182">
        <v>12.332466064978901</v>
      </c>
      <c r="E3182">
        <v>13.740911663349699</v>
      </c>
      <c r="F3182">
        <v>13.9698420828857</v>
      </c>
      <c r="G3182">
        <v>295.64209961556901</v>
      </c>
      <c r="H3182">
        <v>295.54007897205901</v>
      </c>
      <c r="I3182">
        <v>295.436393433533</v>
      </c>
      <c r="J3182">
        <v>295.14862723438802</v>
      </c>
      <c r="K3182">
        <v>295.16186853246199</v>
      </c>
      <c r="L3182">
        <v>283.29617888710197</v>
      </c>
      <c r="M3182">
        <v>713.96492028862497</v>
      </c>
      <c r="N3182">
        <v>517.86323369700995</v>
      </c>
      <c r="O3182">
        <v>293.11874293198298</v>
      </c>
      <c r="P3182">
        <v>25.015000000000001</v>
      </c>
    </row>
    <row r="3183" spans="1:16">
      <c r="A3183" s="6">
        <v>41041.541666666664</v>
      </c>
      <c r="B3183">
        <v>6.8025884104511203</v>
      </c>
      <c r="C3183">
        <v>11.675639902794799</v>
      </c>
      <c r="D3183">
        <v>12.970435187304201</v>
      </c>
      <c r="E3183">
        <v>14.3885564227314</v>
      </c>
      <c r="F3183">
        <v>14.615200959638701</v>
      </c>
      <c r="G3183">
        <v>302.016058351867</v>
      </c>
      <c r="H3183">
        <v>301.87636004699698</v>
      </c>
      <c r="I3183">
        <v>301.72923848996101</v>
      </c>
      <c r="J3183">
        <v>301.284324878517</v>
      </c>
      <c r="K3183">
        <v>301.34021275928501</v>
      </c>
      <c r="L3183">
        <v>283.19811698386701</v>
      </c>
      <c r="M3183">
        <v>676.39897170616598</v>
      </c>
      <c r="N3183">
        <v>534.80478507667999</v>
      </c>
      <c r="O3183">
        <v>263.95784504319499</v>
      </c>
      <c r="P3183">
        <v>25.015000000000001</v>
      </c>
    </row>
    <row r="3184" spans="1:16">
      <c r="A3184" s="6">
        <v>41041.583333333336</v>
      </c>
      <c r="B3184">
        <v>6.8029646094416298</v>
      </c>
      <c r="C3184">
        <v>11.9021769140319</v>
      </c>
      <c r="D3184">
        <v>13.268726592473</v>
      </c>
      <c r="E3184">
        <v>14.887887046635999</v>
      </c>
      <c r="F3184">
        <v>15.1260267497829</v>
      </c>
      <c r="G3184">
        <v>308.073429876533</v>
      </c>
      <c r="H3184">
        <v>308.01811779307599</v>
      </c>
      <c r="I3184">
        <v>307.96306742164302</v>
      </c>
      <c r="J3184">
        <v>307.70111284401798</v>
      </c>
      <c r="K3184">
        <v>307.75267724530698</v>
      </c>
      <c r="L3184">
        <v>283.05862303866297</v>
      </c>
      <c r="M3184">
        <v>639.23725159724904</v>
      </c>
      <c r="N3184">
        <v>665.398778437018</v>
      </c>
      <c r="O3184">
        <v>177.21392298113099</v>
      </c>
      <c r="P3184">
        <v>25.015000000000001</v>
      </c>
    </row>
    <row r="3185" spans="1:16">
      <c r="A3185" s="6">
        <v>41041.625</v>
      </c>
      <c r="B3185">
        <v>6.6000817263720801</v>
      </c>
      <c r="C3185">
        <v>11.6142325489719</v>
      </c>
      <c r="D3185">
        <v>12.960829773133799</v>
      </c>
      <c r="E3185">
        <v>14.6310456356863</v>
      </c>
      <c r="F3185">
        <v>14.8594799188332</v>
      </c>
      <c r="G3185">
        <v>312.01599418891999</v>
      </c>
      <c r="H3185">
        <v>312.08385721183703</v>
      </c>
      <c r="I3185">
        <v>312.15030678778999</v>
      </c>
      <c r="J3185">
        <v>312.22932321343399</v>
      </c>
      <c r="K3185">
        <v>312.26381135313198</v>
      </c>
      <c r="L3185">
        <v>282.98294619655297</v>
      </c>
      <c r="M3185">
        <v>522.56164129771003</v>
      </c>
      <c r="N3185">
        <v>653.29995163752199</v>
      </c>
      <c r="O3185">
        <v>138.82753752350899</v>
      </c>
      <c r="P3185">
        <v>25.196000000000002</v>
      </c>
    </row>
    <row r="3186" spans="1:16">
      <c r="A3186" s="6">
        <v>41041.666666666664</v>
      </c>
      <c r="B3186">
        <v>6.0361791570720502</v>
      </c>
      <c r="C3186">
        <v>10.723856676970399</v>
      </c>
      <c r="D3186">
        <v>11.986793434216001</v>
      </c>
      <c r="E3186">
        <v>13.5569113706623</v>
      </c>
      <c r="F3186">
        <v>13.7685692819094</v>
      </c>
      <c r="G3186">
        <v>312.5901518897</v>
      </c>
      <c r="H3186">
        <v>312.72719342281403</v>
      </c>
      <c r="I3186">
        <v>312.86523141437601</v>
      </c>
      <c r="J3186">
        <v>313.14035971647701</v>
      </c>
      <c r="K3186">
        <v>313.14575458502702</v>
      </c>
      <c r="L3186">
        <v>282.87683182386002</v>
      </c>
      <c r="M3186">
        <v>410.94847076379301</v>
      </c>
      <c r="N3186">
        <v>730.67453781700704</v>
      </c>
      <c r="O3186">
        <v>76.613121516663597</v>
      </c>
      <c r="P3186">
        <v>31.018000000000001</v>
      </c>
    </row>
    <row r="3187" spans="1:16">
      <c r="A3187" s="6">
        <v>41041.708333333336</v>
      </c>
      <c r="B3187">
        <v>5.4628504493801699</v>
      </c>
      <c r="C3187">
        <v>9.9753390229075904</v>
      </c>
      <c r="D3187">
        <v>11.2046104427892</v>
      </c>
      <c r="E3187">
        <v>12.7064481553191</v>
      </c>
      <c r="F3187">
        <v>12.9451040822092</v>
      </c>
      <c r="G3187">
        <v>312.23835152607398</v>
      </c>
      <c r="H3187">
        <v>312.48531903112098</v>
      </c>
      <c r="I3187">
        <v>312.73772399961001</v>
      </c>
      <c r="J3187">
        <v>312.91354727162002</v>
      </c>
      <c r="K3187">
        <v>312.95370018806898</v>
      </c>
      <c r="L3187">
        <v>282.32735367496798</v>
      </c>
      <c r="M3187">
        <v>299.137082625944</v>
      </c>
      <c r="N3187">
        <v>778.47625640369995</v>
      </c>
      <c r="O3187">
        <v>54.857441895294301</v>
      </c>
      <c r="P3187">
        <v>32.648000000000003</v>
      </c>
    </row>
    <row r="3188" spans="1:16">
      <c r="A3188" s="6">
        <v>41041.75</v>
      </c>
      <c r="B3188">
        <v>4.48562326799511</v>
      </c>
      <c r="C3188">
        <v>8.7580855165273501</v>
      </c>
      <c r="D3188">
        <v>9.9570383239052394</v>
      </c>
      <c r="E3188">
        <v>11.5613142617919</v>
      </c>
      <c r="F3188">
        <v>11.9280429843927</v>
      </c>
      <c r="G3188">
        <v>310.85005347798398</v>
      </c>
      <c r="H3188">
        <v>311.291116741591</v>
      </c>
      <c r="I3188">
        <v>311.73889053658201</v>
      </c>
      <c r="J3188">
        <v>311.87050195440202</v>
      </c>
      <c r="K3188">
        <v>312.15336455678897</v>
      </c>
      <c r="L3188">
        <v>281.59991218830203</v>
      </c>
      <c r="M3188">
        <v>158.30120948112301</v>
      </c>
      <c r="N3188">
        <v>615.71259364583705</v>
      </c>
      <c r="O3188">
        <v>56.1847282263411</v>
      </c>
      <c r="P3188">
        <v>35.720999999999997</v>
      </c>
    </row>
    <row r="3189" spans="1:16">
      <c r="A3189" s="6">
        <v>41041.791666666664</v>
      </c>
      <c r="B3189">
        <v>3.3548172789594699</v>
      </c>
      <c r="C3189">
        <v>7.7867710831472801</v>
      </c>
      <c r="D3189">
        <v>9.1274961212410801</v>
      </c>
      <c r="E3189">
        <v>11.3826194906783</v>
      </c>
      <c r="F3189">
        <v>11.7882554309406</v>
      </c>
      <c r="G3189">
        <v>307.88936641488198</v>
      </c>
      <c r="H3189">
        <v>309.04040156793297</v>
      </c>
      <c r="I3189">
        <v>310.21533506514402</v>
      </c>
      <c r="J3189">
        <v>311.29160692403002</v>
      </c>
      <c r="K3189">
        <v>311.95389318207202</v>
      </c>
      <c r="L3189">
        <v>280.67725037404699</v>
      </c>
      <c r="M3189">
        <v>47.030988524179797</v>
      </c>
      <c r="N3189">
        <v>0</v>
      </c>
      <c r="O3189">
        <v>47.030988524179797</v>
      </c>
      <c r="P3189">
        <v>38.445</v>
      </c>
    </row>
    <row r="3190" spans="1:16">
      <c r="A3190" s="6">
        <v>41041.833333333336</v>
      </c>
      <c r="B3190">
        <v>2.7015608391233399</v>
      </c>
      <c r="C3190">
        <v>7.1388715778841396</v>
      </c>
      <c r="D3190">
        <v>8.5645511837963895</v>
      </c>
      <c r="E3190">
        <v>11.1683583727095</v>
      </c>
      <c r="F3190">
        <v>11.6047865037993</v>
      </c>
      <c r="G3190">
        <v>304.32919240467101</v>
      </c>
      <c r="H3190">
        <v>306.48755857692697</v>
      </c>
      <c r="I3190">
        <v>308.69472519645802</v>
      </c>
      <c r="J3190">
        <v>310.78880333828999</v>
      </c>
      <c r="K3190">
        <v>311.93281666321298</v>
      </c>
      <c r="L3190">
        <v>279.73230479561499</v>
      </c>
      <c r="M3190">
        <v>0.88424017113016595</v>
      </c>
      <c r="N3190">
        <v>0</v>
      </c>
      <c r="O3190">
        <v>0.88424017113016595</v>
      </c>
      <c r="P3190">
        <v>46.46</v>
      </c>
    </row>
    <row r="3191" spans="1:16">
      <c r="A3191" s="6">
        <v>41041.875</v>
      </c>
      <c r="B3191">
        <v>2.38939521776908</v>
      </c>
      <c r="C3191">
        <v>6.7045974985274102</v>
      </c>
      <c r="D3191">
        <v>8.12617154403058</v>
      </c>
      <c r="E3191">
        <v>10.835901074517199</v>
      </c>
      <c r="F3191">
        <v>11.2810503700242</v>
      </c>
      <c r="G3191">
        <v>301.46081423404303</v>
      </c>
      <c r="H3191">
        <v>304.53402336892299</v>
      </c>
      <c r="I3191">
        <v>307.667599677255</v>
      </c>
      <c r="J3191">
        <v>310.82903286248501</v>
      </c>
      <c r="K3191">
        <v>312.30967021572201</v>
      </c>
      <c r="L3191">
        <v>278.82798521841499</v>
      </c>
      <c r="M3191">
        <v>0</v>
      </c>
      <c r="N3191">
        <v>0</v>
      </c>
      <c r="O3191">
        <v>0</v>
      </c>
      <c r="P3191">
        <v>36.442</v>
      </c>
    </row>
    <row r="3192" spans="1:16">
      <c r="A3192" s="6">
        <v>41041.916666666664</v>
      </c>
      <c r="B3192">
        <v>2.0014780115911801</v>
      </c>
      <c r="C3192">
        <v>6.0640429143779704</v>
      </c>
      <c r="D3192">
        <v>7.4525561663651203</v>
      </c>
      <c r="E3192">
        <v>10.311293984189501</v>
      </c>
      <c r="F3192">
        <v>10.5876483810347</v>
      </c>
      <c r="G3192">
        <v>291.53487716476002</v>
      </c>
      <c r="H3192">
        <v>296.36877184590901</v>
      </c>
      <c r="I3192">
        <v>301.30088459177898</v>
      </c>
      <c r="J3192">
        <v>307.99969470211897</v>
      </c>
      <c r="K3192">
        <v>309.34275348176902</v>
      </c>
      <c r="L3192">
        <v>278.58831197106298</v>
      </c>
      <c r="M3192">
        <v>0</v>
      </c>
      <c r="N3192">
        <v>0</v>
      </c>
      <c r="O3192">
        <v>0</v>
      </c>
      <c r="P3192">
        <v>34.847999999999999</v>
      </c>
    </row>
    <row r="3193" spans="1:16">
      <c r="A3193" s="6">
        <v>41041.958333333336</v>
      </c>
      <c r="B3193">
        <v>1.9774935512287199</v>
      </c>
      <c r="C3193">
        <v>5.9199353760722202</v>
      </c>
      <c r="D3193">
        <v>7.2603504642645804</v>
      </c>
      <c r="E3193">
        <v>9.9586253806284297</v>
      </c>
      <c r="F3193">
        <v>10.315481390136799</v>
      </c>
      <c r="G3193">
        <v>286.41530392874301</v>
      </c>
      <c r="H3193">
        <v>291.90648333061802</v>
      </c>
      <c r="I3193">
        <v>297.51182770350903</v>
      </c>
      <c r="J3193">
        <v>304.68296694783101</v>
      </c>
      <c r="K3193">
        <v>306.468064820819</v>
      </c>
      <c r="L3193">
        <v>278.09139992887299</v>
      </c>
      <c r="M3193">
        <v>0</v>
      </c>
      <c r="N3193">
        <v>0</v>
      </c>
      <c r="O3193">
        <v>0</v>
      </c>
      <c r="P3193">
        <v>33.520000000000003</v>
      </c>
    </row>
    <row r="3194" spans="1:16">
      <c r="A3194" s="6">
        <v>41042</v>
      </c>
      <c r="B3194">
        <v>1.79127810363614</v>
      </c>
      <c r="C3194">
        <v>5.7521854609838297</v>
      </c>
      <c r="D3194">
        <v>7.1432225209460398</v>
      </c>
      <c r="E3194">
        <v>9.78285654409353</v>
      </c>
      <c r="F3194">
        <v>10.1239737523619</v>
      </c>
      <c r="G3194">
        <v>280.57905786648303</v>
      </c>
      <c r="H3194">
        <v>287.12729127250299</v>
      </c>
      <c r="I3194">
        <v>293.80970049491498</v>
      </c>
      <c r="J3194">
        <v>301.99613137798798</v>
      </c>
      <c r="K3194">
        <v>304.17680337406802</v>
      </c>
      <c r="L3194">
        <v>277.18215669161998</v>
      </c>
      <c r="M3194">
        <v>0</v>
      </c>
      <c r="N3194">
        <v>0</v>
      </c>
      <c r="O3194">
        <v>0</v>
      </c>
      <c r="P3194">
        <v>34.841999999999999</v>
      </c>
    </row>
    <row r="3195" spans="1:16">
      <c r="A3195" s="6">
        <v>41042.041666666664</v>
      </c>
      <c r="B3195">
        <v>1.70126089037101</v>
      </c>
      <c r="C3195">
        <v>5.6803779251802897</v>
      </c>
      <c r="D3195">
        <v>7.1022504110244604</v>
      </c>
      <c r="E3195">
        <v>9.8249414431482993</v>
      </c>
      <c r="F3195">
        <v>10.0947829455381</v>
      </c>
      <c r="G3195">
        <v>277.15937170062</v>
      </c>
      <c r="H3195">
        <v>284.577281638535</v>
      </c>
      <c r="I3195">
        <v>292.14519470062498</v>
      </c>
      <c r="J3195">
        <v>301.77490175685801</v>
      </c>
      <c r="K3195">
        <v>303.94778364918602</v>
      </c>
      <c r="L3195">
        <v>276.888262831828</v>
      </c>
      <c r="M3195">
        <v>0</v>
      </c>
      <c r="N3195">
        <v>0</v>
      </c>
      <c r="O3195">
        <v>0</v>
      </c>
      <c r="P3195">
        <v>34.841999999999999</v>
      </c>
    </row>
    <row r="3196" spans="1:16">
      <c r="A3196" s="6">
        <v>41042.083333333336</v>
      </c>
      <c r="B3196">
        <v>1.54029653036426</v>
      </c>
      <c r="C3196">
        <v>5.4833703682060904</v>
      </c>
      <c r="D3196">
        <v>6.9336072468105101</v>
      </c>
      <c r="E3196">
        <v>9.6106450232438494</v>
      </c>
      <c r="F3196">
        <v>9.8139165211332209</v>
      </c>
      <c r="G3196">
        <v>274.04440932098998</v>
      </c>
      <c r="H3196">
        <v>282.22125401239799</v>
      </c>
      <c r="I3196">
        <v>290.56636991202703</v>
      </c>
      <c r="J3196">
        <v>302.10832239361599</v>
      </c>
      <c r="K3196">
        <v>304.15295099522098</v>
      </c>
      <c r="L3196">
        <v>276.34779080662003</v>
      </c>
      <c r="M3196">
        <v>0</v>
      </c>
      <c r="N3196">
        <v>0</v>
      </c>
      <c r="O3196">
        <v>0</v>
      </c>
      <c r="P3196">
        <v>34.841999999999999</v>
      </c>
    </row>
    <row r="3197" spans="1:16">
      <c r="A3197" s="6">
        <v>41042.125</v>
      </c>
      <c r="B3197">
        <v>1.3937590739313199</v>
      </c>
      <c r="C3197">
        <v>5.2530338157309302</v>
      </c>
      <c r="D3197">
        <v>6.7085821126970302</v>
      </c>
      <c r="E3197">
        <v>9.1841439660968103</v>
      </c>
      <c r="F3197">
        <v>9.3523358259932401</v>
      </c>
      <c r="G3197">
        <v>269.44882502395899</v>
      </c>
      <c r="H3197">
        <v>278.60486345156698</v>
      </c>
      <c r="I3197">
        <v>287.94798069417101</v>
      </c>
      <c r="J3197">
        <v>301.41617831802699</v>
      </c>
      <c r="K3197">
        <v>303.45631298518902</v>
      </c>
      <c r="L3197">
        <v>275.73971804411298</v>
      </c>
      <c r="M3197">
        <v>0</v>
      </c>
      <c r="N3197">
        <v>0</v>
      </c>
      <c r="O3197">
        <v>0</v>
      </c>
      <c r="P3197">
        <v>34.841999999999999</v>
      </c>
    </row>
    <row r="3198" spans="1:16">
      <c r="A3198" s="6">
        <v>41042.166666666664</v>
      </c>
      <c r="B3198">
        <v>1.35908561471954</v>
      </c>
      <c r="C3198">
        <v>5.08907372470407</v>
      </c>
      <c r="D3198">
        <v>6.4925643180413104</v>
      </c>
      <c r="E3198">
        <v>8.79183574263784</v>
      </c>
      <c r="F3198">
        <v>8.9753361533485307</v>
      </c>
      <c r="G3198">
        <v>266.57468731593002</v>
      </c>
      <c r="H3198">
        <v>276.516769635608</v>
      </c>
      <c r="I3198">
        <v>286.66499280185297</v>
      </c>
      <c r="J3198">
        <v>301.45333061198602</v>
      </c>
      <c r="K3198">
        <v>303.68375409050299</v>
      </c>
      <c r="L3198">
        <v>275.37599883269098</v>
      </c>
      <c r="M3198">
        <v>3.2507511866403198</v>
      </c>
      <c r="N3198">
        <v>0</v>
      </c>
      <c r="O3198">
        <v>3.2507511866403198</v>
      </c>
      <c r="P3198">
        <v>36.183</v>
      </c>
    </row>
    <row r="3199" spans="1:16">
      <c r="A3199" s="6">
        <v>41042.208333333336</v>
      </c>
      <c r="B3199">
        <v>1.76374236061475</v>
      </c>
      <c r="C3199">
        <v>4.8005437742957699</v>
      </c>
      <c r="D3199">
        <v>5.7884989947675596</v>
      </c>
      <c r="E3199">
        <v>7.9596848884809202</v>
      </c>
      <c r="F3199">
        <v>8.1806723204018006</v>
      </c>
      <c r="G3199">
        <v>262.011810188146</v>
      </c>
      <c r="H3199">
        <v>272.71914407877199</v>
      </c>
      <c r="I3199">
        <v>283.64511154262101</v>
      </c>
      <c r="J3199">
        <v>300.85874546499201</v>
      </c>
      <c r="K3199">
        <v>303.65324589564699</v>
      </c>
      <c r="L3199">
        <v>276.65018942568503</v>
      </c>
      <c r="M3199">
        <v>59.056398095504001</v>
      </c>
      <c r="N3199">
        <v>0</v>
      </c>
      <c r="O3199">
        <v>59.056398095504001</v>
      </c>
      <c r="P3199">
        <v>38.238</v>
      </c>
    </row>
    <row r="3200" spans="1:16">
      <c r="A3200" s="6">
        <v>41042.25</v>
      </c>
      <c r="B3200">
        <v>1.7284390780693499</v>
      </c>
      <c r="C3200">
        <v>3.6982636495019001</v>
      </c>
      <c r="D3200">
        <v>4.2732926100813797</v>
      </c>
      <c r="E3200">
        <v>6.8906664248677698</v>
      </c>
      <c r="F3200">
        <v>7.1069543692679504</v>
      </c>
      <c r="G3200">
        <v>261.91108754125497</v>
      </c>
      <c r="H3200">
        <v>268.00346038406798</v>
      </c>
      <c r="I3200">
        <v>274.22262911422598</v>
      </c>
      <c r="J3200">
        <v>295.240843970252</v>
      </c>
      <c r="K3200">
        <v>299.45826256829503</v>
      </c>
      <c r="L3200">
        <v>279.43504333039698</v>
      </c>
      <c r="M3200">
        <v>133.91788864931999</v>
      </c>
      <c r="N3200">
        <v>26.966288716241799</v>
      </c>
      <c r="O3200">
        <v>124.725918503454</v>
      </c>
      <c r="P3200">
        <v>34.841999999999999</v>
      </c>
    </row>
    <row r="3201" spans="1:16">
      <c r="A3201" s="6">
        <v>41042.291666666664</v>
      </c>
      <c r="B3201">
        <v>2.1461396053819102</v>
      </c>
      <c r="C3201">
        <v>3.4867389245753602</v>
      </c>
      <c r="D3201">
        <v>3.8363825666687901</v>
      </c>
      <c r="E3201">
        <v>4.4641906449575401</v>
      </c>
      <c r="F3201">
        <v>4.59196738310236</v>
      </c>
      <c r="G3201">
        <v>269.07169514479801</v>
      </c>
      <c r="H3201">
        <v>271.61061284986801</v>
      </c>
      <c r="I3201">
        <v>274.20164309862997</v>
      </c>
      <c r="J3201">
        <v>264.47168814714001</v>
      </c>
      <c r="K3201">
        <v>275.68943603400902</v>
      </c>
      <c r="L3201">
        <v>281.37458209166999</v>
      </c>
      <c r="M3201">
        <v>231.33146392640199</v>
      </c>
      <c r="N3201">
        <v>68.255059695740798</v>
      </c>
      <c r="O3201">
        <v>198.36058666240899</v>
      </c>
      <c r="P3201">
        <v>34.585000000000001</v>
      </c>
    </row>
    <row r="3202" spans="1:16">
      <c r="A3202" s="6">
        <v>41042.333333333336</v>
      </c>
      <c r="B3202">
        <v>2.8598064137855999</v>
      </c>
      <c r="C3202">
        <v>4.4894558307828998</v>
      </c>
      <c r="D3202">
        <v>4.9104860684110401</v>
      </c>
      <c r="E3202">
        <v>5.4022634829704197</v>
      </c>
      <c r="F3202">
        <v>5.5369923959738099</v>
      </c>
      <c r="G3202">
        <v>303.94332934677101</v>
      </c>
      <c r="H3202">
        <v>303.74696678938398</v>
      </c>
      <c r="I3202">
        <v>303.54943905335398</v>
      </c>
      <c r="J3202">
        <v>304.476385586086</v>
      </c>
      <c r="K3202">
        <v>305.45002620493199</v>
      </c>
      <c r="L3202">
        <v>282.49198409727597</v>
      </c>
      <c r="M3202">
        <v>331.55029019033998</v>
      </c>
      <c r="N3202">
        <v>100.26057293751801</v>
      </c>
      <c r="O3202">
        <v>270.427690541321</v>
      </c>
      <c r="P3202">
        <v>31.927</v>
      </c>
    </row>
    <row r="3203" spans="1:16">
      <c r="A3203" s="6">
        <v>41042.375</v>
      </c>
      <c r="B3203">
        <v>2.7627711897085199</v>
      </c>
      <c r="C3203">
        <v>4.2000441224775598</v>
      </c>
      <c r="D3203">
        <v>4.5696424032285403</v>
      </c>
      <c r="E3203">
        <v>4.9970618902716897</v>
      </c>
      <c r="F3203">
        <v>5.0813126801053103</v>
      </c>
      <c r="G3203">
        <v>307.12037111006498</v>
      </c>
      <c r="H3203">
        <v>306.83411605986498</v>
      </c>
      <c r="I3203">
        <v>306.538877635539</v>
      </c>
      <c r="J3203">
        <v>307.24983760317599</v>
      </c>
      <c r="K3203">
        <v>307.441544244353</v>
      </c>
      <c r="L3203">
        <v>283.46422935115402</v>
      </c>
      <c r="M3203">
        <v>346.54046617606599</v>
      </c>
      <c r="N3203">
        <v>55.968607447199503</v>
      </c>
      <c r="O3203">
        <v>306.69060343736999</v>
      </c>
      <c r="P3203">
        <v>31.358000000000001</v>
      </c>
    </row>
    <row r="3204" spans="1:16">
      <c r="A3204" s="6">
        <v>41042.416666666664</v>
      </c>
      <c r="B3204">
        <v>1.9278651082201499</v>
      </c>
      <c r="C3204">
        <v>2.8320743500211001</v>
      </c>
      <c r="D3204">
        <v>3.0605792156570999</v>
      </c>
      <c r="E3204">
        <v>3.31272699666044</v>
      </c>
      <c r="F3204">
        <v>3.3685380684392401</v>
      </c>
      <c r="G3204">
        <v>278.04312041941103</v>
      </c>
      <c r="H3204">
        <v>278.80347983521801</v>
      </c>
      <c r="I3204">
        <v>279.58030713443799</v>
      </c>
      <c r="J3204">
        <v>281.13987744066998</v>
      </c>
      <c r="K3204">
        <v>281.54856217297498</v>
      </c>
      <c r="L3204">
        <v>284.018525828088</v>
      </c>
      <c r="M3204">
        <v>413.18733443594698</v>
      </c>
      <c r="N3204">
        <v>72.506284977652697</v>
      </c>
      <c r="O3204">
        <v>356.401225915814</v>
      </c>
      <c r="P3204">
        <v>31.358000000000001</v>
      </c>
    </row>
    <row r="3205" spans="1:16">
      <c r="A3205" s="6">
        <v>41042.458333333336</v>
      </c>
      <c r="B3205">
        <v>2.1607761825335601</v>
      </c>
      <c r="C3205">
        <v>3.1764989067972502</v>
      </c>
      <c r="D3205">
        <v>3.4345943603442799</v>
      </c>
      <c r="E3205">
        <v>3.6978461567266301</v>
      </c>
      <c r="F3205">
        <v>3.7482060948383098</v>
      </c>
      <c r="G3205">
        <v>268.655907016784</v>
      </c>
      <c r="H3205">
        <v>268.85846509901199</v>
      </c>
      <c r="I3205">
        <v>269.065811801221</v>
      </c>
      <c r="J3205">
        <v>270.65092802026101</v>
      </c>
      <c r="K3205">
        <v>270.79558787145999</v>
      </c>
      <c r="L3205">
        <v>285.01276479861701</v>
      </c>
      <c r="M3205">
        <v>517.87289803408305</v>
      </c>
      <c r="N3205">
        <v>145.79790421966601</v>
      </c>
      <c r="O3205">
        <v>398.55863898691501</v>
      </c>
      <c r="P3205">
        <v>31.358000000000001</v>
      </c>
    </row>
    <row r="3206" spans="1:16">
      <c r="A3206" s="6">
        <v>41042.5</v>
      </c>
      <c r="B3206">
        <v>2.1946574615612899</v>
      </c>
      <c r="C3206">
        <v>3.2903568781658299</v>
      </c>
      <c r="D3206">
        <v>3.5682180752374699</v>
      </c>
      <c r="E3206">
        <v>3.9329810309995499</v>
      </c>
      <c r="F3206">
        <v>3.98598867666623</v>
      </c>
      <c r="G3206">
        <v>262.86912016435298</v>
      </c>
      <c r="H3206">
        <v>263.22404570884697</v>
      </c>
      <c r="I3206">
        <v>263.58531320340001</v>
      </c>
      <c r="J3206">
        <v>264.943655109693</v>
      </c>
      <c r="K3206">
        <v>265.01814984074701</v>
      </c>
      <c r="L3206">
        <v>285.41275424644198</v>
      </c>
      <c r="M3206">
        <v>485.38328373565201</v>
      </c>
      <c r="N3206">
        <v>114.609675278381</v>
      </c>
      <c r="O3206">
        <v>391.96315588816901</v>
      </c>
      <c r="P3206">
        <v>31.358000000000001</v>
      </c>
    </row>
    <row r="3207" spans="1:16">
      <c r="A3207" s="6">
        <v>41042.541666666664</v>
      </c>
      <c r="B3207">
        <v>2.2202212797559899</v>
      </c>
      <c r="C3207">
        <v>3.3376140735929698</v>
      </c>
      <c r="D3207">
        <v>3.6223795983536999</v>
      </c>
      <c r="E3207">
        <v>3.9695382566258801</v>
      </c>
      <c r="F3207">
        <v>4.0281642090465999</v>
      </c>
      <c r="G3207">
        <v>263.09216410495998</v>
      </c>
      <c r="H3207">
        <v>262.96227167127302</v>
      </c>
      <c r="I3207">
        <v>262.829958975941</v>
      </c>
      <c r="J3207">
        <v>263.95474149553399</v>
      </c>
      <c r="K3207">
        <v>263.94683147939998</v>
      </c>
      <c r="L3207">
        <v>285.71381768613901</v>
      </c>
      <c r="M3207">
        <v>437.00340298867599</v>
      </c>
      <c r="N3207">
        <v>96.693670210477407</v>
      </c>
      <c r="O3207">
        <v>362.19067389766701</v>
      </c>
      <c r="P3207">
        <v>31.358000000000001</v>
      </c>
    </row>
    <row r="3208" spans="1:16">
      <c r="A3208" s="6">
        <v>41042.583333333336</v>
      </c>
      <c r="B3208">
        <v>2.1773166267025599</v>
      </c>
      <c r="C3208">
        <v>3.30448996765855</v>
      </c>
      <c r="D3208">
        <v>3.5931781174714699</v>
      </c>
      <c r="E3208">
        <v>3.9140829126952901</v>
      </c>
      <c r="F3208">
        <v>3.9757070725248198</v>
      </c>
      <c r="G3208">
        <v>264.01667301020899</v>
      </c>
      <c r="H3208">
        <v>263.85403996272203</v>
      </c>
      <c r="I3208">
        <v>263.68432035965799</v>
      </c>
      <c r="J3208">
        <v>264.38914654258502</v>
      </c>
      <c r="K3208">
        <v>264.324691834188</v>
      </c>
      <c r="L3208">
        <v>286.13490291498698</v>
      </c>
      <c r="M3208">
        <v>440.594568895181</v>
      </c>
      <c r="N3208">
        <v>165.46201989404901</v>
      </c>
      <c r="O3208">
        <v>325.272706849987</v>
      </c>
      <c r="P3208">
        <v>31.358000000000001</v>
      </c>
    </row>
    <row r="3209" spans="1:16">
      <c r="A3209" s="6">
        <v>41042.625</v>
      </c>
      <c r="B3209">
        <v>2.06839713618306</v>
      </c>
      <c r="C3209">
        <v>3.1952527449585699</v>
      </c>
      <c r="D3209">
        <v>3.4846199481800499</v>
      </c>
      <c r="E3209">
        <v>3.7610120132884499</v>
      </c>
      <c r="F3209">
        <v>3.8352302609471498</v>
      </c>
      <c r="G3209">
        <v>253.113789920464</v>
      </c>
      <c r="H3209">
        <v>252.902720717562</v>
      </c>
      <c r="I3209">
        <v>252.69118765895499</v>
      </c>
      <c r="J3209">
        <v>253.01966962106101</v>
      </c>
      <c r="K3209">
        <v>253.00909158186701</v>
      </c>
      <c r="L3209">
        <v>286.31609019498399</v>
      </c>
      <c r="M3209">
        <v>321.62004724513702</v>
      </c>
      <c r="N3209">
        <v>103.696615537333</v>
      </c>
      <c r="O3209">
        <v>260.42459909508301</v>
      </c>
      <c r="P3209">
        <v>33.939</v>
      </c>
    </row>
    <row r="3210" spans="1:16">
      <c r="A3210" s="6">
        <v>41042.666666666664</v>
      </c>
      <c r="B3210">
        <v>2.1242662609475</v>
      </c>
      <c r="C3210">
        <v>3.3763269872884201</v>
      </c>
      <c r="D3210">
        <v>3.7007690761659902</v>
      </c>
      <c r="E3210">
        <v>3.9714805675078102</v>
      </c>
      <c r="F3210">
        <v>4.0539365357748904</v>
      </c>
      <c r="G3210">
        <v>240.397696106517</v>
      </c>
      <c r="H3210">
        <v>240.44407849932401</v>
      </c>
      <c r="I3210">
        <v>240.493628849212</v>
      </c>
      <c r="J3210">
        <v>240.45253542390901</v>
      </c>
      <c r="K3210">
        <v>240.642184704915</v>
      </c>
      <c r="L3210">
        <v>286.130517162415</v>
      </c>
      <c r="M3210">
        <v>251.89146311878</v>
      </c>
      <c r="N3210">
        <v>126.289098227634</v>
      </c>
      <c r="O3210">
        <v>193.73363407090901</v>
      </c>
      <c r="P3210">
        <v>34.841999999999999</v>
      </c>
    </row>
    <row r="3211" spans="1:16">
      <c r="A3211" s="6">
        <v>41042.708333333336</v>
      </c>
      <c r="B3211">
        <v>2.1631165443311602</v>
      </c>
      <c r="C3211">
        <v>3.7921988142192702</v>
      </c>
      <c r="D3211">
        <v>4.2293015356695802</v>
      </c>
      <c r="E3211">
        <v>4.5712226632165001</v>
      </c>
      <c r="F3211">
        <v>4.6701124463781403</v>
      </c>
      <c r="G3211">
        <v>232.416003721462</v>
      </c>
      <c r="H3211">
        <v>232.951200220392</v>
      </c>
      <c r="I3211">
        <v>233.49581091800999</v>
      </c>
      <c r="J3211">
        <v>233.40893856280499</v>
      </c>
      <c r="K3211">
        <v>233.690149141821</v>
      </c>
      <c r="L3211">
        <v>286.04793691551703</v>
      </c>
      <c r="M3211">
        <v>205.59706340120599</v>
      </c>
      <c r="N3211">
        <v>301.84067987061701</v>
      </c>
      <c r="O3211">
        <v>109.932603557164</v>
      </c>
      <c r="P3211">
        <v>36.095999999999997</v>
      </c>
    </row>
    <row r="3212" spans="1:16">
      <c r="A3212" s="6">
        <v>41042.75</v>
      </c>
      <c r="B3212">
        <v>1.35803733236022</v>
      </c>
      <c r="C3212">
        <v>3.7344448990227099</v>
      </c>
      <c r="D3212">
        <v>4.51053381787401</v>
      </c>
      <c r="E3212">
        <v>5.3502171683478101</v>
      </c>
      <c r="F3212">
        <v>5.5005215050265797</v>
      </c>
      <c r="G3212">
        <v>214.483663869905</v>
      </c>
      <c r="H3212">
        <v>217.74794358303799</v>
      </c>
      <c r="I3212">
        <v>221.073603727353</v>
      </c>
      <c r="J3212">
        <v>223.31187213989801</v>
      </c>
      <c r="K3212">
        <v>224.424936080099</v>
      </c>
      <c r="L3212">
        <v>285.54703037266501</v>
      </c>
      <c r="M3212">
        <v>136.78784120239999</v>
      </c>
      <c r="N3212">
        <v>630.75665906610595</v>
      </c>
      <c r="O3212">
        <v>30.060817114836102</v>
      </c>
      <c r="P3212">
        <v>49.71</v>
      </c>
    </row>
    <row r="3213" spans="1:16">
      <c r="A3213" s="6">
        <v>41042.791666666664</v>
      </c>
      <c r="B3213">
        <v>1.09794882015011</v>
      </c>
      <c r="C3213">
        <v>4.2559704489827102</v>
      </c>
      <c r="D3213">
        <v>5.4620538497364404</v>
      </c>
      <c r="E3213">
        <v>6.5881721401768898</v>
      </c>
      <c r="F3213">
        <v>6.7185496678871699</v>
      </c>
      <c r="G3213">
        <v>198.39823966034999</v>
      </c>
      <c r="H3213">
        <v>204.731044965471</v>
      </c>
      <c r="I3213">
        <v>211.195043489178</v>
      </c>
      <c r="J3213">
        <v>216.009128057037</v>
      </c>
      <c r="K3213">
        <v>218.07573807300199</v>
      </c>
      <c r="L3213">
        <v>284.08547878501798</v>
      </c>
      <c r="M3213">
        <v>29.418713546116901</v>
      </c>
      <c r="N3213">
        <v>0</v>
      </c>
      <c r="O3213">
        <v>29.418713546116901</v>
      </c>
      <c r="P3213">
        <v>49.71</v>
      </c>
    </row>
    <row r="3214" spans="1:16">
      <c r="A3214" s="6">
        <v>41042.833333333336</v>
      </c>
      <c r="B3214">
        <v>1.3967912582244599</v>
      </c>
      <c r="C3214">
        <v>5.1695013810226396</v>
      </c>
      <c r="D3214">
        <v>6.5817044858269202</v>
      </c>
      <c r="E3214">
        <v>8.2283509849718097</v>
      </c>
      <c r="F3214">
        <v>8.2490713324256095</v>
      </c>
      <c r="G3214">
        <v>190.34900042990299</v>
      </c>
      <c r="H3214">
        <v>196.26134427086501</v>
      </c>
      <c r="I3214">
        <v>202.288328319805</v>
      </c>
      <c r="J3214">
        <v>208.43977971149599</v>
      </c>
      <c r="K3214">
        <v>210.80861235303499</v>
      </c>
      <c r="L3214">
        <v>282.42450076862201</v>
      </c>
      <c r="M3214">
        <v>0.72343727524300305</v>
      </c>
      <c r="N3214">
        <v>0</v>
      </c>
      <c r="O3214">
        <v>0.72343727524300305</v>
      </c>
      <c r="P3214">
        <v>49.609000000000002</v>
      </c>
    </row>
    <row r="3215" spans="1:16">
      <c r="A3215" s="6">
        <v>41042.875</v>
      </c>
      <c r="B3215">
        <v>1.8442785227040099</v>
      </c>
      <c r="C3215">
        <v>6.1759211754205596</v>
      </c>
      <c r="D3215">
        <v>7.7251625520561902</v>
      </c>
      <c r="E3215">
        <v>10.2507749112045</v>
      </c>
      <c r="F3215">
        <v>10.223492398165</v>
      </c>
      <c r="G3215">
        <v>190.08491257843701</v>
      </c>
      <c r="H3215">
        <v>194.11645906159001</v>
      </c>
      <c r="I3215">
        <v>198.23054131797801</v>
      </c>
      <c r="J3215">
        <v>202.99345059207701</v>
      </c>
      <c r="K3215">
        <v>205.383802619644</v>
      </c>
      <c r="L3215">
        <v>281.15594904342697</v>
      </c>
      <c r="M3215">
        <v>0</v>
      </c>
      <c r="N3215">
        <v>0</v>
      </c>
      <c r="O3215">
        <v>0</v>
      </c>
      <c r="P3215">
        <v>39.505000000000003</v>
      </c>
    </row>
    <row r="3216" spans="1:16">
      <c r="A3216" s="6">
        <v>41042.916666666664</v>
      </c>
      <c r="B3216">
        <v>2.5375242192519298</v>
      </c>
      <c r="C3216">
        <v>7.5262690397197298</v>
      </c>
      <c r="D3216">
        <v>9.2136296016855095</v>
      </c>
      <c r="E3216">
        <v>12.445897538216901</v>
      </c>
      <c r="F3216">
        <v>12.3468758785502</v>
      </c>
      <c r="G3216">
        <v>189.874651866813</v>
      </c>
      <c r="H3216">
        <v>192.25941125483899</v>
      </c>
      <c r="I3216">
        <v>194.69476567077899</v>
      </c>
      <c r="J3216">
        <v>198.198141608475</v>
      </c>
      <c r="K3216">
        <v>200.87653042365</v>
      </c>
      <c r="L3216">
        <v>281.31870444947998</v>
      </c>
      <c r="M3216">
        <v>0</v>
      </c>
      <c r="N3216">
        <v>0</v>
      </c>
      <c r="O3216">
        <v>0</v>
      </c>
      <c r="P3216">
        <v>35.874000000000002</v>
      </c>
    </row>
    <row r="3217" spans="1:16">
      <c r="A3217" s="6">
        <v>41042.958333333336</v>
      </c>
      <c r="B3217">
        <v>2.8362392823698901</v>
      </c>
      <c r="C3217">
        <v>8.0422533327061601</v>
      </c>
      <c r="D3217">
        <v>9.7654386869103593</v>
      </c>
      <c r="E3217">
        <v>12.872705792234701</v>
      </c>
      <c r="F3217">
        <v>13.177195521726899</v>
      </c>
      <c r="G3217">
        <v>191.466145980639</v>
      </c>
      <c r="H3217">
        <v>192.75186378868901</v>
      </c>
      <c r="I3217">
        <v>194.058501864882</v>
      </c>
      <c r="J3217">
        <v>195.60636930187599</v>
      </c>
      <c r="K3217">
        <v>198.32474292900099</v>
      </c>
      <c r="L3217">
        <v>280.96101711471903</v>
      </c>
      <c r="M3217">
        <v>0</v>
      </c>
      <c r="N3217">
        <v>0</v>
      </c>
      <c r="O3217">
        <v>0</v>
      </c>
      <c r="P3217">
        <v>35.322000000000003</v>
      </c>
    </row>
    <row r="3218" spans="1:16">
      <c r="A3218" s="6">
        <v>41043</v>
      </c>
      <c r="B3218">
        <v>2.9014531125691101</v>
      </c>
      <c r="C3218">
        <v>8.29817327827935</v>
      </c>
      <c r="D3218">
        <v>10.092801535349601</v>
      </c>
      <c r="E3218">
        <v>12.8557997254751</v>
      </c>
      <c r="F3218">
        <v>13.547042952315399</v>
      </c>
      <c r="G3218">
        <v>190.921238396105</v>
      </c>
      <c r="H3218">
        <v>192.06391521331199</v>
      </c>
      <c r="I3218">
        <v>193.23232566933399</v>
      </c>
      <c r="J3218">
        <v>194.291758889265</v>
      </c>
      <c r="K3218">
        <v>197.041610928333</v>
      </c>
      <c r="L3218">
        <v>280.60370377755697</v>
      </c>
      <c r="M3218">
        <v>0</v>
      </c>
      <c r="N3218">
        <v>0</v>
      </c>
      <c r="O3218">
        <v>0</v>
      </c>
      <c r="P3218">
        <v>35.707999999999998</v>
      </c>
    </row>
    <row r="3219" spans="1:16">
      <c r="A3219" s="6">
        <v>41043.041666666664</v>
      </c>
      <c r="B3219">
        <v>2.8702485721076201</v>
      </c>
      <c r="C3219">
        <v>8.2525109977413909</v>
      </c>
      <c r="D3219">
        <v>10.0456368733715</v>
      </c>
      <c r="E3219">
        <v>12.6284754629846</v>
      </c>
      <c r="F3219">
        <v>13.5226532822993</v>
      </c>
      <c r="G3219">
        <v>191.62696358268201</v>
      </c>
      <c r="H3219">
        <v>193.04299431161201</v>
      </c>
      <c r="I3219">
        <v>194.48929366737801</v>
      </c>
      <c r="J3219">
        <v>195.508693555077</v>
      </c>
      <c r="K3219">
        <v>198.44645690700901</v>
      </c>
      <c r="L3219">
        <v>280.19585306794602</v>
      </c>
      <c r="M3219">
        <v>0</v>
      </c>
      <c r="N3219">
        <v>0</v>
      </c>
      <c r="O3219">
        <v>0</v>
      </c>
      <c r="P3219">
        <v>35.707999999999998</v>
      </c>
    </row>
    <row r="3220" spans="1:16">
      <c r="A3220" s="6">
        <v>41043.083333333336</v>
      </c>
      <c r="B3220">
        <v>2.7402734366943799</v>
      </c>
      <c r="C3220">
        <v>8.2973297398597392</v>
      </c>
      <c r="D3220">
        <v>10.195432157767099</v>
      </c>
      <c r="E3220">
        <v>12.7985358693532</v>
      </c>
      <c r="F3220">
        <v>13.725256501816601</v>
      </c>
      <c r="G3220">
        <v>191.404094276818</v>
      </c>
      <c r="H3220">
        <v>193.302946897596</v>
      </c>
      <c r="I3220">
        <v>195.24359922607999</v>
      </c>
      <c r="J3220">
        <v>196.89536106071401</v>
      </c>
      <c r="K3220">
        <v>200.301429130797</v>
      </c>
      <c r="L3220">
        <v>279.702899234168</v>
      </c>
      <c r="M3220">
        <v>0</v>
      </c>
      <c r="N3220">
        <v>0</v>
      </c>
      <c r="O3220">
        <v>0</v>
      </c>
      <c r="P3220">
        <v>35.707999999999998</v>
      </c>
    </row>
    <row r="3221" spans="1:16">
      <c r="A3221" s="6">
        <v>41043.125</v>
      </c>
      <c r="B3221">
        <v>2.85987212156369</v>
      </c>
      <c r="C3221">
        <v>8.4083065413178595</v>
      </c>
      <c r="D3221">
        <v>10.277338615087601</v>
      </c>
      <c r="E3221">
        <v>12.8444995565757</v>
      </c>
      <c r="F3221">
        <v>13.808031151319399</v>
      </c>
      <c r="G3221">
        <v>190.94524806750499</v>
      </c>
      <c r="H3221">
        <v>192.65802643747</v>
      </c>
      <c r="I3221">
        <v>194.404451122952</v>
      </c>
      <c r="J3221">
        <v>196.52212335466399</v>
      </c>
      <c r="K3221">
        <v>200.435024737242</v>
      </c>
      <c r="L3221">
        <v>279.15458416198999</v>
      </c>
      <c r="M3221">
        <v>0</v>
      </c>
      <c r="N3221">
        <v>0</v>
      </c>
      <c r="O3221">
        <v>0</v>
      </c>
      <c r="P3221">
        <v>35.707999999999998</v>
      </c>
    </row>
    <row r="3222" spans="1:16">
      <c r="A3222" s="6">
        <v>41043.166666666664</v>
      </c>
      <c r="B3222">
        <v>2.8665217756724499</v>
      </c>
      <c r="C3222">
        <v>8.4186428045582495</v>
      </c>
      <c r="D3222">
        <v>10.2854106204567</v>
      </c>
      <c r="E3222">
        <v>12.806890065048499</v>
      </c>
      <c r="F3222">
        <v>13.831537292774099</v>
      </c>
      <c r="G3222">
        <v>191.49516958628701</v>
      </c>
      <c r="H3222">
        <v>193.84095796285399</v>
      </c>
      <c r="I3222">
        <v>196.23343432206099</v>
      </c>
      <c r="J3222">
        <v>198.905815825172</v>
      </c>
      <c r="K3222">
        <v>203.179042769208</v>
      </c>
      <c r="L3222">
        <v>278.87879842032902</v>
      </c>
      <c r="M3222">
        <v>3.7653238968897398</v>
      </c>
      <c r="N3222">
        <v>0</v>
      </c>
      <c r="O3222">
        <v>3.7653238968897398</v>
      </c>
      <c r="P3222">
        <v>35.707999999999998</v>
      </c>
    </row>
    <row r="3223" spans="1:16">
      <c r="A3223" s="6">
        <v>41043.208333333336</v>
      </c>
      <c r="B3223">
        <v>3.1298265481459602</v>
      </c>
      <c r="C3223">
        <v>8.3138877774839308</v>
      </c>
      <c r="D3223">
        <v>9.9802556839085401</v>
      </c>
      <c r="E3223">
        <v>12.3561574591546</v>
      </c>
      <c r="F3223">
        <v>13.445668368096801</v>
      </c>
      <c r="G3223">
        <v>191.71681194538399</v>
      </c>
      <c r="H3223">
        <v>195.066297793883</v>
      </c>
      <c r="I3223">
        <v>198.48956963727301</v>
      </c>
      <c r="J3223">
        <v>202.03046039037099</v>
      </c>
      <c r="K3223">
        <v>206.898254327595</v>
      </c>
      <c r="L3223">
        <v>279.94277405506602</v>
      </c>
      <c r="M3223">
        <v>53.613905562602497</v>
      </c>
      <c r="N3223">
        <v>0</v>
      </c>
      <c r="O3223">
        <v>53.613905562602497</v>
      </c>
      <c r="P3223">
        <v>35.707999999999998</v>
      </c>
    </row>
    <row r="3224" spans="1:16">
      <c r="A3224" s="6">
        <v>41043.25</v>
      </c>
      <c r="B3224">
        <v>3.24172193702185</v>
      </c>
      <c r="C3224">
        <v>8.2211466013386705</v>
      </c>
      <c r="D3224">
        <v>9.7880535612535997</v>
      </c>
      <c r="E3224">
        <v>12.3575822671427</v>
      </c>
      <c r="F3224">
        <v>13.396853496467999</v>
      </c>
      <c r="G3224">
        <v>187.249507035454</v>
      </c>
      <c r="H3224">
        <v>191.31786121463199</v>
      </c>
      <c r="I3224">
        <v>195.46716950865101</v>
      </c>
      <c r="J3224">
        <v>200.47219319773899</v>
      </c>
      <c r="K3224">
        <v>206.179923189493</v>
      </c>
      <c r="L3224">
        <v>281.64242843483203</v>
      </c>
      <c r="M3224">
        <v>167.14001610109801</v>
      </c>
      <c r="N3224">
        <v>91.652047861812903</v>
      </c>
      <c r="O3224">
        <v>135.61636541994699</v>
      </c>
      <c r="P3224">
        <v>35.707999999999998</v>
      </c>
    </row>
    <row r="3225" spans="1:16">
      <c r="A3225" s="6">
        <v>41043.291666666664</v>
      </c>
      <c r="B3225">
        <v>4.2719343247286403</v>
      </c>
      <c r="C3225">
        <v>8.0904106195133494</v>
      </c>
      <c r="D3225">
        <v>9.1465373365938891</v>
      </c>
      <c r="E3225">
        <v>10.584738359592601</v>
      </c>
      <c r="F3225">
        <v>11.954684279161</v>
      </c>
      <c r="G3225">
        <v>191.39361001888599</v>
      </c>
      <c r="H3225">
        <v>193.19294582857299</v>
      </c>
      <c r="I3225">
        <v>195.031920130847</v>
      </c>
      <c r="J3225">
        <v>197.55844641214901</v>
      </c>
      <c r="K3225">
        <v>203.85799804348801</v>
      </c>
      <c r="L3225">
        <v>283.26868169290401</v>
      </c>
      <c r="M3225">
        <v>288.09908255593399</v>
      </c>
      <c r="N3225">
        <v>168.51128809435301</v>
      </c>
      <c r="O3225">
        <v>206.21458621418699</v>
      </c>
      <c r="P3225">
        <v>34.237000000000002</v>
      </c>
    </row>
    <row r="3226" spans="1:16">
      <c r="A3226" s="6">
        <v>41043.333333333336</v>
      </c>
      <c r="B3226">
        <v>4.8804431895945299</v>
      </c>
      <c r="C3226">
        <v>8.6467545213961703</v>
      </c>
      <c r="D3226">
        <v>9.6630991218066402</v>
      </c>
      <c r="E3226">
        <v>10.7332059441426</v>
      </c>
      <c r="F3226">
        <v>11.4204903038263</v>
      </c>
      <c r="G3226">
        <v>197.35345243141501</v>
      </c>
      <c r="H3226">
        <v>198.47126061248301</v>
      </c>
      <c r="I3226">
        <v>199.61375373757301</v>
      </c>
      <c r="J3226">
        <v>200.963978599169</v>
      </c>
      <c r="K3226">
        <v>203.026225074434</v>
      </c>
      <c r="L3226">
        <v>284.96457103698202</v>
      </c>
      <c r="M3226">
        <v>420.15595558478401</v>
      </c>
      <c r="N3226">
        <v>249.87577379368301</v>
      </c>
      <c r="O3226">
        <v>267.14964189162203</v>
      </c>
      <c r="P3226">
        <v>31.736000000000001</v>
      </c>
    </row>
    <row r="3227" spans="1:16">
      <c r="A3227" s="6">
        <v>41043.375</v>
      </c>
      <c r="B3227">
        <v>5.2346104407685798</v>
      </c>
      <c r="C3227">
        <v>9.0479364892746403</v>
      </c>
      <c r="D3227">
        <v>10.0655479630925</v>
      </c>
      <c r="E3227">
        <v>11.0359162228484</v>
      </c>
      <c r="F3227">
        <v>11.3958900246116</v>
      </c>
      <c r="G3227">
        <v>204.49158657798901</v>
      </c>
      <c r="H3227">
        <v>205.337066705626</v>
      </c>
      <c r="I3227">
        <v>206.196737710496</v>
      </c>
      <c r="J3227">
        <v>207.24343412786101</v>
      </c>
      <c r="K3227">
        <v>207.84452111785001</v>
      </c>
      <c r="L3227">
        <v>286.41398988506</v>
      </c>
      <c r="M3227">
        <v>532.70766058901597</v>
      </c>
      <c r="N3227">
        <v>304.77081178346299</v>
      </c>
      <c r="O3227">
        <v>314.93427328354102</v>
      </c>
      <c r="P3227">
        <v>25.07</v>
      </c>
    </row>
    <row r="3228" spans="1:16">
      <c r="A3228" s="6">
        <v>41043.416666666664</v>
      </c>
      <c r="B3228">
        <v>5.6381586054111503</v>
      </c>
      <c r="C3228">
        <v>9.4366038819214495</v>
      </c>
      <c r="D3228">
        <v>10.436609573206701</v>
      </c>
      <c r="E3228">
        <v>11.336531981017201</v>
      </c>
      <c r="F3228">
        <v>11.5896739344859</v>
      </c>
      <c r="G3228">
        <v>218.25386235297501</v>
      </c>
      <c r="H3228">
        <v>218.51402584963401</v>
      </c>
      <c r="I3228">
        <v>218.77657966894199</v>
      </c>
      <c r="J3228">
        <v>219.301706655478</v>
      </c>
      <c r="K3228">
        <v>219.40409446963599</v>
      </c>
      <c r="L3228">
        <v>287.37760035291302</v>
      </c>
      <c r="M3228">
        <v>671.19832972248798</v>
      </c>
      <c r="N3228">
        <v>490.03452178337898</v>
      </c>
      <c r="O3228">
        <v>286.21250554602898</v>
      </c>
      <c r="P3228">
        <v>23.963999999999999</v>
      </c>
    </row>
    <row r="3229" spans="1:16">
      <c r="A3229" s="6">
        <v>41043.458333333336</v>
      </c>
      <c r="B3229">
        <v>5.6601612720680903</v>
      </c>
      <c r="C3229">
        <v>9.5389142951565393</v>
      </c>
      <c r="D3229">
        <v>10.5638263280941</v>
      </c>
      <c r="E3229">
        <v>11.437629907806899</v>
      </c>
      <c r="F3229">
        <v>11.6902218416132</v>
      </c>
      <c r="G3229">
        <v>221.688415189963</v>
      </c>
      <c r="H3229">
        <v>221.83898411068199</v>
      </c>
      <c r="I3229">
        <v>221.98774572362399</v>
      </c>
      <c r="J3229">
        <v>222.28554028980301</v>
      </c>
      <c r="K3229">
        <v>222.28821335886599</v>
      </c>
      <c r="L3229">
        <v>287.98174695987001</v>
      </c>
      <c r="M3229">
        <v>658.64272908930798</v>
      </c>
      <c r="N3229">
        <v>363.17488275778999</v>
      </c>
      <c r="O3229">
        <v>360.56923440616299</v>
      </c>
      <c r="P3229">
        <v>23.963999999999999</v>
      </c>
    </row>
    <row r="3230" spans="1:16">
      <c r="A3230" s="6">
        <v>41043.5</v>
      </c>
      <c r="B3230">
        <v>5.54097051650513</v>
      </c>
      <c r="C3230">
        <v>9.4029790348790598</v>
      </c>
      <c r="D3230">
        <v>10.426024033473601</v>
      </c>
      <c r="E3230">
        <v>11.2819085722306</v>
      </c>
      <c r="F3230">
        <v>11.5391957751379</v>
      </c>
      <c r="G3230">
        <v>224.653277230892</v>
      </c>
      <c r="H3230">
        <v>224.79226979547099</v>
      </c>
      <c r="I3230">
        <v>224.931929897641</v>
      </c>
      <c r="J3230">
        <v>225.301084974964</v>
      </c>
      <c r="K3230">
        <v>225.24238931930901</v>
      </c>
      <c r="L3230">
        <v>288.560504890066</v>
      </c>
      <c r="M3230">
        <v>631.10422883497097</v>
      </c>
      <c r="N3230">
        <v>315.41312629942001</v>
      </c>
      <c r="O3230">
        <v>373.25108728054403</v>
      </c>
      <c r="P3230">
        <v>23.963999999999999</v>
      </c>
    </row>
    <row r="3231" spans="1:16">
      <c r="A3231" s="6">
        <v>41043.541666666664</v>
      </c>
      <c r="B3231">
        <v>5.50289473944283</v>
      </c>
      <c r="C3231">
        <v>9.2750743093879606</v>
      </c>
      <c r="D3231">
        <v>10.2720462135951</v>
      </c>
      <c r="E3231">
        <v>11.045841001524501</v>
      </c>
      <c r="F3231">
        <v>11.2858914211269</v>
      </c>
      <c r="G3231">
        <v>224.900021600439</v>
      </c>
      <c r="H3231">
        <v>225.098888757054</v>
      </c>
      <c r="I3231">
        <v>225.29948988840599</v>
      </c>
      <c r="J3231">
        <v>225.471249056186</v>
      </c>
      <c r="K3231">
        <v>225.404185082222</v>
      </c>
      <c r="L3231">
        <v>288.75898211721801</v>
      </c>
      <c r="M3231">
        <v>522.20673599516704</v>
      </c>
      <c r="N3231">
        <v>194.102529689237</v>
      </c>
      <c r="O3231">
        <v>371.55201184899403</v>
      </c>
      <c r="P3231">
        <v>25.43</v>
      </c>
    </row>
    <row r="3232" spans="1:16">
      <c r="A3232" s="6">
        <v>41043.583333333336</v>
      </c>
      <c r="B3232">
        <v>5.2475790768011104</v>
      </c>
      <c r="C3232">
        <v>8.8607442603905309</v>
      </c>
      <c r="D3232">
        <v>9.8158982831839694</v>
      </c>
      <c r="E3232">
        <v>10.521453263143</v>
      </c>
      <c r="F3232">
        <v>10.7645685422842</v>
      </c>
      <c r="G3232">
        <v>225.70388456572701</v>
      </c>
      <c r="H3232">
        <v>226.10918393924501</v>
      </c>
      <c r="I3232">
        <v>226.52408570244799</v>
      </c>
      <c r="J3232">
        <v>226.58581192701701</v>
      </c>
      <c r="K3232">
        <v>226.56164883902099</v>
      </c>
      <c r="L3232">
        <v>289.02186316979902</v>
      </c>
      <c r="M3232">
        <v>507.24098247832598</v>
      </c>
      <c r="N3232">
        <v>279.188705319581</v>
      </c>
      <c r="O3232">
        <v>311.94035957028501</v>
      </c>
      <c r="P3232">
        <v>32.159999999999997</v>
      </c>
    </row>
    <row r="3233" spans="1:16">
      <c r="A3233" s="6">
        <v>41043.625</v>
      </c>
      <c r="B3233">
        <v>4.7620352209553296</v>
      </c>
      <c r="C3233">
        <v>8.1949222018016794</v>
      </c>
      <c r="D3233">
        <v>9.1086385339785902</v>
      </c>
      <c r="E3233">
        <v>9.6593372548726801</v>
      </c>
      <c r="F3233">
        <v>9.9073704383517907</v>
      </c>
      <c r="G3233">
        <v>232.10879762813599</v>
      </c>
      <c r="H3233">
        <v>232.52724391250601</v>
      </c>
      <c r="I3233">
        <v>232.956613977486</v>
      </c>
      <c r="J3233">
        <v>233.56351431207301</v>
      </c>
      <c r="K3233">
        <v>233.413515408564</v>
      </c>
      <c r="L3233">
        <v>289.29820802739499</v>
      </c>
      <c r="M3233">
        <v>518.59521399350604</v>
      </c>
      <c r="N3233">
        <v>618.65767044439099</v>
      </c>
      <c r="O3233">
        <v>151.82366729734801</v>
      </c>
      <c r="P3233">
        <v>34.042999999999999</v>
      </c>
    </row>
    <row r="3234" spans="1:16">
      <c r="A3234" s="6">
        <v>41043.666666666664</v>
      </c>
      <c r="B3234">
        <v>3.6359705339197101</v>
      </c>
      <c r="C3234">
        <v>6.5631624717509398</v>
      </c>
      <c r="D3234">
        <v>7.3573509075213801</v>
      </c>
      <c r="E3234">
        <v>7.7703230822543201</v>
      </c>
      <c r="F3234">
        <v>8.0333095256958504</v>
      </c>
      <c r="G3234">
        <v>243.85300914701099</v>
      </c>
      <c r="H3234">
        <v>243.883800482212</v>
      </c>
      <c r="I3234">
        <v>243.916593361759</v>
      </c>
      <c r="J3234">
        <v>244.29186252697201</v>
      </c>
      <c r="K3234">
        <v>243.87700031314299</v>
      </c>
      <c r="L3234">
        <v>288.95348133235802</v>
      </c>
      <c r="M3234">
        <v>350.07013022900401</v>
      </c>
      <c r="N3234">
        <v>416.543921561535</v>
      </c>
      <c r="O3234">
        <v>157.040534639052</v>
      </c>
      <c r="P3234">
        <v>36.533999999999999</v>
      </c>
    </row>
    <row r="3235" spans="1:16">
      <c r="A3235" s="6">
        <v>41043.708333333336</v>
      </c>
      <c r="B3235">
        <v>2.21750302394446</v>
      </c>
      <c r="C3235">
        <v>4.3638763623182903</v>
      </c>
      <c r="D3235">
        <v>4.9672707599925596</v>
      </c>
      <c r="E3235">
        <v>5.2235990408516404</v>
      </c>
      <c r="F3235">
        <v>5.4480650339601402</v>
      </c>
      <c r="G3235">
        <v>269.04176023400697</v>
      </c>
      <c r="H3235">
        <v>267.52871890054502</v>
      </c>
      <c r="I3235">
        <v>265.98212329491503</v>
      </c>
      <c r="J3235">
        <v>264.99348576889201</v>
      </c>
      <c r="K3235">
        <v>263.59908519774598</v>
      </c>
      <c r="L3235">
        <v>288.27513605445699</v>
      </c>
      <c r="M3235">
        <v>205.18870870639199</v>
      </c>
      <c r="N3235">
        <v>288.92048554399599</v>
      </c>
      <c r="O3235">
        <v>112.72464123691501</v>
      </c>
      <c r="P3235">
        <v>40.545000000000002</v>
      </c>
    </row>
    <row r="3236" spans="1:16">
      <c r="A3236" s="6">
        <v>41043.75</v>
      </c>
      <c r="B3236">
        <v>1.2860636688171301</v>
      </c>
      <c r="C3236">
        <v>3.2765210073334901</v>
      </c>
      <c r="D3236">
        <v>3.90386207554103</v>
      </c>
      <c r="E3236">
        <v>3.9551081322705599</v>
      </c>
      <c r="F3236">
        <v>4.0113901037200597</v>
      </c>
      <c r="G3236">
        <v>320.521936271735</v>
      </c>
      <c r="H3236">
        <v>316.93706372710102</v>
      </c>
      <c r="I3236">
        <v>313.28177810471101</v>
      </c>
      <c r="J3236">
        <v>310.01708858817</v>
      </c>
      <c r="K3236">
        <v>306.05732757356799</v>
      </c>
      <c r="L3236">
        <v>287.01267892184399</v>
      </c>
      <c r="M3236">
        <v>114.295991423708</v>
      </c>
      <c r="N3236">
        <v>388.004675210421</v>
      </c>
      <c r="O3236">
        <v>47.362236962765799</v>
      </c>
      <c r="P3236">
        <v>51.930999999999997</v>
      </c>
    </row>
    <row r="3237" spans="1:16">
      <c r="A3237" s="6">
        <v>41043.791666666664</v>
      </c>
      <c r="B3237">
        <v>1.3240197759391801</v>
      </c>
      <c r="C3237">
        <v>4.2572137267483603</v>
      </c>
      <c r="D3237">
        <v>5.2863370924065496</v>
      </c>
      <c r="E3237">
        <v>5.2245186155537304</v>
      </c>
      <c r="F3237">
        <v>5.0283323154726904</v>
      </c>
      <c r="G3237">
        <v>296.30083048179898</v>
      </c>
      <c r="H3237">
        <v>297.155207466484</v>
      </c>
      <c r="I3237">
        <v>298.02976443118399</v>
      </c>
      <c r="J3237">
        <v>322.40736529548002</v>
      </c>
      <c r="K3237">
        <v>319.22543254445299</v>
      </c>
      <c r="L3237">
        <v>285.17202405188698</v>
      </c>
      <c r="M3237">
        <v>50.463934493442302</v>
      </c>
      <c r="N3237">
        <v>0</v>
      </c>
      <c r="O3237">
        <v>50.463934493442302</v>
      </c>
      <c r="P3237">
        <v>51.930999999999997</v>
      </c>
    </row>
    <row r="3238" spans="1:16">
      <c r="A3238" s="6">
        <v>41043.833333333336</v>
      </c>
      <c r="B3238">
        <v>1.3999636474302199</v>
      </c>
      <c r="C3238">
        <v>4.8682350772727503</v>
      </c>
      <c r="D3238">
        <v>6.1302647217041599</v>
      </c>
      <c r="E3238">
        <v>6.0572966689111096</v>
      </c>
      <c r="F3238">
        <v>5.7129283439679401</v>
      </c>
      <c r="G3238">
        <v>12.0527492657413</v>
      </c>
      <c r="H3238">
        <v>14.4918172958866</v>
      </c>
      <c r="I3238">
        <v>16.9785501767788</v>
      </c>
      <c r="J3238">
        <v>15.4435599052185</v>
      </c>
      <c r="K3238">
        <v>13.418901525257199</v>
      </c>
      <c r="L3238">
        <v>282.925318203838</v>
      </c>
      <c r="M3238">
        <v>1.22581156952002</v>
      </c>
      <c r="N3238">
        <v>0</v>
      </c>
      <c r="O3238">
        <v>1.22581156952002</v>
      </c>
      <c r="P3238">
        <v>50.930999999999997</v>
      </c>
    </row>
    <row r="3239" spans="1:16">
      <c r="A3239" s="6">
        <v>41043.875</v>
      </c>
      <c r="B3239">
        <v>1.4272112052442101</v>
      </c>
      <c r="C3239">
        <v>4.9889535792448196</v>
      </c>
      <c r="D3239">
        <v>6.2856878825946003</v>
      </c>
      <c r="E3239">
        <v>6.1881417571192197</v>
      </c>
      <c r="F3239">
        <v>5.80428402504704</v>
      </c>
      <c r="G3239">
        <v>30.556924553928599</v>
      </c>
      <c r="H3239">
        <v>34.144921165401499</v>
      </c>
      <c r="I3239">
        <v>37.807024038368098</v>
      </c>
      <c r="J3239">
        <v>37.731417633004497</v>
      </c>
      <c r="K3239">
        <v>37.126139058745402</v>
      </c>
      <c r="L3239">
        <v>281.75013804225301</v>
      </c>
      <c r="M3239">
        <v>0</v>
      </c>
      <c r="N3239">
        <v>0</v>
      </c>
      <c r="O3239">
        <v>0</v>
      </c>
      <c r="P3239">
        <v>41.63</v>
      </c>
    </row>
    <row r="3240" spans="1:16">
      <c r="A3240" s="6">
        <v>41043.916666666664</v>
      </c>
      <c r="B3240">
        <v>1.3921972168277701</v>
      </c>
      <c r="C3240">
        <v>4.88582575994762</v>
      </c>
      <c r="D3240">
        <v>6.1630377998736297</v>
      </c>
      <c r="E3240">
        <v>5.85993137546079</v>
      </c>
      <c r="F3240">
        <v>5.5131192344308504</v>
      </c>
      <c r="G3240">
        <v>31.6777581993429</v>
      </c>
      <c r="H3240">
        <v>34.4975174774398</v>
      </c>
      <c r="I3240">
        <v>37.371273798753499</v>
      </c>
      <c r="J3240">
        <v>36.6994006289491</v>
      </c>
      <c r="K3240">
        <v>35.709790944059797</v>
      </c>
      <c r="L3240">
        <v>280.91974430618802</v>
      </c>
      <c r="M3240">
        <v>0</v>
      </c>
      <c r="N3240">
        <v>0</v>
      </c>
      <c r="O3240">
        <v>0</v>
      </c>
      <c r="P3240">
        <v>37.811999999999998</v>
      </c>
    </row>
    <row r="3241" spans="1:16">
      <c r="A3241" s="6">
        <v>41043.958333333336</v>
      </c>
      <c r="B3241">
        <v>1.0755712013730001</v>
      </c>
      <c r="C3241">
        <v>4.3031002360425497</v>
      </c>
      <c r="D3241">
        <v>5.5574880202034498</v>
      </c>
      <c r="E3241">
        <v>5.23163379790679</v>
      </c>
      <c r="F3241">
        <v>5.03256279087962</v>
      </c>
      <c r="G3241">
        <v>37.8970604448904</v>
      </c>
      <c r="H3241">
        <v>40.877926981428502</v>
      </c>
      <c r="I3241">
        <v>43.915405460784299</v>
      </c>
      <c r="J3241">
        <v>42.8383033233169</v>
      </c>
      <c r="K3241">
        <v>42.408215067758</v>
      </c>
      <c r="L3241">
        <v>279.99215549689598</v>
      </c>
      <c r="M3241">
        <v>0</v>
      </c>
      <c r="N3241">
        <v>0</v>
      </c>
      <c r="O3241">
        <v>0</v>
      </c>
      <c r="P3241">
        <v>36.095999999999997</v>
      </c>
    </row>
    <row r="3242" spans="1:16">
      <c r="A3242" s="6">
        <v>41044</v>
      </c>
      <c r="B3242">
        <v>0.81180335002232096</v>
      </c>
      <c r="C3242">
        <v>3.8048132119510099</v>
      </c>
      <c r="D3242">
        <v>5.0513552094582499</v>
      </c>
      <c r="E3242">
        <v>4.7138418127647697</v>
      </c>
      <c r="F3242">
        <v>4.5991302532449296</v>
      </c>
      <c r="G3242">
        <v>43.595596897785001</v>
      </c>
      <c r="H3242">
        <v>46.918299029020297</v>
      </c>
      <c r="I3242">
        <v>50.309183913097201</v>
      </c>
      <c r="J3242">
        <v>50.175642677571901</v>
      </c>
      <c r="K3242">
        <v>50.879546946791002</v>
      </c>
      <c r="L3242">
        <v>279.51405241580301</v>
      </c>
      <c r="M3242">
        <v>0</v>
      </c>
      <c r="N3242">
        <v>0</v>
      </c>
      <c r="O3242">
        <v>0</v>
      </c>
      <c r="P3242">
        <v>35.225999999999999</v>
      </c>
    </row>
    <row r="3243" spans="1:16">
      <c r="A3243" s="6">
        <v>41044.041666666664</v>
      </c>
      <c r="B3243">
        <v>0.71201351873378504</v>
      </c>
      <c r="C3243">
        <v>3.4108392597780601</v>
      </c>
      <c r="D3243">
        <v>4.5448805220033801</v>
      </c>
      <c r="E3243">
        <v>4.0952201663481897</v>
      </c>
      <c r="F3243">
        <v>3.9981045842467502</v>
      </c>
      <c r="G3243">
        <v>36.371889643989803</v>
      </c>
      <c r="H3243">
        <v>42.090599195343998</v>
      </c>
      <c r="I3243">
        <v>47.926971434428197</v>
      </c>
      <c r="J3243">
        <v>47.095940966963802</v>
      </c>
      <c r="K3243">
        <v>48.416072981409002</v>
      </c>
      <c r="L3243">
        <v>279.49265618166299</v>
      </c>
      <c r="M3243">
        <v>0</v>
      </c>
      <c r="N3243">
        <v>0</v>
      </c>
      <c r="O3243">
        <v>0</v>
      </c>
      <c r="P3243">
        <v>35.225999999999999</v>
      </c>
    </row>
    <row r="3244" spans="1:16">
      <c r="A3244" s="6">
        <v>41044.083333333336</v>
      </c>
      <c r="B3244">
        <v>1.03664761283244</v>
      </c>
      <c r="C3244">
        <v>3.2257579279026798</v>
      </c>
      <c r="D3244">
        <v>3.9816846692099199</v>
      </c>
      <c r="E3244">
        <v>3.4354813779750502</v>
      </c>
      <c r="F3244">
        <v>3.3238738058055</v>
      </c>
      <c r="G3244">
        <v>34.656918222384803</v>
      </c>
      <c r="H3244">
        <v>40.090920583893798</v>
      </c>
      <c r="I3244">
        <v>45.635405399557001</v>
      </c>
      <c r="J3244">
        <v>41.412353074893403</v>
      </c>
      <c r="K3244">
        <v>41.875375042570099</v>
      </c>
      <c r="L3244">
        <v>279.37634930756002</v>
      </c>
      <c r="M3244">
        <v>0</v>
      </c>
      <c r="N3244">
        <v>0</v>
      </c>
      <c r="O3244">
        <v>0</v>
      </c>
      <c r="P3244">
        <v>35.225999999999999</v>
      </c>
    </row>
    <row r="3245" spans="1:16">
      <c r="A3245" s="6">
        <v>41044.125</v>
      </c>
      <c r="B3245">
        <v>0.84873125077560796</v>
      </c>
      <c r="C3245">
        <v>2.5468613250202101</v>
      </c>
      <c r="D3245">
        <v>3.12308698483199</v>
      </c>
      <c r="E3245">
        <v>2.4542819178217501</v>
      </c>
      <c r="F3245">
        <v>2.29473076143098</v>
      </c>
      <c r="G3245">
        <v>36.761586132958001</v>
      </c>
      <c r="H3245">
        <v>39.842311652858001</v>
      </c>
      <c r="I3245">
        <v>42.982783678112199</v>
      </c>
      <c r="J3245">
        <v>34.493821190026303</v>
      </c>
      <c r="K3245">
        <v>31.773720133618799</v>
      </c>
      <c r="L3245">
        <v>279.01882864825899</v>
      </c>
      <c r="M3245">
        <v>0</v>
      </c>
      <c r="N3245">
        <v>0</v>
      </c>
      <c r="O3245">
        <v>0</v>
      </c>
      <c r="P3245">
        <v>35.225999999999999</v>
      </c>
    </row>
    <row r="3246" spans="1:16">
      <c r="A3246" s="6">
        <v>41044.166666666664</v>
      </c>
      <c r="B3246">
        <v>0.52001245428958998</v>
      </c>
      <c r="C3246">
        <v>1.6361666984543799</v>
      </c>
      <c r="D3246">
        <v>2.02372080416623</v>
      </c>
      <c r="E3246">
        <v>1.2191597890671899</v>
      </c>
      <c r="F3246">
        <v>0.87878909387307103</v>
      </c>
      <c r="G3246">
        <v>78.197261315406294</v>
      </c>
      <c r="H3246">
        <v>69.2571007015286</v>
      </c>
      <c r="I3246">
        <v>60.136782926869699</v>
      </c>
      <c r="J3246">
        <v>56.4065037717575</v>
      </c>
      <c r="K3246">
        <v>51.011060919812202</v>
      </c>
      <c r="L3246">
        <v>279.39586035164302</v>
      </c>
      <c r="M3246">
        <v>3.1000001430511399</v>
      </c>
      <c r="N3246">
        <v>0</v>
      </c>
      <c r="O3246">
        <v>3.1000001430511399</v>
      </c>
      <c r="P3246">
        <v>35.225999999999999</v>
      </c>
    </row>
    <row r="3247" spans="1:16">
      <c r="A3247" s="6">
        <v>41044.208333333336</v>
      </c>
      <c r="B3247">
        <v>1.3292401122475901</v>
      </c>
      <c r="C3247">
        <v>0.88348089770723304</v>
      </c>
      <c r="D3247">
        <v>0.83035609789895204</v>
      </c>
      <c r="E3247">
        <v>0.95949236325019605</v>
      </c>
      <c r="F3247">
        <v>1.0347657107358099</v>
      </c>
      <c r="G3247">
        <v>211.78977092350399</v>
      </c>
      <c r="H3247">
        <v>162.916610897514</v>
      </c>
      <c r="I3247">
        <v>113.04348932997399</v>
      </c>
      <c r="J3247">
        <v>223.344355309863</v>
      </c>
      <c r="K3247">
        <v>229.95795283122001</v>
      </c>
      <c r="L3247">
        <v>280.37711329595697</v>
      </c>
      <c r="M3247">
        <v>40.2954301706717</v>
      </c>
      <c r="N3247">
        <v>0</v>
      </c>
      <c r="O3247">
        <v>40.2954301706717</v>
      </c>
      <c r="P3247">
        <v>35.225999999999999</v>
      </c>
    </row>
    <row r="3248" spans="1:16">
      <c r="A3248" s="6">
        <v>41044.25</v>
      </c>
      <c r="B3248">
        <v>1.4394780107238501</v>
      </c>
      <c r="C3248">
        <v>2.7441065876265802</v>
      </c>
      <c r="D3248">
        <v>3.1054288159777999</v>
      </c>
      <c r="E3248">
        <v>3.0762248709109601</v>
      </c>
      <c r="F3248">
        <v>3.3414059441930402</v>
      </c>
      <c r="G3248">
        <v>217.23274058555</v>
      </c>
      <c r="H3248">
        <v>219.135220878296</v>
      </c>
      <c r="I3248">
        <v>221.07801560651001</v>
      </c>
      <c r="J3248">
        <v>229.584000490519</v>
      </c>
      <c r="K3248">
        <v>233.467828534614</v>
      </c>
      <c r="L3248">
        <v>281.42695392872798</v>
      </c>
      <c r="M3248">
        <v>92.905861320082394</v>
      </c>
      <c r="N3248">
        <v>0</v>
      </c>
      <c r="O3248">
        <v>92.905861320082394</v>
      </c>
      <c r="P3248">
        <v>36.837000000000003</v>
      </c>
    </row>
    <row r="3249" spans="1:16">
      <c r="A3249" s="6">
        <v>41044.291666666664</v>
      </c>
      <c r="B3249">
        <v>2.3498440501018001</v>
      </c>
      <c r="C3249">
        <v>3.8506899350264301</v>
      </c>
      <c r="D3249">
        <v>4.2442528864236397</v>
      </c>
      <c r="E3249">
        <v>5.0878816451996602</v>
      </c>
      <c r="F3249">
        <v>5.7658925409723496</v>
      </c>
      <c r="G3249">
        <v>221.73006560161801</v>
      </c>
      <c r="H3249">
        <v>223.40895187326799</v>
      </c>
      <c r="I3249">
        <v>225.12378246131101</v>
      </c>
      <c r="J3249">
        <v>231.23655131166299</v>
      </c>
      <c r="K3249">
        <v>233.76972455705899</v>
      </c>
      <c r="L3249">
        <v>282.11237245668798</v>
      </c>
      <c r="M3249">
        <v>166.94183410422801</v>
      </c>
      <c r="N3249">
        <v>8.1358327397872401</v>
      </c>
      <c r="O3249">
        <v>162.96576717372801</v>
      </c>
      <c r="P3249">
        <v>41.384999999999998</v>
      </c>
    </row>
    <row r="3250" spans="1:16">
      <c r="A3250" s="6">
        <v>41044.333333333336</v>
      </c>
      <c r="B3250">
        <v>3.57114500815451</v>
      </c>
      <c r="C3250">
        <v>6.02312082819999</v>
      </c>
      <c r="D3250">
        <v>6.6712542523329104</v>
      </c>
      <c r="E3250">
        <v>7.0738215278335499</v>
      </c>
      <c r="F3250">
        <v>7.5008601396268304</v>
      </c>
      <c r="G3250">
        <v>228.29921038073601</v>
      </c>
      <c r="H3250">
        <v>229.56067217594301</v>
      </c>
      <c r="I3250">
        <v>230.84392744582399</v>
      </c>
      <c r="J3250">
        <v>232.287660514252</v>
      </c>
      <c r="K3250">
        <v>232.97808678854801</v>
      </c>
      <c r="L3250">
        <v>282.30227265127297</v>
      </c>
      <c r="M3250">
        <v>245.996094764313</v>
      </c>
      <c r="N3250">
        <v>25.4799203912137</v>
      </c>
      <c r="O3250">
        <v>230.327640902833</v>
      </c>
      <c r="P3250">
        <v>35.012999999999998</v>
      </c>
    </row>
    <row r="3251" spans="1:16">
      <c r="A3251" s="6">
        <v>41044.375</v>
      </c>
      <c r="B3251">
        <v>3.6572845875321902</v>
      </c>
      <c r="C3251">
        <v>6.2352408705061801</v>
      </c>
      <c r="D3251">
        <v>6.9208308009091102</v>
      </c>
      <c r="E3251">
        <v>7.2590594635353103</v>
      </c>
      <c r="F3251">
        <v>7.6737357688580703</v>
      </c>
      <c r="G3251">
        <v>231.45297618899599</v>
      </c>
      <c r="H3251">
        <v>232.25140882888499</v>
      </c>
      <c r="I3251">
        <v>233.064990427293</v>
      </c>
      <c r="J3251">
        <v>234.053843232345</v>
      </c>
      <c r="K3251">
        <v>234.40007720599601</v>
      </c>
      <c r="L3251">
        <v>282.50917614406501</v>
      </c>
      <c r="M3251">
        <v>217.96700088052901</v>
      </c>
      <c r="N3251">
        <v>8.5716823984367903</v>
      </c>
      <c r="O3251">
        <v>211.821018690985</v>
      </c>
      <c r="P3251">
        <v>32.348999999999997</v>
      </c>
    </row>
    <row r="3252" spans="1:16">
      <c r="A3252" s="6">
        <v>41044.416666666664</v>
      </c>
      <c r="B3252">
        <v>3.145414359384</v>
      </c>
      <c r="C3252">
        <v>5.1991710209101196</v>
      </c>
      <c r="D3252">
        <v>5.7401008413766403</v>
      </c>
      <c r="E3252">
        <v>6.1437591805508998</v>
      </c>
      <c r="F3252">
        <v>6.5482960735826197</v>
      </c>
      <c r="G3252">
        <v>219.63791596780499</v>
      </c>
      <c r="H3252">
        <v>220.812346888664</v>
      </c>
      <c r="I3252">
        <v>222.008922254585</v>
      </c>
      <c r="J3252">
        <v>220.997775535664</v>
      </c>
      <c r="K3252">
        <v>221.43023259731001</v>
      </c>
      <c r="L3252">
        <v>281.91039036970801</v>
      </c>
      <c r="M3252">
        <v>327.163854476464</v>
      </c>
      <c r="N3252">
        <v>28.140439300246399</v>
      </c>
      <c r="O3252">
        <v>304.98931449225699</v>
      </c>
      <c r="P3252">
        <v>32.122</v>
      </c>
    </row>
    <row r="3253" spans="1:16">
      <c r="A3253" s="6">
        <v>41044.458333333336</v>
      </c>
      <c r="B3253">
        <v>2.6733550969460902</v>
      </c>
      <c r="C3253">
        <v>4.2668134019098796</v>
      </c>
      <c r="D3253">
        <v>4.6788463851658104</v>
      </c>
      <c r="E3253">
        <v>4.9807472050586297</v>
      </c>
      <c r="F3253">
        <v>5.2663722005792799</v>
      </c>
      <c r="G3253">
        <v>239.926083429833</v>
      </c>
      <c r="H3253">
        <v>241.03543836771499</v>
      </c>
      <c r="I3253">
        <v>242.16507676277499</v>
      </c>
      <c r="J3253">
        <v>238.910964164093</v>
      </c>
      <c r="K3253">
        <v>239.40301231838799</v>
      </c>
      <c r="L3253">
        <v>282.97150907339602</v>
      </c>
      <c r="M3253">
        <v>535.82441263933504</v>
      </c>
      <c r="N3253">
        <v>162.82703785239499</v>
      </c>
      <c r="O3253">
        <v>401.80725137860202</v>
      </c>
      <c r="P3253">
        <v>32.122</v>
      </c>
    </row>
    <row r="3254" spans="1:16">
      <c r="A3254" s="6">
        <v>41044.5</v>
      </c>
      <c r="B3254">
        <v>3.1212569544827899</v>
      </c>
      <c r="C3254">
        <v>5.0964925411143804</v>
      </c>
      <c r="D3254">
        <v>5.6117708641579904</v>
      </c>
      <c r="E3254">
        <v>6.1050747253401303</v>
      </c>
      <c r="F3254">
        <v>6.3947258207639202</v>
      </c>
      <c r="G3254">
        <v>271.05964073449798</v>
      </c>
      <c r="H3254">
        <v>272.02416637751099</v>
      </c>
      <c r="I3254">
        <v>273.00993940790602</v>
      </c>
      <c r="J3254">
        <v>273.25616736107099</v>
      </c>
      <c r="K3254">
        <v>273.66134546657401</v>
      </c>
      <c r="L3254">
        <v>283.33349953501198</v>
      </c>
      <c r="M3254">
        <v>514.48127982763003</v>
      </c>
      <c r="N3254">
        <v>141.152357967136</v>
      </c>
      <c r="O3254">
        <v>398.75892519462599</v>
      </c>
      <c r="P3254">
        <v>32.249000000000002</v>
      </c>
    </row>
    <row r="3255" spans="1:16">
      <c r="A3255" s="6">
        <v>41044.541666666664</v>
      </c>
      <c r="B3255">
        <v>4.5455272310076298</v>
      </c>
      <c r="C3255">
        <v>7.7088736470325596</v>
      </c>
      <c r="D3255">
        <v>8.5457376149859208</v>
      </c>
      <c r="E3255">
        <v>9.2876136698391392</v>
      </c>
      <c r="F3255">
        <v>9.7992660377257508</v>
      </c>
      <c r="G3255">
        <v>297.75866839032</v>
      </c>
      <c r="H3255">
        <v>298.321503612242</v>
      </c>
      <c r="I3255">
        <v>298.89399441397501</v>
      </c>
      <c r="J3255">
        <v>300.70106122393901</v>
      </c>
      <c r="K3255">
        <v>300.92642648046501</v>
      </c>
      <c r="L3255">
        <v>282.89156710138002</v>
      </c>
      <c r="M3255">
        <v>501.64034151539801</v>
      </c>
      <c r="N3255">
        <v>163.61301751983899</v>
      </c>
      <c r="O3255">
        <v>374.25860971523099</v>
      </c>
      <c r="P3255">
        <v>33.731000000000002</v>
      </c>
    </row>
    <row r="3256" spans="1:16">
      <c r="A3256" s="6">
        <v>41044.583333333336</v>
      </c>
      <c r="B3256">
        <v>4.9390746835916604</v>
      </c>
      <c r="C3256">
        <v>8.5627928930179902</v>
      </c>
      <c r="D3256">
        <v>9.5295900691520803</v>
      </c>
      <c r="E3256">
        <v>9.85995425632116</v>
      </c>
      <c r="F3256">
        <v>10.3879743895529</v>
      </c>
      <c r="G3256">
        <v>314.76127977030501</v>
      </c>
      <c r="H3256">
        <v>314.78917982407597</v>
      </c>
      <c r="I3256">
        <v>314.81129158880702</v>
      </c>
      <c r="J3256">
        <v>316.06372040363402</v>
      </c>
      <c r="K3256">
        <v>316.13765576329899</v>
      </c>
      <c r="L3256">
        <v>282.06267021331797</v>
      </c>
      <c r="M3256">
        <v>416.816684915645</v>
      </c>
      <c r="N3256">
        <v>128.54447039525499</v>
      </c>
      <c r="O3256">
        <v>326.57380812600002</v>
      </c>
      <c r="P3256">
        <v>34.143000000000001</v>
      </c>
    </row>
    <row r="3257" spans="1:16">
      <c r="A3257" s="6">
        <v>41044.625</v>
      </c>
      <c r="B3257">
        <v>4.7647994063225703</v>
      </c>
      <c r="C3257">
        <v>8.1351675994778496</v>
      </c>
      <c r="D3257">
        <v>9.02775019627102</v>
      </c>
      <c r="E3257">
        <v>9.3583627267966207</v>
      </c>
      <c r="F3257">
        <v>9.7867453876873203</v>
      </c>
      <c r="G3257">
        <v>316.264045243255</v>
      </c>
      <c r="H3257">
        <v>316.456405894743</v>
      </c>
      <c r="I3257">
        <v>316.64921213781997</v>
      </c>
      <c r="J3257">
        <v>316.55112955878502</v>
      </c>
      <c r="K3257">
        <v>316.58352588405398</v>
      </c>
      <c r="L3257">
        <v>282.428717718136</v>
      </c>
      <c r="M3257">
        <v>388.723307743737</v>
      </c>
      <c r="N3257">
        <v>211.53204067017199</v>
      </c>
      <c r="O3257">
        <v>262.75355885940098</v>
      </c>
      <c r="P3257">
        <v>34.896000000000001</v>
      </c>
    </row>
    <row r="3258" spans="1:16">
      <c r="A3258" s="6">
        <v>41044.666666666664</v>
      </c>
      <c r="B3258">
        <v>4.78358239548903</v>
      </c>
      <c r="C3258">
        <v>8.3074623567410804</v>
      </c>
      <c r="D3258">
        <v>9.2487165095735193</v>
      </c>
      <c r="E3258">
        <v>9.6240608959010405</v>
      </c>
      <c r="F3258">
        <v>10.0970027681683</v>
      </c>
      <c r="G3258">
        <v>310.74862672997102</v>
      </c>
      <c r="H3258">
        <v>310.79867556724702</v>
      </c>
      <c r="I3258">
        <v>310.85525539265501</v>
      </c>
      <c r="J3258">
        <v>310.23709180055101</v>
      </c>
      <c r="K3258">
        <v>310.28092326273998</v>
      </c>
      <c r="L3258">
        <v>282.53903673466499</v>
      </c>
      <c r="M3258">
        <v>384.11744943754201</v>
      </c>
      <c r="N3258">
        <v>557.09636793484697</v>
      </c>
      <c r="O3258">
        <v>124.369951290648</v>
      </c>
      <c r="P3258">
        <v>35.728000000000002</v>
      </c>
    </row>
    <row r="3259" spans="1:16">
      <c r="A3259" s="6">
        <v>41044.708333333336</v>
      </c>
      <c r="B3259">
        <v>4.5366671232484999</v>
      </c>
      <c r="C3259">
        <v>8.1681981337892893</v>
      </c>
      <c r="D3259">
        <v>9.1522990833965405</v>
      </c>
      <c r="E3259">
        <v>9.6126757470020099</v>
      </c>
      <c r="F3259">
        <v>10.125833652588801</v>
      </c>
      <c r="G3259">
        <v>307.36131480356602</v>
      </c>
      <c r="H3259">
        <v>307.48096422838199</v>
      </c>
      <c r="I3259">
        <v>307.59803506805298</v>
      </c>
      <c r="J3259">
        <v>307.00830618016602</v>
      </c>
      <c r="K3259">
        <v>307.04992392020699</v>
      </c>
      <c r="L3259">
        <v>282.35617503980802</v>
      </c>
      <c r="M3259">
        <v>222.760971648094</v>
      </c>
      <c r="N3259">
        <v>367.28326006530199</v>
      </c>
      <c r="O3259">
        <v>104.099458861808</v>
      </c>
      <c r="P3259">
        <v>46.13</v>
      </c>
    </row>
    <row r="3260" spans="1:16">
      <c r="A3260" s="6">
        <v>41044.75</v>
      </c>
      <c r="B3260">
        <v>3.78849884459677</v>
      </c>
      <c r="C3260">
        <v>7.6485687808966203</v>
      </c>
      <c r="D3260">
        <v>8.7454089101083508</v>
      </c>
      <c r="E3260">
        <v>9.3708011305374495</v>
      </c>
      <c r="F3260">
        <v>10.0941307306088</v>
      </c>
      <c r="G3260">
        <v>304.30251672661302</v>
      </c>
      <c r="H3260">
        <v>304.49832862282398</v>
      </c>
      <c r="I3260">
        <v>304.69402153576902</v>
      </c>
      <c r="J3260">
        <v>304.44849687962397</v>
      </c>
      <c r="K3260">
        <v>304.678588971294</v>
      </c>
      <c r="L3260">
        <v>282.078189828311</v>
      </c>
      <c r="M3260">
        <v>127.23173533814899</v>
      </c>
      <c r="N3260">
        <v>490.29477524162201</v>
      </c>
      <c r="O3260">
        <v>41.058404874280797</v>
      </c>
      <c r="P3260">
        <v>50.749000000000002</v>
      </c>
    </row>
    <row r="3261" spans="1:16">
      <c r="A3261" s="6">
        <v>41044.791666666664</v>
      </c>
      <c r="B3261">
        <v>3.0198077020725398</v>
      </c>
      <c r="C3261">
        <v>7.2680777444591396</v>
      </c>
      <c r="D3261">
        <v>8.5726356836685191</v>
      </c>
      <c r="E3261">
        <v>9.3477320596004194</v>
      </c>
      <c r="F3261">
        <v>10.244587294451</v>
      </c>
      <c r="G3261">
        <v>301.78741739176598</v>
      </c>
      <c r="H3261">
        <v>302.182756835004</v>
      </c>
      <c r="I3261">
        <v>302.58551020404201</v>
      </c>
      <c r="J3261">
        <v>302.87706262785002</v>
      </c>
      <c r="K3261">
        <v>303.488470664781</v>
      </c>
      <c r="L3261">
        <v>281.50444930386101</v>
      </c>
      <c r="M3261">
        <v>54.034548752323403</v>
      </c>
      <c r="N3261">
        <v>0</v>
      </c>
      <c r="O3261">
        <v>54.034548752323403</v>
      </c>
      <c r="P3261">
        <v>50.749000000000002</v>
      </c>
    </row>
    <row r="3262" spans="1:16">
      <c r="A3262" s="6">
        <v>41044.833333333336</v>
      </c>
      <c r="B3262">
        <v>2.7333055532206401</v>
      </c>
      <c r="C3262">
        <v>7.2409630144139197</v>
      </c>
      <c r="D3262">
        <v>8.6869359604880803</v>
      </c>
      <c r="E3262">
        <v>9.6493786923543805</v>
      </c>
      <c r="F3262">
        <v>10.678765508503799</v>
      </c>
      <c r="G3262">
        <v>298.20896044507703</v>
      </c>
      <c r="H3262">
        <v>299.24060949080098</v>
      </c>
      <c r="I3262">
        <v>300.293280075903</v>
      </c>
      <c r="J3262">
        <v>301.76719341784298</v>
      </c>
      <c r="K3262">
        <v>303.02764272873799</v>
      </c>
      <c r="L3262">
        <v>281.053434577166</v>
      </c>
      <c r="M3262">
        <v>1.5842401592092299</v>
      </c>
      <c r="N3262">
        <v>0</v>
      </c>
      <c r="O3262">
        <v>1.5842401592092299</v>
      </c>
      <c r="P3262">
        <v>41.207999999999998</v>
      </c>
    </row>
    <row r="3263" spans="1:16">
      <c r="A3263" s="6">
        <v>41044.875</v>
      </c>
      <c r="B3263">
        <v>3.00574513536829</v>
      </c>
      <c r="C3263">
        <v>7.8363808262558496</v>
      </c>
      <c r="D3263">
        <v>9.3739496295479707</v>
      </c>
      <c r="E3263">
        <v>10.5309726149514</v>
      </c>
      <c r="F3263">
        <v>11.6646830145386</v>
      </c>
      <c r="G3263">
        <v>299.38998548619702</v>
      </c>
      <c r="H3263">
        <v>300.69216764204299</v>
      </c>
      <c r="I3263">
        <v>302.01684994270698</v>
      </c>
      <c r="J3263">
        <v>303.95264299650398</v>
      </c>
      <c r="K3263">
        <v>305.582039299744</v>
      </c>
      <c r="L3263">
        <v>280.82410421038202</v>
      </c>
      <c r="M3263">
        <v>0</v>
      </c>
      <c r="N3263">
        <v>0</v>
      </c>
      <c r="O3263">
        <v>0</v>
      </c>
      <c r="P3263">
        <v>35.698</v>
      </c>
    </row>
    <row r="3264" spans="1:16">
      <c r="A3264" s="6">
        <v>41044.916666666664</v>
      </c>
      <c r="B3264">
        <v>3.22469551456313</v>
      </c>
      <c r="C3264">
        <v>8.3105216292115696</v>
      </c>
      <c r="D3264">
        <v>9.9226091753832808</v>
      </c>
      <c r="E3264">
        <v>11.164898922943699</v>
      </c>
      <c r="F3264">
        <v>12.403081261608101</v>
      </c>
      <c r="G3264">
        <v>305.36888974077101</v>
      </c>
      <c r="H3264">
        <v>308.173110857106</v>
      </c>
      <c r="I3264">
        <v>311.03688350052403</v>
      </c>
      <c r="J3264">
        <v>313.37188707497302</v>
      </c>
      <c r="K3264">
        <v>315.41421891980099</v>
      </c>
      <c r="L3264">
        <v>280.26033631602502</v>
      </c>
      <c r="M3264">
        <v>0</v>
      </c>
      <c r="N3264">
        <v>0</v>
      </c>
      <c r="O3264">
        <v>0</v>
      </c>
      <c r="P3264">
        <v>35.225999999999999</v>
      </c>
    </row>
    <row r="3265" spans="1:16">
      <c r="A3265" s="6">
        <v>41044.958333333336</v>
      </c>
      <c r="B3265">
        <v>3.3230314365125802</v>
      </c>
      <c r="C3265">
        <v>8.4436638743395402</v>
      </c>
      <c r="D3265">
        <v>10.056903270621801</v>
      </c>
      <c r="E3265">
        <v>11.3575953683038</v>
      </c>
      <c r="F3265">
        <v>12.5617269065666</v>
      </c>
      <c r="G3265">
        <v>296.91185089999999</v>
      </c>
      <c r="H3265">
        <v>300.69519522251102</v>
      </c>
      <c r="I3265">
        <v>304.551867311899</v>
      </c>
      <c r="J3265">
        <v>307.85917402196202</v>
      </c>
      <c r="K3265">
        <v>310.52443312599399</v>
      </c>
      <c r="L3265">
        <v>280.25944270077503</v>
      </c>
      <c r="M3265">
        <v>0</v>
      </c>
      <c r="N3265">
        <v>0</v>
      </c>
      <c r="O3265">
        <v>0</v>
      </c>
      <c r="P3265">
        <v>35.225999999999999</v>
      </c>
    </row>
    <row r="3266" spans="1:16">
      <c r="A3266" s="6">
        <v>41045</v>
      </c>
      <c r="B3266">
        <v>3.4057667105958198</v>
      </c>
      <c r="C3266">
        <v>8.4375148872252304</v>
      </c>
      <c r="D3266">
        <v>10.0021855156421</v>
      </c>
      <c r="E3266">
        <v>11.382633462986201</v>
      </c>
      <c r="F3266">
        <v>12.5600602634951</v>
      </c>
      <c r="G3266">
        <v>294.83557313694303</v>
      </c>
      <c r="H3266">
        <v>298.89177240257101</v>
      </c>
      <c r="I3266">
        <v>303.03467989805898</v>
      </c>
      <c r="J3266">
        <v>306.55480813972599</v>
      </c>
      <c r="K3266">
        <v>309.15814668916403</v>
      </c>
      <c r="L3266">
        <v>279.97284623565997</v>
      </c>
      <c r="M3266">
        <v>0</v>
      </c>
      <c r="N3266">
        <v>0</v>
      </c>
      <c r="O3266">
        <v>0</v>
      </c>
      <c r="P3266">
        <v>35.008000000000003</v>
      </c>
    </row>
    <row r="3267" spans="1:16">
      <c r="A3267" s="6">
        <v>41045.041666666664</v>
      </c>
      <c r="B3267">
        <v>3.6595127477816898</v>
      </c>
      <c r="C3267">
        <v>8.8847984576317796</v>
      </c>
      <c r="D3267">
        <v>10.4961355660722</v>
      </c>
      <c r="E3267">
        <v>11.878243511070499</v>
      </c>
      <c r="F3267">
        <v>13.065028759156499</v>
      </c>
      <c r="G3267">
        <v>297.66263100395901</v>
      </c>
      <c r="H3267">
        <v>301.08940324560598</v>
      </c>
      <c r="I3267">
        <v>304.58377644080599</v>
      </c>
      <c r="J3267">
        <v>307.06454177561602</v>
      </c>
      <c r="K3267">
        <v>309.28143210974798</v>
      </c>
      <c r="L3267">
        <v>279.99236266235698</v>
      </c>
      <c r="M3267">
        <v>0</v>
      </c>
      <c r="N3267">
        <v>0</v>
      </c>
      <c r="O3267">
        <v>0</v>
      </c>
      <c r="P3267">
        <v>35.008000000000003</v>
      </c>
    </row>
    <row r="3268" spans="1:16">
      <c r="A3268" s="6">
        <v>41045.083333333336</v>
      </c>
      <c r="B3268">
        <v>3.81331630512227</v>
      </c>
      <c r="C3268">
        <v>9.4028506362827002</v>
      </c>
      <c r="D3268">
        <v>11.138730003770601</v>
      </c>
      <c r="E3268">
        <v>12.6608614895655</v>
      </c>
      <c r="F3268">
        <v>13.876915171172399</v>
      </c>
      <c r="G3268">
        <v>297.28140289104601</v>
      </c>
      <c r="H3268">
        <v>300.10020483100698</v>
      </c>
      <c r="I3268">
        <v>302.97507495557198</v>
      </c>
      <c r="J3268">
        <v>304.96402284335898</v>
      </c>
      <c r="K3268">
        <v>306.76678340985899</v>
      </c>
      <c r="L3268">
        <v>279.91957337984502</v>
      </c>
      <c r="M3268">
        <v>0</v>
      </c>
      <c r="N3268">
        <v>0</v>
      </c>
      <c r="O3268">
        <v>0</v>
      </c>
      <c r="P3268">
        <v>35.008000000000003</v>
      </c>
    </row>
    <row r="3269" spans="1:16">
      <c r="A3269" s="6">
        <v>41045.125</v>
      </c>
      <c r="B3269">
        <v>3.6459475855953301</v>
      </c>
      <c r="C3269">
        <v>8.8448800801308902</v>
      </c>
      <c r="D3269">
        <v>10.4480952116851</v>
      </c>
      <c r="E3269">
        <v>11.877933364151</v>
      </c>
      <c r="F3269">
        <v>12.99676690868</v>
      </c>
      <c r="G3269">
        <v>291.63351651157399</v>
      </c>
      <c r="H3269">
        <v>294.27277182729301</v>
      </c>
      <c r="I3269">
        <v>296.97459717362102</v>
      </c>
      <c r="J3269">
        <v>298.93147128059502</v>
      </c>
      <c r="K3269">
        <v>300.63483129221697</v>
      </c>
      <c r="L3269">
        <v>279.50293037830102</v>
      </c>
      <c r="M3269">
        <v>0</v>
      </c>
      <c r="N3269">
        <v>0</v>
      </c>
      <c r="O3269">
        <v>0</v>
      </c>
      <c r="P3269">
        <v>35.008000000000003</v>
      </c>
    </row>
    <row r="3270" spans="1:16">
      <c r="A3270" s="6">
        <v>41045.166666666664</v>
      </c>
      <c r="B3270">
        <v>3.3734543068690401</v>
      </c>
      <c r="C3270">
        <v>8.3561048109376603</v>
      </c>
      <c r="D3270">
        <v>9.9068523885648307</v>
      </c>
      <c r="E3270">
        <v>11.3172677969866</v>
      </c>
      <c r="F3270">
        <v>12.362912689475699</v>
      </c>
      <c r="G3270">
        <v>278.318114367242</v>
      </c>
      <c r="H3270">
        <v>281.75355644233298</v>
      </c>
      <c r="I3270">
        <v>285.261200728353</v>
      </c>
      <c r="J3270">
        <v>287.76807926864802</v>
      </c>
      <c r="K3270">
        <v>290.08830834795799</v>
      </c>
      <c r="L3270">
        <v>279.53327882400299</v>
      </c>
      <c r="M3270">
        <v>4.3741885889159899</v>
      </c>
      <c r="N3270">
        <v>0</v>
      </c>
      <c r="O3270">
        <v>4.3741885889159899</v>
      </c>
      <c r="P3270">
        <v>35.008000000000003</v>
      </c>
    </row>
    <row r="3271" spans="1:16">
      <c r="A3271" s="6">
        <v>41045.208333333336</v>
      </c>
      <c r="B3271">
        <v>3.6696365313969799</v>
      </c>
      <c r="C3271">
        <v>8.5022291552295997</v>
      </c>
      <c r="D3271">
        <v>9.9629469203531809</v>
      </c>
      <c r="E3271">
        <v>11.4226469854288</v>
      </c>
      <c r="F3271">
        <v>12.482492758993899</v>
      </c>
      <c r="G3271">
        <v>271.58601512201</v>
      </c>
      <c r="H3271">
        <v>275.05887538493602</v>
      </c>
      <c r="I3271">
        <v>278.59776772937602</v>
      </c>
      <c r="J3271">
        <v>281.57435381228498</v>
      </c>
      <c r="K3271">
        <v>284.31917041145402</v>
      </c>
      <c r="L3271">
        <v>279.86870177219703</v>
      </c>
      <c r="M3271">
        <v>64.112122704741395</v>
      </c>
      <c r="N3271">
        <v>0</v>
      </c>
      <c r="O3271">
        <v>64.112122704741395</v>
      </c>
      <c r="P3271">
        <v>35.008000000000003</v>
      </c>
    </row>
    <row r="3272" spans="1:16">
      <c r="A3272" s="6">
        <v>41045.25</v>
      </c>
      <c r="B3272">
        <v>3.9089074322830601</v>
      </c>
      <c r="C3272">
        <v>8.5560811974739597</v>
      </c>
      <c r="D3272">
        <v>9.9232262183799698</v>
      </c>
      <c r="E3272">
        <v>11.8710385939136</v>
      </c>
      <c r="F3272">
        <v>13.1863045784467</v>
      </c>
      <c r="G3272">
        <v>273.43513889858002</v>
      </c>
      <c r="H3272">
        <v>275.91924500611202</v>
      </c>
      <c r="I3272">
        <v>278.45176372791201</v>
      </c>
      <c r="J3272">
        <v>282.87805801684402</v>
      </c>
      <c r="K3272">
        <v>286.08944922771798</v>
      </c>
      <c r="L3272">
        <v>280.67528055605902</v>
      </c>
      <c r="M3272">
        <v>175.234600838387</v>
      </c>
      <c r="N3272">
        <v>104.47864571124499</v>
      </c>
      <c r="O3272">
        <v>138.686025724686</v>
      </c>
      <c r="P3272">
        <v>39.591999999999999</v>
      </c>
    </row>
    <row r="3273" spans="1:16">
      <c r="A3273" s="6">
        <v>41045.291666666664</v>
      </c>
      <c r="B3273">
        <v>5.3792647711487502</v>
      </c>
      <c r="C3273">
        <v>10.0056101789158</v>
      </c>
      <c r="D3273">
        <v>11.275787189845801</v>
      </c>
      <c r="E3273">
        <v>12.4579631566108</v>
      </c>
      <c r="F3273">
        <v>13.140740308571999</v>
      </c>
      <c r="G3273">
        <v>283.85951975536699</v>
      </c>
      <c r="H3273">
        <v>285.11918807961899</v>
      </c>
      <c r="I3273">
        <v>286.40674810791501</v>
      </c>
      <c r="J3273">
        <v>287.11526586137802</v>
      </c>
      <c r="K3273">
        <v>288.13182404729798</v>
      </c>
      <c r="L3273">
        <v>281.431556296358</v>
      </c>
      <c r="M3273">
        <v>259.24324861279598</v>
      </c>
      <c r="N3273">
        <v>104.03743796818701</v>
      </c>
      <c r="O3273">
        <v>208.11937826594399</v>
      </c>
      <c r="P3273">
        <v>38.290999999999997</v>
      </c>
    </row>
    <row r="3274" spans="1:16">
      <c r="A3274" s="6">
        <v>41045.333333333336</v>
      </c>
      <c r="B3274">
        <v>5.7705453725315801</v>
      </c>
      <c r="C3274">
        <v>10.350375786303999</v>
      </c>
      <c r="D3274">
        <v>11.590280485504801</v>
      </c>
      <c r="E3274">
        <v>12.8176234826879</v>
      </c>
      <c r="F3274">
        <v>13.473498000467099</v>
      </c>
      <c r="G3274">
        <v>288.67090290795699</v>
      </c>
      <c r="H3274">
        <v>289.68406405934701</v>
      </c>
      <c r="I3274">
        <v>290.71947562592902</v>
      </c>
      <c r="J3274">
        <v>291.69339894877498</v>
      </c>
      <c r="K3274">
        <v>292.653178106756</v>
      </c>
      <c r="L3274">
        <v>281.99470336935099</v>
      </c>
      <c r="M3274">
        <v>403.44575666338602</v>
      </c>
      <c r="N3274">
        <v>207.06018916829899</v>
      </c>
      <c r="O3274">
        <v>275.59663648933599</v>
      </c>
      <c r="P3274">
        <v>33.783999999999999</v>
      </c>
    </row>
    <row r="3275" spans="1:16">
      <c r="A3275" s="6">
        <v>41045.375</v>
      </c>
      <c r="B3275">
        <v>6.0169344017878501</v>
      </c>
      <c r="C3275">
        <v>10.731806726133</v>
      </c>
      <c r="D3275">
        <v>12.002721854617</v>
      </c>
      <c r="E3275">
        <v>13.2604722130858</v>
      </c>
      <c r="F3275">
        <v>13.8631647344562</v>
      </c>
      <c r="G3275">
        <v>293.823783231319</v>
      </c>
      <c r="H3275">
        <v>294.58341115799698</v>
      </c>
      <c r="I3275">
        <v>295.35364166300599</v>
      </c>
      <c r="J3275">
        <v>295.94516694384401</v>
      </c>
      <c r="K3275">
        <v>296.65096532469403</v>
      </c>
      <c r="L3275">
        <v>281.73826147856698</v>
      </c>
      <c r="M3275">
        <v>503.75205996124799</v>
      </c>
      <c r="N3275">
        <v>240.54391196539899</v>
      </c>
      <c r="O3275">
        <v>330.70720084465398</v>
      </c>
      <c r="P3275">
        <v>32.414999999999999</v>
      </c>
    </row>
    <row r="3276" spans="1:16">
      <c r="A3276" s="6">
        <v>41045.416666666664</v>
      </c>
      <c r="B3276">
        <v>6.35146311154889</v>
      </c>
      <c r="C3276">
        <v>11.395402688738001</v>
      </c>
      <c r="D3276">
        <v>12.7610696855184</v>
      </c>
      <c r="E3276">
        <v>13.9980000415374</v>
      </c>
      <c r="F3276">
        <v>14.549278521191599</v>
      </c>
      <c r="G3276">
        <v>292.74728724960102</v>
      </c>
      <c r="H3276">
        <v>292.83650727234601</v>
      </c>
      <c r="I3276">
        <v>292.92777629018201</v>
      </c>
      <c r="J3276">
        <v>293.14962449773299</v>
      </c>
      <c r="K3276">
        <v>293.42525998498502</v>
      </c>
      <c r="L3276">
        <v>282.28688943301199</v>
      </c>
      <c r="M3276">
        <v>523.19827921832598</v>
      </c>
      <c r="N3276">
        <v>180.07570412759401</v>
      </c>
      <c r="O3276">
        <v>380.88706465969301</v>
      </c>
      <c r="P3276">
        <v>32.125999999999998</v>
      </c>
    </row>
    <row r="3277" spans="1:16">
      <c r="A3277" s="6">
        <v>41045.458333333336</v>
      </c>
      <c r="B3277">
        <v>6.3957987326694896</v>
      </c>
      <c r="C3277">
        <v>11.2460500243005</v>
      </c>
      <c r="D3277">
        <v>12.547904980642199</v>
      </c>
      <c r="E3277">
        <v>13.7440161781391</v>
      </c>
      <c r="F3277">
        <v>14.198560432623401</v>
      </c>
      <c r="G3277">
        <v>295.03894019203</v>
      </c>
      <c r="H3277">
        <v>295.06376662817399</v>
      </c>
      <c r="I3277">
        <v>295.08597598674402</v>
      </c>
      <c r="J3277">
        <v>294.99944174125397</v>
      </c>
      <c r="K3277">
        <v>295.14776322379703</v>
      </c>
      <c r="L3277">
        <v>282.62204629584102</v>
      </c>
      <c r="M3277">
        <v>564.70126337339605</v>
      </c>
      <c r="N3277">
        <v>197.854345852226</v>
      </c>
      <c r="O3277">
        <v>401.40882055577498</v>
      </c>
      <c r="P3277">
        <v>30.965</v>
      </c>
    </row>
    <row r="3278" spans="1:16">
      <c r="A3278" s="6">
        <v>41045.5</v>
      </c>
      <c r="B3278">
        <v>7.1045167486561001</v>
      </c>
      <c r="C3278">
        <v>12.4675212040428</v>
      </c>
      <c r="D3278">
        <v>13.906797234728799</v>
      </c>
      <c r="E3278">
        <v>15.2128293121018</v>
      </c>
      <c r="F3278">
        <v>15.6202159806514</v>
      </c>
      <c r="G3278">
        <v>296.56589758297702</v>
      </c>
      <c r="H3278">
        <v>296.522305985005</v>
      </c>
      <c r="I3278">
        <v>296.48219675517799</v>
      </c>
      <c r="J3278">
        <v>296.39613114906302</v>
      </c>
      <c r="K3278">
        <v>296.47742388472801</v>
      </c>
      <c r="L3278">
        <v>283.08282365707498</v>
      </c>
      <c r="M3278">
        <v>702.07499389218594</v>
      </c>
      <c r="N3278">
        <v>476.17509909577302</v>
      </c>
      <c r="O3278">
        <v>310.60761388469899</v>
      </c>
      <c r="P3278">
        <v>30.548999999999999</v>
      </c>
    </row>
    <row r="3279" spans="1:16">
      <c r="A3279" s="6">
        <v>41045.541666666664</v>
      </c>
      <c r="B3279">
        <v>7.8312143811798496</v>
      </c>
      <c r="C3279">
        <v>14.0542922259769</v>
      </c>
      <c r="D3279">
        <v>15.7399937263726</v>
      </c>
      <c r="E3279">
        <v>17.313014362290101</v>
      </c>
      <c r="F3279">
        <v>17.765946500979702</v>
      </c>
      <c r="G3279">
        <v>300.87313669895798</v>
      </c>
      <c r="H3279">
        <v>300.93894914991398</v>
      </c>
      <c r="I3279">
        <v>301.00743292396697</v>
      </c>
      <c r="J3279">
        <v>300.87539213678599</v>
      </c>
      <c r="K3279">
        <v>300.95118189454701</v>
      </c>
      <c r="L3279">
        <v>283.55757782388099</v>
      </c>
      <c r="M3279">
        <v>721.199195389122</v>
      </c>
      <c r="N3279">
        <v>623.38361615681697</v>
      </c>
      <c r="O3279">
        <v>234.403955568285</v>
      </c>
      <c r="P3279">
        <v>30.548999999999999</v>
      </c>
    </row>
    <row r="3280" spans="1:16">
      <c r="A3280" s="6">
        <v>41045.583333333336</v>
      </c>
      <c r="B3280">
        <v>7.5968272133789503</v>
      </c>
      <c r="C3280">
        <v>13.660167908606899</v>
      </c>
      <c r="D3280">
        <v>15.302567091529101</v>
      </c>
      <c r="E3280">
        <v>16.8863744641883</v>
      </c>
      <c r="F3280">
        <v>17.3067953370334</v>
      </c>
      <c r="G3280">
        <v>300.42480132727701</v>
      </c>
      <c r="H3280">
        <v>300.459807514754</v>
      </c>
      <c r="I3280">
        <v>300.49624951178902</v>
      </c>
      <c r="J3280">
        <v>300.39398131347599</v>
      </c>
      <c r="K3280">
        <v>300.44827533060999</v>
      </c>
      <c r="L3280">
        <v>283.57605671821</v>
      </c>
      <c r="M3280">
        <v>636.567049420324</v>
      </c>
      <c r="N3280">
        <v>623.30081828041</v>
      </c>
      <c r="O3280">
        <v>197.45789307451</v>
      </c>
      <c r="P3280">
        <v>30.582999999999998</v>
      </c>
    </row>
    <row r="3281" spans="1:16">
      <c r="A3281" s="6">
        <v>41045.625</v>
      </c>
      <c r="B3281">
        <v>7.3861275574803198</v>
      </c>
      <c r="C3281">
        <v>13.368034454434399</v>
      </c>
      <c r="D3281">
        <v>14.9925328412845</v>
      </c>
      <c r="E3281">
        <v>16.561401245086198</v>
      </c>
      <c r="F3281">
        <v>16.985823687862101</v>
      </c>
      <c r="G3281">
        <v>300.93162458716199</v>
      </c>
      <c r="H3281">
        <v>301.04260350900802</v>
      </c>
      <c r="I3281">
        <v>301.154675837696</v>
      </c>
      <c r="J3281">
        <v>301.038560191236</v>
      </c>
      <c r="K3281">
        <v>301.08108936850402</v>
      </c>
      <c r="L3281">
        <v>283.15921176713101</v>
      </c>
      <c r="M3281">
        <v>540.24736904141605</v>
      </c>
      <c r="N3281">
        <v>680.72191124745302</v>
      </c>
      <c r="O3281">
        <v>133.09301401765501</v>
      </c>
      <c r="P3281">
        <v>32.314</v>
      </c>
    </row>
    <row r="3282" spans="1:16">
      <c r="A3282" s="6">
        <v>41045.666666666664</v>
      </c>
      <c r="B3282">
        <v>7.0402841907134901</v>
      </c>
      <c r="C3282">
        <v>12.8602400228043</v>
      </c>
      <c r="D3282">
        <v>14.4464394933922</v>
      </c>
      <c r="E3282">
        <v>16.010149768146899</v>
      </c>
      <c r="F3282">
        <v>16.458919171509301</v>
      </c>
      <c r="G3282">
        <v>301.45977483862998</v>
      </c>
      <c r="H3282">
        <v>301.72140856691198</v>
      </c>
      <c r="I3282">
        <v>301.99103575337898</v>
      </c>
      <c r="J3282">
        <v>301.71828768939099</v>
      </c>
      <c r="K3282">
        <v>301.771969668081</v>
      </c>
      <c r="L3282">
        <v>282.83957944765899</v>
      </c>
      <c r="M3282">
        <v>444.45890988440601</v>
      </c>
      <c r="N3282">
        <v>813.98009002774597</v>
      </c>
      <c r="O3282">
        <v>62.663860482455902</v>
      </c>
      <c r="P3282">
        <v>34.32</v>
      </c>
    </row>
    <row r="3283" spans="1:16">
      <c r="A3283" s="6">
        <v>41045.708333333336</v>
      </c>
      <c r="B3283">
        <v>6.4125361242999501</v>
      </c>
      <c r="C3283">
        <v>12.001496092462499</v>
      </c>
      <c r="D3283">
        <v>13.540126724938901</v>
      </c>
      <c r="E3283">
        <v>15.062333847513599</v>
      </c>
      <c r="F3283">
        <v>15.5300594249093</v>
      </c>
      <c r="G3283">
        <v>300.13280828110402</v>
      </c>
      <c r="H3283">
        <v>300.463840403799</v>
      </c>
      <c r="I3283">
        <v>300.80572590689098</v>
      </c>
      <c r="J3283">
        <v>300.688815908511</v>
      </c>
      <c r="K3283">
        <v>300.80081913287199</v>
      </c>
      <c r="L3283">
        <v>282.10451553550803</v>
      </c>
      <c r="M3283">
        <v>285.33135732277202</v>
      </c>
      <c r="N3283">
        <v>719.88246787752496</v>
      </c>
      <c r="O3283">
        <v>50.5962621611515</v>
      </c>
      <c r="P3283">
        <v>35.027000000000001</v>
      </c>
    </row>
    <row r="3284" spans="1:16">
      <c r="A3284" s="6">
        <v>41045.75</v>
      </c>
      <c r="B3284">
        <v>5.1872923287766302</v>
      </c>
      <c r="C3284">
        <v>10.3843030282902</v>
      </c>
      <c r="D3284">
        <v>11.853745100356299</v>
      </c>
      <c r="E3284">
        <v>13.412302736288799</v>
      </c>
      <c r="F3284">
        <v>14.038766084048</v>
      </c>
      <c r="G3284">
        <v>296.18734354320497</v>
      </c>
      <c r="H3284">
        <v>296.76692942453099</v>
      </c>
      <c r="I3284">
        <v>297.35406836503398</v>
      </c>
      <c r="J3284">
        <v>297.40955616736898</v>
      </c>
      <c r="K3284">
        <v>297.75281276079102</v>
      </c>
      <c r="L3284">
        <v>281.29960997520601</v>
      </c>
      <c r="M3284">
        <v>171.54403443420301</v>
      </c>
      <c r="N3284">
        <v>633.87719488326297</v>
      </c>
      <c r="O3284">
        <v>58.108330978056202</v>
      </c>
      <c r="P3284">
        <v>36.148000000000003</v>
      </c>
    </row>
    <row r="3285" spans="1:16">
      <c r="A3285" s="6">
        <v>41045.791666666664</v>
      </c>
      <c r="B3285">
        <v>4.22483010859552</v>
      </c>
      <c r="C3285">
        <v>9.4560758946833605</v>
      </c>
      <c r="D3285">
        <v>11.013181293041701</v>
      </c>
      <c r="E3285">
        <v>12.871381416816901</v>
      </c>
      <c r="F3285">
        <v>13.5717002493863</v>
      </c>
      <c r="G3285">
        <v>291.50064209747899</v>
      </c>
      <c r="H3285">
        <v>292.38875890281298</v>
      </c>
      <c r="I3285">
        <v>293.29430823104502</v>
      </c>
      <c r="J3285">
        <v>294.06456354056701</v>
      </c>
      <c r="K3285">
        <v>294.683666423018</v>
      </c>
      <c r="L3285">
        <v>280.15041896279001</v>
      </c>
      <c r="M3285">
        <v>54.455724396889202</v>
      </c>
      <c r="N3285">
        <v>0</v>
      </c>
      <c r="O3285">
        <v>54.455724396889202</v>
      </c>
      <c r="P3285">
        <v>42.338000000000001</v>
      </c>
    </row>
    <row r="3286" spans="1:16">
      <c r="A3286" s="6">
        <v>41045.833333333336</v>
      </c>
      <c r="B3286">
        <v>3.5079327870087198</v>
      </c>
      <c r="C3286">
        <v>8.5207762391408792</v>
      </c>
      <c r="D3286">
        <v>10.066801556705499</v>
      </c>
      <c r="E3286">
        <v>11.9478902839796</v>
      </c>
      <c r="F3286">
        <v>12.7481382135073</v>
      </c>
      <c r="G3286">
        <v>286.13659200227801</v>
      </c>
      <c r="H3286">
        <v>287.80390629403001</v>
      </c>
      <c r="I3286">
        <v>289.50821070218598</v>
      </c>
      <c r="J3286">
        <v>290.66272489387501</v>
      </c>
      <c r="K3286">
        <v>291.79777260231799</v>
      </c>
      <c r="L3286">
        <v>279.18993434458599</v>
      </c>
      <c r="M3286">
        <v>1.8741884543218299</v>
      </c>
      <c r="N3286">
        <v>0</v>
      </c>
      <c r="O3286">
        <v>1.8741884543218299</v>
      </c>
      <c r="P3286">
        <v>37.267000000000003</v>
      </c>
    </row>
    <row r="3287" spans="1:16">
      <c r="A3287" s="6">
        <v>41045.875</v>
      </c>
      <c r="B3287">
        <v>3.0097460815495598</v>
      </c>
      <c r="C3287">
        <v>7.7877052952804497</v>
      </c>
      <c r="D3287">
        <v>9.3036440062583594</v>
      </c>
      <c r="E3287">
        <v>11.222970803503699</v>
      </c>
      <c r="F3287">
        <v>12.0178994024843</v>
      </c>
      <c r="G3287">
        <v>278.63547618777397</v>
      </c>
      <c r="H3287">
        <v>281.18151706961601</v>
      </c>
      <c r="I3287">
        <v>283.77953814694399</v>
      </c>
      <c r="J3287">
        <v>285.73708733086897</v>
      </c>
      <c r="K3287">
        <v>287.42169052948202</v>
      </c>
      <c r="L3287">
        <v>278.72177761314401</v>
      </c>
      <c r="M3287">
        <v>0</v>
      </c>
      <c r="N3287">
        <v>0</v>
      </c>
      <c r="O3287">
        <v>0</v>
      </c>
      <c r="P3287">
        <v>36.319000000000003</v>
      </c>
    </row>
    <row r="3288" spans="1:16">
      <c r="A3288" s="6">
        <v>41045.916666666664</v>
      </c>
      <c r="B3288">
        <v>3.2762970225377099</v>
      </c>
      <c r="C3288">
        <v>8.3192410325204804</v>
      </c>
      <c r="D3288">
        <v>9.9083411313019898</v>
      </c>
      <c r="E3288">
        <v>11.8583888666817</v>
      </c>
      <c r="F3288">
        <v>12.717327759923901</v>
      </c>
      <c r="G3288">
        <v>266.272797452264</v>
      </c>
      <c r="H3288">
        <v>269.30993990482602</v>
      </c>
      <c r="I3288">
        <v>272.40816426399499</v>
      </c>
      <c r="J3288">
        <v>274.80275143972699</v>
      </c>
      <c r="K3288">
        <v>277.02330397696699</v>
      </c>
      <c r="L3288">
        <v>278.056740827537</v>
      </c>
      <c r="M3288">
        <v>0</v>
      </c>
      <c r="N3288">
        <v>0</v>
      </c>
      <c r="O3288">
        <v>0</v>
      </c>
      <c r="P3288">
        <v>36.148000000000003</v>
      </c>
    </row>
    <row r="3289" spans="1:16">
      <c r="A3289" s="6">
        <v>41045.958333333336</v>
      </c>
      <c r="B3289">
        <v>3.14626489812406</v>
      </c>
      <c r="C3289">
        <v>8.0577588687124706</v>
      </c>
      <c r="D3289">
        <v>9.6117397857234597</v>
      </c>
      <c r="E3289">
        <v>11.645145437062901</v>
      </c>
      <c r="F3289">
        <v>12.498110416136701</v>
      </c>
      <c r="G3289">
        <v>261.55178594307199</v>
      </c>
      <c r="H3289">
        <v>264.72690001220599</v>
      </c>
      <c r="I3289">
        <v>267.96901982266701</v>
      </c>
      <c r="J3289">
        <v>270.92206120177599</v>
      </c>
      <c r="K3289">
        <v>273.74757437964701</v>
      </c>
      <c r="L3289">
        <v>277.74168933660798</v>
      </c>
      <c r="M3289">
        <v>0</v>
      </c>
      <c r="N3289">
        <v>0</v>
      </c>
      <c r="O3289">
        <v>0</v>
      </c>
      <c r="P3289">
        <v>35.008000000000003</v>
      </c>
    </row>
    <row r="3290" spans="1:16">
      <c r="A3290" s="6">
        <v>41046</v>
      </c>
      <c r="B3290">
        <v>3.0184644089339798</v>
      </c>
      <c r="C3290">
        <v>8.0216805046171906</v>
      </c>
      <c r="D3290">
        <v>9.6300266596898005</v>
      </c>
      <c r="E3290">
        <v>11.7570557201689</v>
      </c>
      <c r="F3290">
        <v>12.611711667684901</v>
      </c>
      <c r="G3290">
        <v>260.21245537466098</v>
      </c>
      <c r="H3290">
        <v>263.04698673477202</v>
      </c>
      <c r="I3290">
        <v>265.93833289737103</v>
      </c>
      <c r="J3290">
        <v>268.98823022479701</v>
      </c>
      <c r="K3290">
        <v>271.97596740952099</v>
      </c>
      <c r="L3290">
        <v>277.20557549515399</v>
      </c>
      <c r="M3290">
        <v>0</v>
      </c>
      <c r="N3290">
        <v>0</v>
      </c>
      <c r="O3290">
        <v>0</v>
      </c>
      <c r="P3290">
        <v>35.805</v>
      </c>
    </row>
    <row r="3291" spans="1:16">
      <c r="A3291" s="6">
        <v>41046.041666666664</v>
      </c>
      <c r="B3291">
        <v>3.1008186421863302</v>
      </c>
      <c r="C3291">
        <v>8.1095448071924494</v>
      </c>
      <c r="D3291">
        <v>9.7091431729982602</v>
      </c>
      <c r="E3291">
        <v>11.803727209409599</v>
      </c>
      <c r="F3291">
        <v>12.6687155795537</v>
      </c>
      <c r="G3291">
        <v>258.911037360526</v>
      </c>
      <c r="H3291">
        <v>261.68503284386998</v>
      </c>
      <c r="I3291">
        <v>264.515206271343</v>
      </c>
      <c r="J3291">
        <v>267.58995631213298</v>
      </c>
      <c r="K3291">
        <v>270.64731737491798</v>
      </c>
      <c r="L3291">
        <v>276.70538493627402</v>
      </c>
      <c r="M3291">
        <v>0</v>
      </c>
      <c r="N3291">
        <v>0</v>
      </c>
      <c r="O3291">
        <v>0</v>
      </c>
      <c r="P3291">
        <v>35.805</v>
      </c>
    </row>
    <row r="3292" spans="1:16">
      <c r="A3292" s="6">
        <v>41046.083333333336</v>
      </c>
      <c r="B3292">
        <v>3.0631801811836699</v>
      </c>
      <c r="C3292">
        <v>8.0467095014921899</v>
      </c>
      <c r="D3292">
        <v>9.6421037886939693</v>
      </c>
      <c r="E3292">
        <v>11.7052609031727</v>
      </c>
      <c r="F3292">
        <v>12.5613368624557</v>
      </c>
      <c r="G3292">
        <v>256.37424285524901</v>
      </c>
      <c r="H3292">
        <v>259.306859753776</v>
      </c>
      <c r="I3292">
        <v>262.301681306962</v>
      </c>
      <c r="J3292">
        <v>265.35821544997202</v>
      </c>
      <c r="K3292">
        <v>268.76309596700298</v>
      </c>
      <c r="L3292">
        <v>276.36404609203498</v>
      </c>
      <c r="M3292">
        <v>0</v>
      </c>
      <c r="N3292">
        <v>0</v>
      </c>
      <c r="O3292">
        <v>0</v>
      </c>
      <c r="P3292">
        <v>35.805</v>
      </c>
    </row>
    <row r="3293" spans="1:16">
      <c r="A3293" s="6">
        <v>41046.125</v>
      </c>
      <c r="B3293">
        <v>3.0507749764347998</v>
      </c>
      <c r="C3293">
        <v>8.1203324652262303</v>
      </c>
      <c r="D3293">
        <v>9.7544886567833409</v>
      </c>
      <c r="E3293">
        <v>11.9082249779658</v>
      </c>
      <c r="F3293">
        <v>12.729297120648599</v>
      </c>
      <c r="G3293">
        <v>252.21467443642899</v>
      </c>
      <c r="H3293">
        <v>255.57423598519301</v>
      </c>
      <c r="I3293">
        <v>258.99860560608698</v>
      </c>
      <c r="J3293">
        <v>262.34146302997902</v>
      </c>
      <c r="K3293">
        <v>265.93530353655802</v>
      </c>
      <c r="L3293">
        <v>276.64425078110901</v>
      </c>
      <c r="M3293">
        <v>0</v>
      </c>
      <c r="N3293">
        <v>0</v>
      </c>
      <c r="O3293">
        <v>0</v>
      </c>
      <c r="P3293">
        <v>35.805</v>
      </c>
    </row>
    <row r="3294" spans="1:16">
      <c r="A3294" s="6">
        <v>41046.166666666664</v>
      </c>
      <c r="B3294">
        <v>3.02096489037487</v>
      </c>
      <c r="C3294">
        <v>7.9144161072455397</v>
      </c>
      <c r="D3294">
        <v>9.4793497620734897</v>
      </c>
      <c r="E3294">
        <v>11.560524779317101</v>
      </c>
      <c r="F3294">
        <v>12.407810878741801</v>
      </c>
      <c r="G3294">
        <v>250.38875076560299</v>
      </c>
      <c r="H3294">
        <v>254.260576944382</v>
      </c>
      <c r="I3294">
        <v>258.21325017313302</v>
      </c>
      <c r="J3294">
        <v>261.68003506818297</v>
      </c>
      <c r="K3294">
        <v>265.69629690554399</v>
      </c>
      <c r="L3294">
        <v>276.52541443173499</v>
      </c>
      <c r="M3294">
        <v>4.8199139313975303</v>
      </c>
      <c r="N3294">
        <v>0</v>
      </c>
      <c r="O3294">
        <v>4.8199139313975303</v>
      </c>
      <c r="P3294">
        <v>35.805</v>
      </c>
    </row>
    <row r="3295" spans="1:16">
      <c r="A3295" s="6">
        <v>41046.208333333336</v>
      </c>
      <c r="B3295">
        <v>2.9371499580173799</v>
      </c>
      <c r="C3295">
        <v>7.4575054352304999</v>
      </c>
      <c r="D3295">
        <v>8.8812112210421006</v>
      </c>
      <c r="E3295">
        <v>10.8327520412001</v>
      </c>
      <c r="F3295">
        <v>11.6551747415251</v>
      </c>
      <c r="G3295">
        <v>247.46443852727401</v>
      </c>
      <c r="H3295">
        <v>252.50719483853899</v>
      </c>
      <c r="I3295">
        <v>257.65085742033</v>
      </c>
      <c r="J3295">
        <v>262.30886051584599</v>
      </c>
      <c r="K3295">
        <v>266.65210413234701</v>
      </c>
      <c r="L3295">
        <v>277.79988227244701</v>
      </c>
      <c r="M3295">
        <v>66.016840187919897</v>
      </c>
      <c r="N3295">
        <v>0</v>
      </c>
      <c r="O3295">
        <v>66.016840187919897</v>
      </c>
      <c r="P3295">
        <v>35.805</v>
      </c>
    </row>
    <row r="3296" spans="1:16">
      <c r="A3296" s="6">
        <v>41046.25</v>
      </c>
      <c r="B3296">
        <v>3.1225327516749402</v>
      </c>
      <c r="C3296">
        <v>6.4901483651135399</v>
      </c>
      <c r="D3296">
        <v>7.4571264273594302</v>
      </c>
      <c r="E3296">
        <v>9.7172879622411497</v>
      </c>
      <c r="F3296">
        <v>10.477794510309201</v>
      </c>
      <c r="G3296">
        <v>242.98760852597701</v>
      </c>
      <c r="H3296">
        <v>247.163202168118</v>
      </c>
      <c r="I3296">
        <v>251.43151086789001</v>
      </c>
      <c r="J3296">
        <v>257.70508807988398</v>
      </c>
      <c r="K3296">
        <v>263.97297658413697</v>
      </c>
      <c r="L3296">
        <v>279.69494136426101</v>
      </c>
      <c r="M3296">
        <v>168.22160490475301</v>
      </c>
      <c r="N3296">
        <v>83.090348799501996</v>
      </c>
      <c r="O3296">
        <v>138.92336062846201</v>
      </c>
      <c r="P3296">
        <v>32.372999999999998</v>
      </c>
    </row>
    <row r="3297" spans="1:16">
      <c r="A3297" s="6">
        <v>41046.291666666664</v>
      </c>
      <c r="B3297">
        <v>4.2692984287101599</v>
      </c>
      <c r="C3297">
        <v>7.4024045087666304</v>
      </c>
      <c r="D3297">
        <v>8.2393314763057202</v>
      </c>
      <c r="E3297">
        <v>9.0826481795419802</v>
      </c>
      <c r="F3297">
        <v>9.6106567314408409</v>
      </c>
      <c r="G3297">
        <v>267.82017138244601</v>
      </c>
      <c r="H3297">
        <v>267.61652758441397</v>
      </c>
      <c r="I3297">
        <v>267.41083143405399</v>
      </c>
      <c r="J3297">
        <v>268.21021208435201</v>
      </c>
      <c r="K3297">
        <v>271.100711460046</v>
      </c>
      <c r="L3297">
        <v>282.00696209733297</v>
      </c>
      <c r="M3297">
        <v>256.67391484423598</v>
      </c>
      <c r="N3297">
        <v>97.238044968544799</v>
      </c>
      <c r="O3297">
        <v>208.63894299429501</v>
      </c>
      <c r="P3297">
        <v>26.616</v>
      </c>
    </row>
    <row r="3298" spans="1:16">
      <c r="A3298" s="6">
        <v>41046.333333333336</v>
      </c>
      <c r="B3298">
        <v>4.65183011022686</v>
      </c>
      <c r="C3298">
        <v>8.0096874729388094</v>
      </c>
      <c r="D3298">
        <v>8.9033615498689507</v>
      </c>
      <c r="E3298">
        <v>9.9255436232552992</v>
      </c>
      <c r="F3298">
        <v>10.204254167670101</v>
      </c>
      <c r="G3298">
        <v>280.71110287335102</v>
      </c>
      <c r="H3298">
        <v>281.51585958539602</v>
      </c>
      <c r="I3298">
        <v>282.33972542765503</v>
      </c>
      <c r="J3298">
        <v>283.40858909141099</v>
      </c>
      <c r="K3298">
        <v>283.78900320010399</v>
      </c>
      <c r="L3298">
        <v>283.50689260768502</v>
      </c>
      <c r="M3298">
        <v>464.60471614897199</v>
      </c>
      <c r="N3298">
        <v>343.016629822352</v>
      </c>
      <c r="O3298">
        <v>251.97672653196</v>
      </c>
      <c r="P3298">
        <v>22.13</v>
      </c>
    </row>
    <row r="3299" spans="1:16">
      <c r="A3299" s="6">
        <v>41046.375</v>
      </c>
      <c r="B3299">
        <v>4.6375077020495103</v>
      </c>
      <c r="C3299">
        <v>7.7125825252286599</v>
      </c>
      <c r="D3299">
        <v>8.5226695838851008</v>
      </c>
      <c r="E3299">
        <v>9.3577210644467907</v>
      </c>
      <c r="F3299">
        <v>9.5927396084276797</v>
      </c>
      <c r="G3299">
        <v>282.56769573354899</v>
      </c>
      <c r="H3299">
        <v>283.11330966615901</v>
      </c>
      <c r="I3299">
        <v>283.67595164517201</v>
      </c>
      <c r="J3299">
        <v>284.05624664174201</v>
      </c>
      <c r="K3299">
        <v>284.14445494102</v>
      </c>
      <c r="L3299">
        <v>284.17382738073599</v>
      </c>
      <c r="M3299">
        <v>566.60536280708698</v>
      </c>
      <c r="N3299">
        <v>366.80850462731701</v>
      </c>
      <c r="O3299">
        <v>301.88412836778099</v>
      </c>
      <c r="P3299">
        <v>15.553000000000001</v>
      </c>
    </row>
    <row r="3300" spans="1:16">
      <c r="A3300" s="6">
        <v>41046.416666666664</v>
      </c>
      <c r="B3300">
        <v>3.8618915487413599</v>
      </c>
      <c r="C3300">
        <v>6.1917555727271498</v>
      </c>
      <c r="D3300">
        <v>6.7960494770079602</v>
      </c>
      <c r="E3300">
        <v>7.4110215282080896</v>
      </c>
      <c r="F3300">
        <v>7.5490676517437798</v>
      </c>
      <c r="G3300">
        <v>266.04184535698897</v>
      </c>
      <c r="H3300">
        <v>266.62971846364098</v>
      </c>
      <c r="I3300">
        <v>267.22691360249303</v>
      </c>
      <c r="J3300">
        <v>267.57774172417999</v>
      </c>
      <c r="K3300">
        <v>267.78105958427398</v>
      </c>
      <c r="L3300">
        <v>284.628934392075</v>
      </c>
      <c r="M3300">
        <v>459.84421798157399</v>
      </c>
      <c r="N3300">
        <v>106.26380562726401</v>
      </c>
      <c r="O3300">
        <v>375.63013997294797</v>
      </c>
      <c r="P3300">
        <v>26.530999999999999</v>
      </c>
    </row>
    <row r="3301" spans="1:16">
      <c r="A3301" s="6">
        <v>41046.458333333336</v>
      </c>
      <c r="B3301">
        <v>3.6546262195960901</v>
      </c>
      <c r="C3301">
        <v>5.8485005154402803</v>
      </c>
      <c r="D3301">
        <v>6.4177905959162898</v>
      </c>
      <c r="E3301">
        <v>6.9837056884137398</v>
      </c>
      <c r="F3301">
        <v>7.1319638320732901</v>
      </c>
      <c r="G3301">
        <v>254.98655028735899</v>
      </c>
      <c r="H3301">
        <v>255.63334304204301</v>
      </c>
      <c r="I3301">
        <v>256.29238011031902</v>
      </c>
      <c r="J3301">
        <v>257.34575960630502</v>
      </c>
      <c r="K3301">
        <v>257.48589847522999</v>
      </c>
      <c r="L3301">
        <v>285.35703931743399</v>
      </c>
      <c r="M3301">
        <v>495.532780702818</v>
      </c>
      <c r="N3301">
        <v>116.342854719794</v>
      </c>
      <c r="O3301">
        <v>399.25912165714101</v>
      </c>
      <c r="P3301">
        <v>26.530999999999999</v>
      </c>
    </row>
    <row r="3302" spans="1:16">
      <c r="A3302" s="6">
        <v>41046.5</v>
      </c>
      <c r="B3302">
        <v>3.5809179689335999</v>
      </c>
      <c r="C3302">
        <v>5.7617811057055697</v>
      </c>
      <c r="D3302">
        <v>6.3274979047125699</v>
      </c>
      <c r="E3302">
        <v>6.8651251830039497</v>
      </c>
      <c r="F3302">
        <v>7.0260402433901401</v>
      </c>
      <c r="G3302">
        <v>251.14197977215699</v>
      </c>
      <c r="H3302">
        <v>251.70118105123299</v>
      </c>
      <c r="I3302">
        <v>252.27298392539601</v>
      </c>
      <c r="J3302">
        <v>253.861688124718</v>
      </c>
      <c r="K3302">
        <v>253.96507922110001</v>
      </c>
      <c r="L3302">
        <v>285.94581874478899</v>
      </c>
      <c r="M3302">
        <v>616.80207816680297</v>
      </c>
      <c r="N3302">
        <v>279.77612241171101</v>
      </c>
      <c r="O3302">
        <v>386.17889209391097</v>
      </c>
      <c r="P3302">
        <v>28.326000000000001</v>
      </c>
    </row>
    <row r="3303" spans="1:16">
      <c r="A3303" s="6">
        <v>41046.541666666664</v>
      </c>
      <c r="B3303">
        <v>3.5811260671972298</v>
      </c>
      <c r="C3303">
        <v>5.6045593163127396</v>
      </c>
      <c r="D3303">
        <v>6.1261019869949003</v>
      </c>
      <c r="E3303">
        <v>6.6611701625822102</v>
      </c>
      <c r="F3303">
        <v>6.79139481578384</v>
      </c>
      <c r="G3303">
        <v>253.638866689857</v>
      </c>
      <c r="H3303">
        <v>253.70477368631401</v>
      </c>
      <c r="I3303">
        <v>253.77234325373499</v>
      </c>
      <c r="J3303">
        <v>254.67887844035201</v>
      </c>
      <c r="K3303">
        <v>254.59317968866199</v>
      </c>
      <c r="L3303">
        <v>286.35638072645901</v>
      </c>
      <c r="M3303">
        <v>528.82076817603797</v>
      </c>
      <c r="N3303">
        <v>196.163662471576</v>
      </c>
      <c r="O3303">
        <v>375.19101928117198</v>
      </c>
      <c r="P3303">
        <v>30.227</v>
      </c>
    </row>
    <row r="3304" spans="1:16">
      <c r="A3304" s="6">
        <v>41046.583333333336</v>
      </c>
      <c r="B3304">
        <v>3.0064270082931599</v>
      </c>
      <c r="C3304">
        <v>4.7858823748641299</v>
      </c>
      <c r="D3304">
        <v>5.2472237907378103</v>
      </c>
      <c r="E3304">
        <v>5.7320311791940401</v>
      </c>
      <c r="F3304">
        <v>5.8576760153325003</v>
      </c>
      <c r="G3304">
        <v>256.29238928393801</v>
      </c>
      <c r="H3304">
        <v>256.129561275127</v>
      </c>
      <c r="I3304">
        <v>255.95992127318601</v>
      </c>
      <c r="J3304">
        <v>255.52272684239199</v>
      </c>
      <c r="K3304">
        <v>255.3275776824</v>
      </c>
      <c r="L3304">
        <v>286.46675804428901</v>
      </c>
      <c r="M3304">
        <v>488.10556240090301</v>
      </c>
      <c r="N3304">
        <v>231.35268655981201</v>
      </c>
      <c r="O3304">
        <v>324.56468242022601</v>
      </c>
      <c r="P3304">
        <v>31.218</v>
      </c>
    </row>
    <row r="3305" spans="1:16">
      <c r="A3305" s="6">
        <v>41046.625</v>
      </c>
      <c r="B3305">
        <v>2.2805009103684002</v>
      </c>
      <c r="C3305">
        <v>3.6515328453812699</v>
      </c>
      <c r="D3305">
        <v>4.0056181895301703</v>
      </c>
      <c r="E3305">
        <v>4.3801132969604204</v>
      </c>
      <c r="F3305">
        <v>4.4914438439875104</v>
      </c>
      <c r="G3305">
        <v>251.79123382653501</v>
      </c>
      <c r="H3305">
        <v>251.47671350895499</v>
      </c>
      <c r="I3305">
        <v>251.15784031820101</v>
      </c>
      <c r="J3305">
        <v>251.787202956166</v>
      </c>
      <c r="K3305">
        <v>251.47148055902201</v>
      </c>
      <c r="L3305">
        <v>286.585891786584</v>
      </c>
      <c r="M3305">
        <v>445.62924803710803</v>
      </c>
      <c r="N3305">
        <v>337.48322290028699</v>
      </c>
      <c r="O3305">
        <v>242.909828863473</v>
      </c>
      <c r="P3305">
        <v>32.159999999999997</v>
      </c>
    </row>
    <row r="3306" spans="1:16">
      <c r="A3306" s="6">
        <v>41046.666666666664</v>
      </c>
      <c r="B3306">
        <v>2.1864241083036502</v>
      </c>
      <c r="C3306">
        <v>3.62194884905621</v>
      </c>
      <c r="D3306">
        <v>3.9986615287095999</v>
      </c>
      <c r="E3306">
        <v>4.1952302192588302</v>
      </c>
      <c r="F3306">
        <v>4.3156502662231198</v>
      </c>
      <c r="G3306">
        <v>247.570531301465</v>
      </c>
      <c r="H3306">
        <v>246.86402065769801</v>
      </c>
      <c r="I3306">
        <v>246.145434047881</v>
      </c>
      <c r="J3306">
        <v>247.60225935109199</v>
      </c>
      <c r="K3306">
        <v>247.02503158740001</v>
      </c>
      <c r="L3306">
        <v>286.24715883426597</v>
      </c>
      <c r="M3306">
        <v>270.00430164141198</v>
      </c>
      <c r="N3306">
        <v>150.09450619565899</v>
      </c>
      <c r="O3306">
        <v>199.19104104959601</v>
      </c>
      <c r="P3306">
        <v>35.164000000000001</v>
      </c>
    </row>
    <row r="3307" spans="1:16">
      <c r="A3307" s="6">
        <v>41046.708333333336</v>
      </c>
      <c r="B3307">
        <v>1.27364504105057</v>
      </c>
      <c r="C3307">
        <v>2.1566599980302601</v>
      </c>
      <c r="D3307">
        <v>2.3912648480960899</v>
      </c>
      <c r="E3307">
        <v>2.5044136118843099</v>
      </c>
      <c r="F3307">
        <v>2.6069147042408098</v>
      </c>
      <c r="G3307">
        <v>254.46136630672899</v>
      </c>
      <c r="H3307">
        <v>252.32438044103699</v>
      </c>
      <c r="I3307">
        <v>250.141634153659</v>
      </c>
      <c r="J3307">
        <v>249.79835397716101</v>
      </c>
      <c r="K3307">
        <v>248.645038081297</v>
      </c>
      <c r="L3307">
        <v>285.82514850698601</v>
      </c>
      <c r="M3307">
        <v>196.33076427449501</v>
      </c>
      <c r="N3307">
        <v>221.031605687054</v>
      </c>
      <c r="O3307">
        <v>123.607511992235</v>
      </c>
      <c r="P3307">
        <v>37.323</v>
      </c>
    </row>
    <row r="3308" spans="1:16">
      <c r="A3308" s="6">
        <v>41046.75</v>
      </c>
      <c r="B3308">
        <v>0.22293958320296201</v>
      </c>
      <c r="C3308">
        <v>0.30310138013574101</v>
      </c>
      <c r="D3308">
        <v>0.32435214006104701</v>
      </c>
      <c r="E3308">
        <v>0.25146132492481799</v>
      </c>
      <c r="F3308">
        <v>0.33325442299678198</v>
      </c>
      <c r="G3308">
        <v>5.6624903423181197</v>
      </c>
      <c r="H3308">
        <v>121.169096693253</v>
      </c>
      <c r="I3308">
        <v>239.02701876153401</v>
      </c>
      <c r="J3308">
        <v>233.97629771055799</v>
      </c>
      <c r="K3308">
        <v>211.95282605095099</v>
      </c>
      <c r="L3308">
        <v>285.466216430315</v>
      </c>
      <c r="M3308">
        <v>119.349982407909</v>
      </c>
      <c r="N3308">
        <v>374.19769124994002</v>
      </c>
      <c r="O3308">
        <v>51.209441332290901</v>
      </c>
      <c r="P3308">
        <v>52.072000000000003</v>
      </c>
    </row>
    <row r="3309" spans="1:16">
      <c r="A3309" s="6">
        <v>41046.791666666664</v>
      </c>
      <c r="B3309">
        <v>1.1688119470467799</v>
      </c>
      <c r="C3309">
        <v>2.7547122215029001</v>
      </c>
      <c r="D3309">
        <v>3.2367756491387798</v>
      </c>
      <c r="E3309">
        <v>3.1999121785556701</v>
      </c>
      <c r="F3309">
        <v>2.9398816555062099</v>
      </c>
      <c r="G3309">
        <v>63.344896046821901</v>
      </c>
      <c r="H3309">
        <v>65.829241566399901</v>
      </c>
      <c r="I3309">
        <v>68.359352352300803</v>
      </c>
      <c r="J3309">
        <v>72.187688670300702</v>
      </c>
      <c r="K3309">
        <v>75.812711310174805</v>
      </c>
      <c r="L3309">
        <v>284.59570130709898</v>
      </c>
      <c r="M3309">
        <v>41.154555471371502</v>
      </c>
      <c r="N3309">
        <v>0</v>
      </c>
      <c r="O3309">
        <v>41.154555471371502</v>
      </c>
      <c r="P3309">
        <v>52.072000000000003</v>
      </c>
    </row>
    <row r="3310" spans="1:16">
      <c r="A3310" s="6">
        <v>41046.833333333336</v>
      </c>
      <c r="B3310">
        <v>1.4518395864442799</v>
      </c>
      <c r="C3310">
        <v>4.9409978478738097</v>
      </c>
      <c r="D3310">
        <v>6.1968995920443897</v>
      </c>
      <c r="E3310">
        <v>6.2622343634215101</v>
      </c>
      <c r="F3310">
        <v>5.9026777987050298</v>
      </c>
      <c r="G3310">
        <v>73.6084919738297</v>
      </c>
      <c r="H3310">
        <v>77.466471494366701</v>
      </c>
      <c r="I3310">
        <v>81.403137927675701</v>
      </c>
      <c r="J3310">
        <v>84.482086521872802</v>
      </c>
      <c r="K3310">
        <v>87.143996051695098</v>
      </c>
      <c r="L3310">
        <v>283.359165441958</v>
      </c>
      <c r="M3310">
        <v>1.88424012091913</v>
      </c>
      <c r="N3310">
        <v>0</v>
      </c>
      <c r="O3310">
        <v>1.88424012091913</v>
      </c>
      <c r="P3310">
        <v>38.049999999999997</v>
      </c>
    </row>
    <row r="3311" spans="1:16">
      <c r="A3311" s="6">
        <v>41046.875</v>
      </c>
      <c r="B3311">
        <v>1.4613494884518199</v>
      </c>
      <c r="C3311">
        <v>5.5887645335571001</v>
      </c>
      <c r="D3311">
        <v>7.1567930920006297</v>
      </c>
      <c r="E3311">
        <v>7.8082634754707101</v>
      </c>
      <c r="F3311">
        <v>7.5791603883963399</v>
      </c>
      <c r="G3311">
        <v>83.554444516289706</v>
      </c>
      <c r="H3311">
        <v>88.021402916301298</v>
      </c>
      <c r="I3311">
        <v>92.583806017951005</v>
      </c>
      <c r="J3311">
        <v>96.879336590637607</v>
      </c>
      <c r="K3311">
        <v>99.777932717237206</v>
      </c>
      <c r="L3311">
        <v>282.40489690198899</v>
      </c>
      <c r="M3311">
        <v>0</v>
      </c>
      <c r="N3311">
        <v>0</v>
      </c>
      <c r="O3311">
        <v>0</v>
      </c>
      <c r="P3311">
        <v>37.323</v>
      </c>
    </row>
    <row r="3312" spans="1:16">
      <c r="A3312" s="6">
        <v>41046.916666666664</v>
      </c>
      <c r="B3312">
        <v>1.9526126325097899</v>
      </c>
      <c r="C3312">
        <v>6.6311642129439701</v>
      </c>
      <c r="D3312">
        <v>8.3140122750559602</v>
      </c>
      <c r="E3312">
        <v>9.6447062192979498</v>
      </c>
      <c r="F3312">
        <v>10.056554062157099</v>
      </c>
      <c r="G3312">
        <v>87.756749871187196</v>
      </c>
      <c r="H3312">
        <v>94.206157271642795</v>
      </c>
      <c r="I3312">
        <v>100.784826153569</v>
      </c>
      <c r="J3312">
        <v>106.20426238430299</v>
      </c>
      <c r="K3312">
        <v>110.613109450251</v>
      </c>
      <c r="L3312">
        <v>281.82559300165099</v>
      </c>
      <c r="M3312">
        <v>0</v>
      </c>
      <c r="N3312">
        <v>0</v>
      </c>
      <c r="O3312">
        <v>0</v>
      </c>
      <c r="P3312">
        <v>37.323</v>
      </c>
    </row>
    <row r="3313" spans="1:16">
      <c r="A3313" s="6">
        <v>41046.958333333336</v>
      </c>
      <c r="B3313">
        <v>1.80931006891296</v>
      </c>
      <c r="C3313">
        <v>6.5357431746330699</v>
      </c>
      <c r="D3313">
        <v>8.2846497563289301</v>
      </c>
      <c r="E3313">
        <v>9.6879709496374495</v>
      </c>
      <c r="F3313">
        <v>10.4435697377228</v>
      </c>
      <c r="G3313">
        <v>94.882305329327394</v>
      </c>
      <c r="H3313">
        <v>101.89748067847999</v>
      </c>
      <c r="I3313">
        <v>109.05594637081001</v>
      </c>
      <c r="J3313">
        <v>115.200208276981</v>
      </c>
      <c r="K3313">
        <v>120.572327004596</v>
      </c>
      <c r="L3313">
        <v>281.39180584992602</v>
      </c>
      <c r="M3313">
        <v>0</v>
      </c>
      <c r="N3313">
        <v>0</v>
      </c>
      <c r="O3313">
        <v>0</v>
      </c>
      <c r="P3313">
        <v>36.319000000000003</v>
      </c>
    </row>
    <row r="3314" spans="1:16">
      <c r="A3314" s="6">
        <v>41047</v>
      </c>
      <c r="B3314">
        <v>1.8208298806705201</v>
      </c>
      <c r="C3314">
        <v>6.5543305466009203</v>
      </c>
      <c r="D3314">
        <v>8.3031151482959498</v>
      </c>
      <c r="E3314">
        <v>9.6765454157814901</v>
      </c>
      <c r="F3314">
        <v>10.591686489286801</v>
      </c>
      <c r="G3314">
        <v>99.747161853896003</v>
      </c>
      <c r="H3314">
        <v>108.213007083097</v>
      </c>
      <c r="I3314">
        <v>116.85409391901401</v>
      </c>
      <c r="J3314">
        <v>123.45868083918199</v>
      </c>
      <c r="K3314">
        <v>129.28745303183101</v>
      </c>
      <c r="L3314">
        <v>280.99759462498798</v>
      </c>
      <c r="M3314">
        <v>0</v>
      </c>
      <c r="N3314">
        <v>0</v>
      </c>
      <c r="O3314">
        <v>0</v>
      </c>
      <c r="P3314">
        <v>33.82</v>
      </c>
    </row>
    <row r="3315" spans="1:16">
      <c r="A3315" s="6">
        <v>41047.041666666664</v>
      </c>
      <c r="B3315">
        <v>2.0472553232894501</v>
      </c>
      <c r="C3315">
        <v>6.98553578378199</v>
      </c>
      <c r="D3315">
        <v>8.7660683206010308</v>
      </c>
      <c r="E3315">
        <v>10.0505269061621</v>
      </c>
      <c r="F3315">
        <v>10.943556265499399</v>
      </c>
      <c r="G3315">
        <v>101.580606740799</v>
      </c>
      <c r="H3315">
        <v>107.911594727508</v>
      </c>
      <c r="I3315">
        <v>114.36742759328899</v>
      </c>
      <c r="J3315">
        <v>121.497393975677</v>
      </c>
      <c r="K3315">
        <v>127.881318831622</v>
      </c>
      <c r="L3315">
        <v>280.78668469185601</v>
      </c>
      <c r="M3315">
        <v>0</v>
      </c>
      <c r="N3315">
        <v>0</v>
      </c>
      <c r="O3315">
        <v>0</v>
      </c>
      <c r="P3315">
        <v>33.82</v>
      </c>
    </row>
    <row r="3316" spans="1:16">
      <c r="A3316" s="6">
        <v>41047.083333333336</v>
      </c>
      <c r="B3316">
        <v>2.1895785158269998</v>
      </c>
      <c r="C3316">
        <v>7.4232022578045198</v>
      </c>
      <c r="D3316">
        <v>9.3056030094127404</v>
      </c>
      <c r="E3316">
        <v>10.7976332583708</v>
      </c>
      <c r="F3316">
        <v>11.907043224908</v>
      </c>
      <c r="G3316">
        <v>111.550437403131</v>
      </c>
      <c r="H3316">
        <v>114.369309214252</v>
      </c>
      <c r="I3316">
        <v>117.25175379726799</v>
      </c>
      <c r="J3316">
        <v>123.697515108152</v>
      </c>
      <c r="K3316">
        <v>129.594317636509</v>
      </c>
      <c r="L3316">
        <v>280.58804409218101</v>
      </c>
      <c r="M3316">
        <v>0</v>
      </c>
      <c r="N3316">
        <v>0</v>
      </c>
      <c r="O3316">
        <v>0</v>
      </c>
      <c r="P3316">
        <v>33.82</v>
      </c>
    </row>
    <row r="3317" spans="1:16">
      <c r="A3317" s="6">
        <v>41047.125</v>
      </c>
      <c r="B3317">
        <v>2.4768749439622</v>
      </c>
      <c r="C3317">
        <v>7.85946468388825</v>
      </c>
      <c r="D3317">
        <v>9.7367301259485401</v>
      </c>
      <c r="E3317">
        <v>11.402811423084801</v>
      </c>
      <c r="F3317">
        <v>12.781544528835701</v>
      </c>
      <c r="G3317">
        <v>114.813001910655</v>
      </c>
      <c r="H3317">
        <v>117.318169268323</v>
      </c>
      <c r="I3317">
        <v>119.878421053959</v>
      </c>
      <c r="J3317">
        <v>126.331378887169</v>
      </c>
      <c r="K3317">
        <v>131.87432437624099</v>
      </c>
      <c r="L3317">
        <v>280.99432896210999</v>
      </c>
      <c r="M3317">
        <v>0</v>
      </c>
      <c r="N3317">
        <v>0</v>
      </c>
      <c r="O3317">
        <v>0</v>
      </c>
      <c r="P3317">
        <v>33.82</v>
      </c>
    </row>
    <row r="3318" spans="1:16">
      <c r="A3318" s="6">
        <v>41047.166666666664</v>
      </c>
      <c r="B3318">
        <v>2.66589135965304</v>
      </c>
      <c r="C3318">
        <v>8.1756647232019599</v>
      </c>
      <c r="D3318">
        <v>10.068352377511999</v>
      </c>
      <c r="E3318">
        <v>11.6612364229648</v>
      </c>
      <c r="F3318">
        <v>13.097383509758201</v>
      </c>
      <c r="G3318">
        <v>114.41308585475601</v>
      </c>
      <c r="H3318">
        <v>117.207431091582</v>
      </c>
      <c r="I3318">
        <v>120.052007303935</v>
      </c>
      <c r="J3318">
        <v>126.954401745569</v>
      </c>
      <c r="K3318">
        <v>132.36081469992499</v>
      </c>
      <c r="L3318">
        <v>280.94703061282399</v>
      </c>
      <c r="M3318">
        <v>5.1770428107310504</v>
      </c>
      <c r="N3318">
        <v>0</v>
      </c>
      <c r="O3318">
        <v>5.1770428107310504</v>
      </c>
      <c r="P3318">
        <v>33.82</v>
      </c>
    </row>
    <row r="3319" spans="1:16">
      <c r="A3319" s="6">
        <v>41047.208333333336</v>
      </c>
      <c r="B3319">
        <v>2.9615895287491298</v>
      </c>
      <c r="C3319">
        <v>8.4007579920883408</v>
      </c>
      <c r="D3319">
        <v>10.200221541568199</v>
      </c>
      <c r="E3319">
        <v>11.7565469585264</v>
      </c>
      <c r="F3319">
        <v>13.240905431677</v>
      </c>
      <c r="G3319">
        <v>115.288635779133</v>
      </c>
      <c r="H3319">
        <v>118.090683235706</v>
      </c>
      <c r="I3319">
        <v>120.94998055557301</v>
      </c>
      <c r="J3319">
        <v>127.820477086853</v>
      </c>
      <c r="K3319">
        <v>132.88872598947</v>
      </c>
      <c r="L3319">
        <v>281.553956014135</v>
      </c>
      <c r="M3319">
        <v>53.128512329196099</v>
      </c>
      <c r="N3319">
        <v>0</v>
      </c>
      <c r="O3319">
        <v>53.128512329196099</v>
      </c>
      <c r="P3319">
        <v>33.924999999999997</v>
      </c>
    </row>
    <row r="3320" spans="1:16">
      <c r="A3320" s="6">
        <v>41047.25</v>
      </c>
      <c r="B3320">
        <v>3.27435888231506</v>
      </c>
      <c r="C3320">
        <v>8.4309160831561201</v>
      </c>
      <c r="D3320">
        <v>10.0638338572051</v>
      </c>
      <c r="E3320">
        <v>11.7224003140278</v>
      </c>
      <c r="F3320">
        <v>13.2853978907432</v>
      </c>
      <c r="G3320">
        <v>116.52064985068</v>
      </c>
      <c r="H3320">
        <v>118.62861598575201</v>
      </c>
      <c r="I3320">
        <v>120.77800316558699</v>
      </c>
      <c r="J3320">
        <v>127.186450433999</v>
      </c>
      <c r="K3320">
        <v>131.74706586254601</v>
      </c>
      <c r="L3320">
        <v>282.66428603596398</v>
      </c>
      <c r="M3320">
        <v>110.626415548964</v>
      </c>
      <c r="N3320">
        <v>0</v>
      </c>
      <c r="O3320">
        <v>110.626415548964</v>
      </c>
      <c r="P3320">
        <v>33.997</v>
      </c>
    </row>
    <row r="3321" spans="1:16">
      <c r="A3321" s="6">
        <v>41047.291666666664</v>
      </c>
      <c r="B3321">
        <v>3.27603642859988</v>
      </c>
      <c r="C3321">
        <v>8.5144623561474102</v>
      </c>
      <c r="D3321">
        <v>10.183242835965</v>
      </c>
      <c r="E3321">
        <v>11.8934104162933</v>
      </c>
      <c r="F3321">
        <v>13.7173615023535</v>
      </c>
      <c r="G3321">
        <v>121.07516892056999</v>
      </c>
      <c r="H3321">
        <v>121.905064874011</v>
      </c>
      <c r="I3321">
        <v>122.75921908136699</v>
      </c>
      <c r="J3321">
        <v>128.38863662519699</v>
      </c>
      <c r="K3321">
        <v>132.07809114641401</v>
      </c>
      <c r="L3321">
        <v>284.39584157214802</v>
      </c>
      <c r="M3321">
        <v>187.377994496962</v>
      </c>
      <c r="N3321">
        <v>18.777463917474901</v>
      </c>
      <c r="O3321">
        <v>178.05507867833799</v>
      </c>
      <c r="P3321">
        <v>33.276000000000003</v>
      </c>
    </row>
    <row r="3322" spans="1:16">
      <c r="A3322" s="6">
        <v>41047.333333333336</v>
      </c>
      <c r="B3322">
        <v>4.2658413901680499</v>
      </c>
      <c r="C3322">
        <v>8.3893784787514996</v>
      </c>
      <c r="D3322">
        <v>9.5476470083922607</v>
      </c>
      <c r="E3322">
        <v>11.761280013735099</v>
      </c>
      <c r="F3322">
        <v>13.577503433470699</v>
      </c>
      <c r="G3322">
        <v>129.07742121997401</v>
      </c>
      <c r="H3322">
        <v>128.77964636406301</v>
      </c>
      <c r="I3322">
        <v>128.47820582794799</v>
      </c>
      <c r="J3322">
        <v>132.47672284446699</v>
      </c>
      <c r="K3322">
        <v>134.86155994257399</v>
      </c>
      <c r="L3322">
        <v>286.22106384972199</v>
      </c>
      <c r="M3322">
        <v>293.26749839569698</v>
      </c>
      <c r="N3322">
        <v>53.926265786793998</v>
      </c>
      <c r="O3322">
        <v>259.71370258910702</v>
      </c>
      <c r="P3322">
        <v>31.058</v>
      </c>
    </row>
    <row r="3323" spans="1:16">
      <c r="A3323" s="6">
        <v>41047.375</v>
      </c>
      <c r="B3323">
        <v>4.8010885604597604</v>
      </c>
      <c r="C3323">
        <v>8.5842851470310393</v>
      </c>
      <c r="D3323">
        <v>9.6064692753123193</v>
      </c>
      <c r="E3323">
        <v>10.748500274632599</v>
      </c>
      <c r="F3323">
        <v>11.577598990532801</v>
      </c>
      <c r="G3323">
        <v>132.698572383044</v>
      </c>
      <c r="H3323">
        <v>132.38660221856</v>
      </c>
      <c r="I3323">
        <v>132.06463204950899</v>
      </c>
      <c r="J3323">
        <v>133.81691973580499</v>
      </c>
      <c r="K3323">
        <v>134.93527175499</v>
      </c>
      <c r="L3323">
        <v>288.059989867046</v>
      </c>
      <c r="M3323">
        <v>455.774718156706</v>
      </c>
      <c r="N3323">
        <v>158.998282425497</v>
      </c>
      <c r="O3323">
        <v>340.675216141237</v>
      </c>
      <c r="P3323">
        <v>26.600999999999999</v>
      </c>
    </row>
    <row r="3324" spans="1:16">
      <c r="A3324" s="6">
        <v>41047.416666666664</v>
      </c>
      <c r="B3324">
        <v>5.0835788943702802</v>
      </c>
      <c r="C3324">
        <v>8.8305004481175207</v>
      </c>
      <c r="D3324">
        <v>9.8302823863431392</v>
      </c>
      <c r="E3324">
        <v>10.5432975182806</v>
      </c>
      <c r="F3324">
        <v>11.0410249688574</v>
      </c>
      <c r="G3324">
        <v>128.464708544659</v>
      </c>
      <c r="H3324">
        <v>129.28801171685399</v>
      </c>
      <c r="I3324">
        <v>130.12461580719199</v>
      </c>
      <c r="J3324">
        <v>131.02667226844599</v>
      </c>
      <c r="K3324">
        <v>131.65028388491399</v>
      </c>
      <c r="L3324">
        <v>288.62213246212002</v>
      </c>
      <c r="M3324">
        <v>566.15590993410899</v>
      </c>
      <c r="N3324">
        <v>238.908949637745</v>
      </c>
      <c r="O3324">
        <v>376.30938505433198</v>
      </c>
      <c r="P3324">
        <v>25.654</v>
      </c>
    </row>
    <row r="3325" spans="1:16">
      <c r="A3325" s="6">
        <v>41047.458333333336</v>
      </c>
      <c r="B3325">
        <v>5.2273236132096104</v>
      </c>
      <c r="C3325">
        <v>8.8558093704081493</v>
      </c>
      <c r="D3325">
        <v>9.8149501706771005</v>
      </c>
      <c r="E3325">
        <v>10.4031198223002</v>
      </c>
      <c r="F3325">
        <v>10.8274432321895</v>
      </c>
      <c r="G3325">
        <v>130.286583067892</v>
      </c>
      <c r="H3325">
        <v>131.00540297480501</v>
      </c>
      <c r="I3325">
        <v>131.740757365966</v>
      </c>
      <c r="J3325">
        <v>132.18924626678299</v>
      </c>
      <c r="K3325">
        <v>132.57058999200899</v>
      </c>
      <c r="L3325">
        <v>289.62978832562698</v>
      </c>
      <c r="M3325">
        <v>694.67996679675196</v>
      </c>
      <c r="N3325">
        <v>443.581420613131</v>
      </c>
      <c r="O3325">
        <v>326.67857990770398</v>
      </c>
      <c r="P3325">
        <v>25.538</v>
      </c>
    </row>
    <row r="3326" spans="1:16">
      <c r="A3326" s="6">
        <v>41047.5</v>
      </c>
      <c r="B3326">
        <v>5.45128148304702</v>
      </c>
      <c r="C3326">
        <v>9.2298351134972094</v>
      </c>
      <c r="D3326">
        <v>10.229482085804801</v>
      </c>
      <c r="E3326">
        <v>10.797773331383899</v>
      </c>
      <c r="F3326">
        <v>11.227462244815801</v>
      </c>
      <c r="G3326">
        <v>127.54526180625</v>
      </c>
      <c r="H3326">
        <v>128.10795428206001</v>
      </c>
      <c r="I3326">
        <v>128.681069753548</v>
      </c>
      <c r="J3326">
        <v>128.987480705964</v>
      </c>
      <c r="K3326">
        <v>129.288797005888</v>
      </c>
      <c r="L3326">
        <v>290.46823529501103</v>
      </c>
      <c r="M3326">
        <v>805.02328295276197</v>
      </c>
      <c r="N3326">
        <v>727.30909426544804</v>
      </c>
      <c r="O3326">
        <v>203.93434242287401</v>
      </c>
      <c r="P3326">
        <v>28.916</v>
      </c>
    </row>
    <row r="3327" spans="1:16">
      <c r="A3327" s="6">
        <v>41047.541666666664</v>
      </c>
      <c r="B3327">
        <v>5.5047860923821101</v>
      </c>
      <c r="C3327">
        <v>9.4614235486799192</v>
      </c>
      <c r="D3327">
        <v>10.5145042623348</v>
      </c>
      <c r="E3327">
        <v>11.108287071663099</v>
      </c>
      <c r="F3327">
        <v>11.5669927412335</v>
      </c>
      <c r="G3327">
        <v>128.735395382988</v>
      </c>
      <c r="H3327">
        <v>129.15798271899499</v>
      </c>
      <c r="I3327">
        <v>129.588584369426</v>
      </c>
      <c r="J3327">
        <v>129.80713720913201</v>
      </c>
      <c r="K3327">
        <v>130.05539570719699</v>
      </c>
      <c r="L3327">
        <v>291.19059000777497</v>
      </c>
      <c r="M3327">
        <v>783.73786501273901</v>
      </c>
      <c r="N3327">
        <v>810.87590796640404</v>
      </c>
      <c r="O3327">
        <v>146.88162437079501</v>
      </c>
      <c r="P3327">
        <v>31.2</v>
      </c>
    </row>
    <row r="3328" spans="1:16">
      <c r="A3328" s="6">
        <v>41047.583333333336</v>
      </c>
      <c r="B3328">
        <v>5.2568676249710098</v>
      </c>
      <c r="C3328">
        <v>9.1891967761075595</v>
      </c>
      <c r="D3328">
        <v>10.244880756375199</v>
      </c>
      <c r="E3328">
        <v>10.809882819430101</v>
      </c>
      <c r="F3328">
        <v>11.2782256750396</v>
      </c>
      <c r="G3328">
        <v>134.861184563997</v>
      </c>
      <c r="H3328">
        <v>135.264495611228</v>
      </c>
      <c r="I3328">
        <v>135.67496729247901</v>
      </c>
      <c r="J3328">
        <v>136.08881713772499</v>
      </c>
      <c r="K3328">
        <v>136.34193319460701</v>
      </c>
      <c r="L3328">
        <v>291.43856463274301</v>
      </c>
      <c r="M3328">
        <v>723.28857292182101</v>
      </c>
      <c r="N3328">
        <v>880.02047297818001</v>
      </c>
      <c r="O3328">
        <v>99.146498215826497</v>
      </c>
      <c r="P3328">
        <v>33.057000000000002</v>
      </c>
    </row>
    <row r="3329" spans="1:16">
      <c r="A3329" s="6">
        <v>41047.625</v>
      </c>
      <c r="B3329">
        <v>4.9720257189932404</v>
      </c>
      <c r="C3329">
        <v>8.8684846094830707</v>
      </c>
      <c r="D3329">
        <v>9.9184692127018401</v>
      </c>
      <c r="E3329">
        <v>10.3999074773589</v>
      </c>
      <c r="F3329">
        <v>10.879432980030399</v>
      </c>
      <c r="G3329">
        <v>136.67713531608101</v>
      </c>
      <c r="H3329">
        <v>137.16572612403701</v>
      </c>
      <c r="I3329">
        <v>137.666263221376</v>
      </c>
      <c r="J3329">
        <v>138.10630959609401</v>
      </c>
      <c r="K3329">
        <v>138.44092283859101</v>
      </c>
      <c r="L3329">
        <v>291.624045839171</v>
      </c>
      <c r="M3329">
        <v>624.69274143320899</v>
      </c>
      <c r="N3329">
        <v>904.32499238111404</v>
      </c>
      <c r="O3329">
        <v>79.2160121590736</v>
      </c>
      <c r="P3329">
        <v>33.82</v>
      </c>
    </row>
    <row r="3330" spans="1:16">
      <c r="A3330" s="6">
        <v>41047.666666666664</v>
      </c>
      <c r="B3330">
        <v>3.9297522884346598</v>
      </c>
      <c r="C3330">
        <v>7.7740370694585197</v>
      </c>
      <c r="D3330">
        <v>8.8582405552793499</v>
      </c>
      <c r="E3330">
        <v>9.6052898535574105</v>
      </c>
      <c r="F3330">
        <v>10.3020567764771</v>
      </c>
      <c r="G3330">
        <v>138.01422806646599</v>
      </c>
      <c r="H3330">
        <v>138.52379978126399</v>
      </c>
      <c r="I3330">
        <v>139.04617377026401</v>
      </c>
      <c r="J3330">
        <v>140.13056717007399</v>
      </c>
      <c r="K3330">
        <v>140.70235151588901</v>
      </c>
      <c r="L3330">
        <v>291.42125925355799</v>
      </c>
      <c r="M3330">
        <v>399.68712676919398</v>
      </c>
      <c r="N3330">
        <v>601.85048340221795</v>
      </c>
      <c r="O3330">
        <v>114.118968583173</v>
      </c>
      <c r="P3330">
        <v>34.969000000000001</v>
      </c>
    </row>
    <row r="3331" spans="1:16">
      <c r="A3331" s="6">
        <v>41047.708333333336</v>
      </c>
      <c r="B3331">
        <v>2.4495029419760201</v>
      </c>
      <c r="C3331">
        <v>6.6521672091677697</v>
      </c>
      <c r="D3331">
        <v>8.0166554318267291</v>
      </c>
      <c r="E3331">
        <v>8.8741165551878094</v>
      </c>
      <c r="F3331">
        <v>9.7877771759206205</v>
      </c>
      <c r="G3331">
        <v>126.66543819048501</v>
      </c>
      <c r="H3331">
        <v>128.80251153473</v>
      </c>
      <c r="I3331">
        <v>130.982998273975</v>
      </c>
      <c r="J3331">
        <v>134.59940486206401</v>
      </c>
      <c r="K3331">
        <v>136.34450465570399</v>
      </c>
      <c r="L3331">
        <v>290.674989925376</v>
      </c>
      <c r="M3331">
        <v>212.54579954137</v>
      </c>
      <c r="N3331">
        <v>283.79627227355502</v>
      </c>
      <c r="O3331">
        <v>118.351633420249</v>
      </c>
      <c r="P3331">
        <v>38.747</v>
      </c>
    </row>
    <row r="3332" spans="1:16">
      <c r="A3332" s="6">
        <v>41047.75</v>
      </c>
      <c r="B3332">
        <v>2.37129719779213</v>
      </c>
      <c r="C3332">
        <v>7.1890491093018101</v>
      </c>
      <c r="D3332">
        <v>8.8340262460881895</v>
      </c>
      <c r="E3332">
        <v>9.7102754795159392</v>
      </c>
      <c r="F3332">
        <v>10.7802529952989</v>
      </c>
      <c r="G3332">
        <v>121.556654496105</v>
      </c>
      <c r="H3332">
        <v>123.802122919914</v>
      </c>
      <c r="I3332">
        <v>126.094403768609</v>
      </c>
      <c r="J3332">
        <v>130.72104540769001</v>
      </c>
      <c r="K3332">
        <v>133.22765973200799</v>
      </c>
      <c r="L3332">
        <v>289.97148144581001</v>
      </c>
      <c r="M3332">
        <v>103.785511010371</v>
      </c>
      <c r="N3332">
        <v>227.10930223240899</v>
      </c>
      <c r="O3332">
        <v>61.728490255553297</v>
      </c>
      <c r="P3332">
        <v>48.238</v>
      </c>
    </row>
    <row r="3333" spans="1:16">
      <c r="A3333" s="6">
        <v>41047.791666666664</v>
      </c>
      <c r="B3333">
        <v>2.23441518155244</v>
      </c>
      <c r="C3333">
        <v>7.4753934251856702</v>
      </c>
      <c r="D3333">
        <v>9.3461940107676291</v>
      </c>
      <c r="E3333">
        <v>10.3591270676806</v>
      </c>
      <c r="F3333">
        <v>11.5942077007512</v>
      </c>
      <c r="G3333">
        <v>122.15011046905001</v>
      </c>
      <c r="H3333">
        <v>124.031819347799</v>
      </c>
      <c r="I3333">
        <v>125.95040402782401</v>
      </c>
      <c r="J3333">
        <v>131.43232561886899</v>
      </c>
      <c r="K3333">
        <v>134.38997799356201</v>
      </c>
      <c r="L3333">
        <v>289.51279366136703</v>
      </c>
      <c r="M3333">
        <v>30.805668427998199</v>
      </c>
      <c r="N3333">
        <v>0</v>
      </c>
      <c r="O3333">
        <v>30.805668427998199</v>
      </c>
      <c r="P3333">
        <v>44.716000000000001</v>
      </c>
    </row>
    <row r="3334" spans="1:16">
      <c r="A3334" s="6">
        <v>41047.833333333336</v>
      </c>
      <c r="B3334">
        <v>2.1825273614568599</v>
      </c>
      <c r="C3334">
        <v>7.4090073937716401</v>
      </c>
      <c r="D3334">
        <v>9.2899355809083293</v>
      </c>
      <c r="E3334">
        <v>10.5126638697815</v>
      </c>
      <c r="F3334">
        <v>11.816533321993001</v>
      </c>
      <c r="G3334">
        <v>133.142880399825</v>
      </c>
      <c r="H3334">
        <v>133.84432626143499</v>
      </c>
      <c r="I3334">
        <v>134.56196100761301</v>
      </c>
      <c r="J3334">
        <v>139.85158739222999</v>
      </c>
      <c r="K3334">
        <v>142.73531583383399</v>
      </c>
      <c r="L3334">
        <v>288.64866172836997</v>
      </c>
      <c r="M3334">
        <v>1.39762574148576</v>
      </c>
      <c r="N3334">
        <v>0</v>
      </c>
      <c r="O3334">
        <v>1.39762574148576</v>
      </c>
      <c r="P3334">
        <v>37.323</v>
      </c>
    </row>
    <row r="3335" spans="1:16">
      <c r="A3335" s="6">
        <v>41047.875</v>
      </c>
      <c r="B3335">
        <v>2.07063417801794</v>
      </c>
      <c r="C3335">
        <v>7.1359058847957302</v>
      </c>
      <c r="D3335">
        <v>8.97093719772929</v>
      </c>
      <c r="E3335">
        <v>10.0711188380679</v>
      </c>
      <c r="F3335">
        <v>11.2627557417959</v>
      </c>
      <c r="G3335">
        <v>144.46432927984301</v>
      </c>
      <c r="H3335">
        <v>145.54075022390299</v>
      </c>
      <c r="I3335">
        <v>146.63750403687899</v>
      </c>
      <c r="J3335">
        <v>152.45659176079999</v>
      </c>
      <c r="K3335">
        <v>156.06988957458299</v>
      </c>
      <c r="L3335">
        <v>287.31398309373998</v>
      </c>
      <c r="M3335">
        <v>0</v>
      </c>
      <c r="N3335">
        <v>0</v>
      </c>
      <c r="O3335">
        <v>0</v>
      </c>
      <c r="P3335">
        <v>35.174999999999997</v>
      </c>
    </row>
    <row r="3336" spans="1:16">
      <c r="A3336" s="6">
        <v>41047.916666666664</v>
      </c>
      <c r="B3336">
        <v>2.0200736034804598</v>
      </c>
      <c r="C3336">
        <v>6.4974882843039001</v>
      </c>
      <c r="D3336">
        <v>8.0677265766436008</v>
      </c>
      <c r="E3336">
        <v>8.7361691344950003</v>
      </c>
      <c r="F3336">
        <v>9.73484273615645</v>
      </c>
      <c r="G3336">
        <v>156.053551557433</v>
      </c>
      <c r="H3336">
        <v>161.277258405553</v>
      </c>
      <c r="I3336">
        <v>166.61311705991699</v>
      </c>
      <c r="J3336">
        <v>173.349520470367</v>
      </c>
      <c r="K3336">
        <v>179.05180504108199</v>
      </c>
      <c r="L3336">
        <v>286.880095574086</v>
      </c>
      <c r="M3336">
        <v>0</v>
      </c>
      <c r="N3336">
        <v>0</v>
      </c>
      <c r="O3336">
        <v>0</v>
      </c>
      <c r="P3336">
        <v>33.82</v>
      </c>
    </row>
    <row r="3337" spans="1:16">
      <c r="A3337" s="6">
        <v>41047.958333333336</v>
      </c>
      <c r="B3337">
        <v>1.6936570685980701</v>
      </c>
      <c r="C3337">
        <v>5.8844395305875699</v>
      </c>
      <c r="D3337">
        <v>7.4065154846910604</v>
      </c>
      <c r="E3337">
        <v>8.1095189193501902</v>
      </c>
      <c r="F3337">
        <v>9.1105670296623291</v>
      </c>
      <c r="G3337">
        <v>165.60902776329101</v>
      </c>
      <c r="H3337">
        <v>173.505905207414</v>
      </c>
      <c r="I3337">
        <v>181.56093334871699</v>
      </c>
      <c r="J3337">
        <v>189.378993201512</v>
      </c>
      <c r="K3337">
        <v>195.59966196591799</v>
      </c>
      <c r="L3337">
        <v>286.86942389270098</v>
      </c>
      <c r="M3337">
        <v>0</v>
      </c>
      <c r="N3337">
        <v>0</v>
      </c>
      <c r="O3337">
        <v>0</v>
      </c>
      <c r="P3337">
        <v>33.82</v>
      </c>
    </row>
    <row r="3338" spans="1:16">
      <c r="A3338" s="6">
        <v>41048</v>
      </c>
      <c r="B3338">
        <v>1.6240049527359099</v>
      </c>
      <c r="C3338">
        <v>5.7745719211276896</v>
      </c>
      <c r="D3338">
        <v>7.2987611554480303</v>
      </c>
      <c r="E3338">
        <v>8.0945816004807405</v>
      </c>
      <c r="F3338">
        <v>9.0290371692447504</v>
      </c>
      <c r="G3338">
        <v>171.71141914503499</v>
      </c>
      <c r="H3338">
        <v>180.49978637528201</v>
      </c>
      <c r="I3338">
        <v>189.466297406645</v>
      </c>
      <c r="J3338">
        <v>196.70650875699101</v>
      </c>
      <c r="K3338">
        <v>202.31823623580701</v>
      </c>
      <c r="L3338">
        <v>286.46552729436303</v>
      </c>
      <c r="M3338">
        <v>0</v>
      </c>
      <c r="N3338">
        <v>0</v>
      </c>
      <c r="O3338">
        <v>0</v>
      </c>
      <c r="P3338">
        <v>33.701000000000001</v>
      </c>
    </row>
    <row r="3339" spans="1:16">
      <c r="A3339" s="6">
        <v>41048.041666666664</v>
      </c>
      <c r="B3339">
        <v>1.4562272349195899</v>
      </c>
      <c r="C3339">
        <v>5.5443352343712302</v>
      </c>
      <c r="D3339">
        <v>7.09292376526734</v>
      </c>
      <c r="E3339">
        <v>7.9870638367562403</v>
      </c>
      <c r="F3339">
        <v>8.8906225832536503</v>
      </c>
      <c r="G3339">
        <v>181.24908291529999</v>
      </c>
      <c r="H3339">
        <v>189.52070041727001</v>
      </c>
      <c r="I3339">
        <v>197.96200637291099</v>
      </c>
      <c r="J3339">
        <v>204.705567887912</v>
      </c>
      <c r="K3339">
        <v>209.556513283973</v>
      </c>
      <c r="L3339">
        <v>286.031754109323</v>
      </c>
      <c r="M3339">
        <v>0</v>
      </c>
      <c r="N3339">
        <v>0</v>
      </c>
      <c r="O3339">
        <v>0</v>
      </c>
      <c r="P3339">
        <v>33.701000000000001</v>
      </c>
    </row>
    <row r="3340" spans="1:16">
      <c r="A3340" s="6">
        <v>41048.083333333336</v>
      </c>
      <c r="B3340">
        <v>1.27279200802097</v>
      </c>
      <c r="C3340">
        <v>5.0416900381457399</v>
      </c>
      <c r="D3340">
        <v>6.4945391856237498</v>
      </c>
      <c r="E3340">
        <v>7.2504699713707197</v>
      </c>
      <c r="F3340">
        <v>8.0294488423384394</v>
      </c>
      <c r="G3340">
        <v>180.91445933006099</v>
      </c>
      <c r="H3340">
        <v>190.191974575795</v>
      </c>
      <c r="I3340">
        <v>199.66347645264099</v>
      </c>
      <c r="J3340">
        <v>207.34331619632999</v>
      </c>
      <c r="K3340">
        <v>212.77897610724301</v>
      </c>
      <c r="L3340">
        <v>286.040081924498</v>
      </c>
      <c r="M3340">
        <v>0</v>
      </c>
      <c r="N3340">
        <v>0</v>
      </c>
      <c r="O3340">
        <v>0</v>
      </c>
      <c r="P3340">
        <v>33.701000000000001</v>
      </c>
    </row>
    <row r="3341" spans="1:16">
      <c r="A3341" s="6">
        <v>41048.125</v>
      </c>
      <c r="B3341">
        <v>1.2096912537322499</v>
      </c>
      <c r="C3341">
        <v>4.7171874949078196</v>
      </c>
      <c r="D3341">
        <v>6.0605001993253804</v>
      </c>
      <c r="E3341">
        <v>6.4927348519263299</v>
      </c>
      <c r="F3341">
        <v>7.0411420272217198</v>
      </c>
      <c r="G3341">
        <v>170.45766733536601</v>
      </c>
      <c r="H3341">
        <v>181.55813446338999</v>
      </c>
      <c r="I3341">
        <v>192.88873819892299</v>
      </c>
      <c r="J3341">
        <v>201.15664330829901</v>
      </c>
      <c r="K3341">
        <v>207.857474535584</v>
      </c>
      <c r="L3341">
        <v>285.98236175842197</v>
      </c>
      <c r="M3341">
        <v>0</v>
      </c>
      <c r="N3341">
        <v>0</v>
      </c>
      <c r="O3341">
        <v>0</v>
      </c>
      <c r="P3341">
        <v>33.701000000000001</v>
      </c>
    </row>
    <row r="3342" spans="1:16">
      <c r="A3342" s="6">
        <v>41048.166666666664</v>
      </c>
      <c r="B3342">
        <v>1.3432244110202101</v>
      </c>
      <c r="C3342">
        <v>4.9213403294017004</v>
      </c>
      <c r="D3342">
        <v>6.2558124537161701</v>
      </c>
      <c r="E3342">
        <v>6.5012130171100804</v>
      </c>
      <c r="F3342">
        <v>6.9580939602533496</v>
      </c>
      <c r="G3342">
        <v>166.61897893170499</v>
      </c>
      <c r="H3342">
        <v>176.55248297351</v>
      </c>
      <c r="I3342">
        <v>186.68839593605099</v>
      </c>
      <c r="J3342">
        <v>194.78330918929899</v>
      </c>
      <c r="K3342">
        <v>201.58232864871999</v>
      </c>
      <c r="L3342">
        <v>286.11656679673899</v>
      </c>
      <c r="M3342">
        <v>3.6406995507100302</v>
      </c>
      <c r="N3342">
        <v>0</v>
      </c>
      <c r="O3342">
        <v>3.6406995507100302</v>
      </c>
      <c r="P3342">
        <v>33.701000000000001</v>
      </c>
    </row>
    <row r="3343" spans="1:16">
      <c r="A3343" s="6">
        <v>41048.208333333336</v>
      </c>
      <c r="B3343">
        <v>1.52285601875438</v>
      </c>
      <c r="C3343">
        <v>5.0785873994779704</v>
      </c>
      <c r="D3343">
        <v>6.3461105166447398</v>
      </c>
      <c r="E3343">
        <v>6.7237330446842796</v>
      </c>
      <c r="F3343">
        <v>7.3024804461635799</v>
      </c>
      <c r="G3343">
        <v>168.166551890352</v>
      </c>
      <c r="H3343">
        <v>176.78429702016501</v>
      </c>
      <c r="I3343">
        <v>185.577889639375</v>
      </c>
      <c r="J3343">
        <v>193.698309170931</v>
      </c>
      <c r="K3343">
        <v>200.16296208570401</v>
      </c>
      <c r="L3343">
        <v>286.27348912304598</v>
      </c>
      <c r="M3343">
        <v>46.558809181546202</v>
      </c>
      <c r="N3343">
        <v>0</v>
      </c>
      <c r="O3343">
        <v>46.558809181546202</v>
      </c>
      <c r="P3343">
        <v>33.701000000000001</v>
      </c>
    </row>
    <row r="3344" spans="1:16">
      <c r="A3344" s="6">
        <v>41048.25</v>
      </c>
      <c r="B3344">
        <v>1.8531926439258799</v>
      </c>
      <c r="C3344">
        <v>5.1868509995312202</v>
      </c>
      <c r="D3344">
        <v>6.2849736632080404</v>
      </c>
      <c r="E3344">
        <v>6.94133608247909</v>
      </c>
      <c r="F3344">
        <v>7.7059204369592003</v>
      </c>
      <c r="G3344">
        <v>173.10505731636201</v>
      </c>
      <c r="H3344">
        <v>180.22674907999999</v>
      </c>
      <c r="I3344">
        <v>187.494852825717</v>
      </c>
      <c r="J3344">
        <v>196.06529834276401</v>
      </c>
      <c r="K3344">
        <v>202.444726029305</v>
      </c>
      <c r="L3344">
        <v>286.81858108901201</v>
      </c>
      <c r="M3344">
        <v>96.826940708160294</v>
      </c>
      <c r="N3344">
        <v>0</v>
      </c>
      <c r="O3344">
        <v>96.826940708160294</v>
      </c>
      <c r="P3344">
        <v>33.881</v>
      </c>
    </row>
    <row r="3345" spans="1:16">
      <c r="A3345" s="6">
        <v>41048.291666666664</v>
      </c>
      <c r="B3345">
        <v>2.0294846215242699</v>
      </c>
      <c r="C3345">
        <v>4.6922510551548999</v>
      </c>
      <c r="D3345">
        <v>5.4964873799744698</v>
      </c>
      <c r="E3345">
        <v>6.4530858274187999</v>
      </c>
      <c r="F3345">
        <v>7.4376690040829301</v>
      </c>
      <c r="G3345">
        <v>181.96694211956299</v>
      </c>
      <c r="H3345">
        <v>185.49527749301299</v>
      </c>
      <c r="I3345">
        <v>189.09637419254901</v>
      </c>
      <c r="J3345">
        <v>198.63845025664401</v>
      </c>
      <c r="K3345">
        <v>205.05887157602299</v>
      </c>
      <c r="L3345">
        <v>287.67242180630302</v>
      </c>
      <c r="M3345">
        <v>157.166633869154</v>
      </c>
      <c r="N3345">
        <v>2.5844531641745498</v>
      </c>
      <c r="O3345">
        <v>155.87724283431001</v>
      </c>
      <c r="P3345">
        <v>33.485999999999997</v>
      </c>
    </row>
    <row r="3346" spans="1:16">
      <c r="A3346" s="6">
        <v>41048.333333333336</v>
      </c>
      <c r="B3346">
        <v>2.4326464920861102</v>
      </c>
      <c r="C3346">
        <v>4.1207006705099296</v>
      </c>
      <c r="D3346">
        <v>4.5673508076671103</v>
      </c>
      <c r="E3346">
        <v>5.4048870468564196</v>
      </c>
      <c r="F3346">
        <v>6.1177588135969403</v>
      </c>
      <c r="G3346">
        <v>191.288113199696</v>
      </c>
      <c r="H3346">
        <v>192.39706508014399</v>
      </c>
      <c r="I3346">
        <v>193.52464287312199</v>
      </c>
      <c r="J3346">
        <v>200.307467032858</v>
      </c>
      <c r="K3346">
        <v>204.465867014412</v>
      </c>
      <c r="L3346">
        <v>288.71259969661298</v>
      </c>
      <c r="M3346">
        <v>276.98493111898199</v>
      </c>
      <c r="N3346">
        <v>41.131072202961299</v>
      </c>
      <c r="O3346">
        <v>251.29989434542901</v>
      </c>
      <c r="P3346">
        <v>32.04</v>
      </c>
    </row>
    <row r="3347" spans="1:16">
      <c r="A3347" s="6">
        <v>41048.375</v>
      </c>
      <c r="B3347">
        <v>2.3027806450536201</v>
      </c>
      <c r="C3347">
        <v>3.64864686635693</v>
      </c>
      <c r="D3347">
        <v>3.9972203757462199</v>
      </c>
      <c r="E3347">
        <v>4.3209829347831201</v>
      </c>
      <c r="F3347">
        <v>4.5634463891108101</v>
      </c>
      <c r="G3347">
        <v>191.23289345492</v>
      </c>
      <c r="H3347">
        <v>191.91859026320699</v>
      </c>
      <c r="I3347">
        <v>192.61540273133301</v>
      </c>
      <c r="J3347">
        <v>194.68649605815901</v>
      </c>
      <c r="K3347">
        <v>195.889303211298</v>
      </c>
      <c r="L3347">
        <v>289.84655801688399</v>
      </c>
      <c r="M3347">
        <v>428.22279968799103</v>
      </c>
      <c r="N3347">
        <v>122.399154222512</v>
      </c>
      <c r="O3347">
        <v>339.356260588608</v>
      </c>
      <c r="P3347">
        <v>31.751999999999999</v>
      </c>
    </row>
    <row r="3348" spans="1:16">
      <c r="A3348" s="6">
        <v>41048.416666666664</v>
      </c>
      <c r="B3348">
        <v>2.7217953964999699</v>
      </c>
      <c r="C3348">
        <v>4.12247657728705</v>
      </c>
      <c r="D3348">
        <v>4.4783329350635901</v>
      </c>
      <c r="E3348">
        <v>4.8449626044554996</v>
      </c>
      <c r="F3348">
        <v>5.0340822688860998</v>
      </c>
      <c r="G3348">
        <v>201.62690769863201</v>
      </c>
      <c r="H3348">
        <v>201.423109103927</v>
      </c>
      <c r="I3348">
        <v>201.21320781413201</v>
      </c>
      <c r="J3348">
        <v>201.759535181519</v>
      </c>
      <c r="K3348">
        <v>201.804620974459</v>
      </c>
      <c r="L3348">
        <v>291.11339412025001</v>
      </c>
      <c r="M3348">
        <v>647.96471718750502</v>
      </c>
      <c r="N3348">
        <v>396.40212686044799</v>
      </c>
      <c r="O3348">
        <v>332.149410171726</v>
      </c>
      <c r="P3348">
        <v>32.170999999999999</v>
      </c>
    </row>
    <row r="3349" spans="1:16">
      <c r="A3349" s="6">
        <v>41048.458333333336</v>
      </c>
      <c r="B3349">
        <v>2.752346129952</v>
      </c>
      <c r="C3349">
        <v>4.0987188220681201</v>
      </c>
      <c r="D3349">
        <v>4.4389603053207498</v>
      </c>
      <c r="E3349">
        <v>4.6247135023758101</v>
      </c>
      <c r="F3349">
        <v>4.7400888211524297</v>
      </c>
      <c r="G3349">
        <v>205.38169294074899</v>
      </c>
      <c r="H3349">
        <v>204.45105738410399</v>
      </c>
      <c r="I3349">
        <v>203.50035610494601</v>
      </c>
      <c r="J3349">
        <v>203.533265665968</v>
      </c>
      <c r="K3349">
        <v>203.102724182945</v>
      </c>
      <c r="L3349">
        <v>292.20204989876203</v>
      </c>
      <c r="M3349">
        <v>703.34452259955196</v>
      </c>
      <c r="N3349">
        <v>459.43783252490903</v>
      </c>
      <c r="O3349">
        <v>321.24835280085603</v>
      </c>
      <c r="P3349">
        <v>32.274000000000001</v>
      </c>
    </row>
    <row r="3350" spans="1:16">
      <c r="A3350" s="6">
        <v>41048.5</v>
      </c>
      <c r="B3350">
        <v>2.2904738420435402</v>
      </c>
      <c r="C3350">
        <v>3.3982832984826801</v>
      </c>
      <c r="D3350">
        <v>3.6800900475955398</v>
      </c>
      <c r="E3350">
        <v>3.8211517791306302</v>
      </c>
      <c r="F3350">
        <v>3.9310716517929598</v>
      </c>
      <c r="G3350">
        <v>203.25517380884</v>
      </c>
      <c r="H3350">
        <v>202.14415789962399</v>
      </c>
      <c r="I3350">
        <v>201.00947812903399</v>
      </c>
      <c r="J3350">
        <v>200.24510314660299</v>
      </c>
      <c r="K3350">
        <v>199.59197578246699</v>
      </c>
      <c r="L3350">
        <v>292.56069810648802</v>
      </c>
      <c r="M3350">
        <v>623.57248707138501</v>
      </c>
      <c r="N3350">
        <v>285.56548056368302</v>
      </c>
      <c r="O3350">
        <v>386.971189357068</v>
      </c>
      <c r="P3350">
        <v>32.594999999999999</v>
      </c>
    </row>
    <row r="3351" spans="1:16">
      <c r="A3351" s="6">
        <v>41048.541666666664</v>
      </c>
      <c r="B3351">
        <v>2.0222223056066002</v>
      </c>
      <c r="C3351">
        <v>3.02030529752939</v>
      </c>
      <c r="D3351">
        <v>3.2737043583965502</v>
      </c>
      <c r="E3351">
        <v>3.36976383446535</v>
      </c>
      <c r="F3351">
        <v>3.4805074287889899</v>
      </c>
      <c r="G3351">
        <v>203.31529588166401</v>
      </c>
      <c r="H3351">
        <v>202.37379575472201</v>
      </c>
      <c r="I3351">
        <v>201.40966412744001</v>
      </c>
      <c r="J3351">
        <v>200.13477396656299</v>
      </c>
      <c r="K3351">
        <v>199.19235458433999</v>
      </c>
      <c r="L3351">
        <v>293.39255829106401</v>
      </c>
      <c r="M3351">
        <v>587.62303787064002</v>
      </c>
      <c r="N3351">
        <v>286.85446984892701</v>
      </c>
      <c r="O3351">
        <v>361.70882095060898</v>
      </c>
      <c r="P3351">
        <v>32.594999999999999</v>
      </c>
    </row>
    <row r="3352" spans="1:16">
      <c r="A3352" s="6">
        <v>41048.583333333336</v>
      </c>
      <c r="B3352">
        <v>1.9175613149917199</v>
      </c>
      <c r="C3352">
        <v>2.8546791708876298</v>
      </c>
      <c r="D3352">
        <v>3.0929950450727999</v>
      </c>
      <c r="E3352">
        <v>3.1255945584801998</v>
      </c>
      <c r="F3352">
        <v>3.2417057348448401</v>
      </c>
      <c r="G3352">
        <v>212.49297946127999</v>
      </c>
      <c r="H3352">
        <v>210.52412308336699</v>
      </c>
      <c r="I3352">
        <v>208.51683064605101</v>
      </c>
      <c r="J3352">
        <v>207.651915921046</v>
      </c>
      <c r="K3352">
        <v>206.537589167124</v>
      </c>
      <c r="L3352">
        <v>293.72506471662501</v>
      </c>
      <c r="M3352">
        <v>557.538832890359</v>
      </c>
      <c r="N3352">
        <v>368.434868988255</v>
      </c>
      <c r="O3352">
        <v>295.38730030986898</v>
      </c>
      <c r="P3352">
        <v>33.424999999999997</v>
      </c>
    </row>
    <row r="3353" spans="1:16">
      <c r="A3353" s="6">
        <v>41048.625</v>
      </c>
      <c r="B3353">
        <v>1.6785548938437</v>
      </c>
      <c r="C3353">
        <v>2.5030690545635199</v>
      </c>
      <c r="D3353">
        <v>2.7099678722590101</v>
      </c>
      <c r="E3353">
        <v>2.68855661147242</v>
      </c>
      <c r="F3353">
        <v>2.7889812276299701</v>
      </c>
      <c r="G3353">
        <v>227.254553985972</v>
      </c>
      <c r="H3353">
        <v>224.494507946216</v>
      </c>
      <c r="I3353">
        <v>221.67991491294401</v>
      </c>
      <c r="J3353">
        <v>220.773280388491</v>
      </c>
      <c r="K3353">
        <v>218.958234992944</v>
      </c>
      <c r="L3353">
        <v>293.585195804786</v>
      </c>
      <c r="M3353">
        <v>402.59403366763098</v>
      </c>
      <c r="N3353">
        <v>224.91574281325899</v>
      </c>
      <c r="O3353">
        <v>266.37589797783301</v>
      </c>
      <c r="P3353">
        <v>34.554000000000002</v>
      </c>
    </row>
    <row r="3354" spans="1:16">
      <c r="A3354" s="6">
        <v>41048.666666666664</v>
      </c>
      <c r="B3354">
        <v>1.621897971648</v>
      </c>
      <c r="C3354">
        <v>2.3133209874821801</v>
      </c>
      <c r="D3354">
        <v>2.4890842255751</v>
      </c>
      <c r="E3354">
        <v>2.42879835384139</v>
      </c>
      <c r="F3354">
        <v>2.4379627825100001</v>
      </c>
      <c r="G3354">
        <v>248.16949805289499</v>
      </c>
      <c r="H3354">
        <v>246.83709008736599</v>
      </c>
      <c r="I3354">
        <v>245.47693042038301</v>
      </c>
      <c r="J3354">
        <v>248.55113449759301</v>
      </c>
      <c r="K3354">
        <v>245.58422704039199</v>
      </c>
      <c r="L3354">
        <v>293.68258775283999</v>
      </c>
      <c r="M3354">
        <v>366.00730913955601</v>
      </c>
      <c r="N3354">
        <v>433.72876067843799</v>
      </c>
      <c r="O3354">
        <v>159.06510152553801</v>
      </c>
      <c r="P3354">
        <v>36.984000000000002</v>
      </c>
    </row>
    <row r="3355" spans="1:16">
      <c r="A3355" s="6">
        <v>41048.708333333336</v>
      </c>
      <c r="B3355">
        <v>1.3630980002849</v>
      </c>
      <c r="C3355">
        <v>2.0766105001652799</v>
      </c>
      <c r="D3355">
        <v>2.25757482345437</v>
      </c>
      <c r="E3355">
        <v>2.2180670130191702</v>
      </c>
      <c r="F3355">
        <v>2.1551771985995201</v>
      </c>
      <c r="G3355">
        <v>280.91086431762602</v>
      </c>
      <c r="H3355">
        <v>280.23107615087201</v>
      </c>
      <c r="I3355">
        <v>279.53780603444397</v>
      </c>
      <c r="J3355">
        <v>283.88047971132198</v>
      </c>
      <c r="K3355">
        <v>279.071539751513</v>
      </c>
      <c r="L3355">
        <v>293.55961067988</v>
      </c>
      <c r="M3355">
        <v>254.98114123040099</v>
      </c>
      <c r="N3355">
        <v>495.98178098445698</v>
      </c>
      <c r="O3355">
        <v>88.954263659608301</v>
      </c>
      <c r="P3355">
        <v>48.779000000000003</v>
      </c>
    </row>
    <row r="3356" spans="1:16">
      <c r="A3356" s="6">
        <v>41048.75</v>
      </c>
      <c r="B3356">
        <v>2.08409191719009</v>
      </c>
      <c r="C3356">
        <v>4.1890871064351201</v>
      </c>
      <c r="D3356">
        <v>4.78817424840308</v>
      </c>
      <c r="E3356">
        <v>4.60196204840787</v>
      </c>
      <c r="F3356">
        <v>4.0708557434651098</v>
      </c>
      <c r="G3356">
        <v>320.083958040563</v>
      </c>
      <c r="H3356">
        <v>321.150984658109</v>
      </c>
      <c r="I3356">
        <v>322.23676288606401</v>
      </c>
      <c r="J3356">
        <v>322.08904802049102</v>
      </c>
      <c r="K3356">
        <v>320.50672300819599</v>
      </c>
      <c r="L3356">
        <v>292.43215466843299</v>
      </c>
      <c r="M3356">
        <v>107.896758478896</v>
      </c>
      <c r="N3356">
        <v>244.51042980957999</v>
      </c>
      <c r="O3356">
        <v>61.876696947718798</v>
      </c>
      <c r="P3356">
        <v>49.011000000000003</v>
      </c>
    </row>
    <row r="3357" spans="1:16">
      <c r="A3357" s="6">
        <v>41048.791666666664</v>
      </c>
      <c r="B3357">
        <v>2.65554483008941</v>
      </c>
      <c r="C3357">
        <v>6.5887800446694298</v>
      </c>
      <c r="D3357">
        <v>7.8156305363234102</v>
      </c>
      <c r="E3357">
        <v>7.2427848096969401</v>
      </c>
      <c r="F3357">
        <v>6.5232985317992798</v>
      </c>
      <c r="G3357">
        <v>5.4503301661510104</v>
      </c>
      <c r="H3357">
        <v>7.45093479904103</v>
      </c>
      <c r="I3357">
        <v>9.4937264152855896</v>
      </c>
      <c r="J3357">
        <v>9.0956166006734804</v>
      </c>
      <c r="K3357">
        <v>9.6894112281590008</v>
      </c>
      <c r="L3357">
        <v>291.31355727988301</v>
      </c>
      <c r="M3357">
        <v>55.7934608456804</v>
      </c>
      <c r="N3357">
        <v>0</v>
      </c>
      <c r="O3357">
        <v>55.7934608456804</v>
      </c>
      <c r="P3357">
        <v>49.011000000000003</v>
      </c>
    </row>
    <row r="3358" spans="1:16">
      <c r="A3358" s="6">
        <v>41048.833333333336</v>
      </c>
      <c r="B3358">
        <v>2.5264557053297501</v>
      </c>
      <c r="C3358">
        <v>7.2112255280536601</v>
      </c>
      <c r="D3358">
        <v>8.7679261222064895</v>
      </c>
      <c r="E3358">
        <v>8.28817863324592</v>
      </c>
      <c r="F3358">
        <v>7.6654214748223701</v>
      </c>
      <c r="G3358">
        <v>17.019468921946501</v>
      </c>
      <c r="H3358">
        <v>19.2117628338593</v>
      </c>
      <c r="I3358">
        <v>21.449561391269999</v>
      </c>
      <c r="J3358">
        <v>21.960869299663401</v>
      </c>
      <c r="K3358">
        <v>23.946093568698998</v>
      </c>
      <c r="L3358">
        <v>288.15855204068401</v>
      </c>
      <c r="M3358">
        <v>2.8334889120687801</v>
      </c>
      <c r="N3358">
        <v>0</v>
      </c>
      <c r="O3358">
        <v>2.8334889120687801</v>
      </c>
      <c r="P3358">
        <v>48.067</v>
      </c>
    </row>
    <row r="3359" spans="1:16">
      <c r="A3359" s="6">
        <v>41048.875</v>
      </c>
      <c r="B3359">
        <v>2.3754478837614399</v>
      </c>
      <c r="C3359">
        <v>7.2044437672585104</v>
      </c>
      <c r="D3359">
        <v>8.8550201713112902</v>
      </c>
      <c r="E3359">
        <v>8.5520634787567307</v>
      </c>
      <c r="F3359">
        <v>8.0840226852304191</v>
      </c>
      <c r="G3359">
        <v>20.550268059138801</v>
      </c>
      <c r="H3359">
        <v>23.917485268937</v>
      </c>
      <c r="I3359">
        <v>27.352215114927802</v>
      </c>
      <c r="J3359">
        <v>28.658635600115399</v>
      </c>
      <c r="K3359">
        <v>31.782987868303099</v>
      </c>
      <c r="L3359">
        <v>287.345302068038</v>
      </c>
      <c r="M3359">
        <v>0</v>
      </c>
      <c r="N3359">
        <v>0</v>
      </c>
      <c r="O3359">
        <v>0</v>
      </c>
      <c r="P3359">
        <v>37.628</v>
      </c>
    </row>
    <row r="3360" spans="1:16">
      <c r="A3360" s="6">
        <v>41048.916666666664</v>
      </c>
      <c r="B3360">
        <v>1.9203688204726701</v>
      </c>
      <c r="C3360">
        <v>6.43308257157185</v>
      </c>
      <c r="D3360">
        <v>8.0469499815495205</v>
      </c>
      <c r="E3360">
        <v>7.7825023634436601</v>
      </c>
      <c r="F3360">
        <v>7.7462346709632701</v>
      </c>
      <c r="G3360">
        <v>33.1616348701465</v>
      </c>
      <c r="H3360">
        <v>36.250246718361403</v>
      </c>
      <c r="I3360">
        <v>39.404452675715</v>
      </c>
      <c r="J3360">
        <v>46.050757637581</v>
      </c>
      <c r="K3360">
        <v>52.881363744547798</v>
      </c>
      <c r="L3360">
        <v>286.00217538251098</v>
      </c>
      <c r="M3360">
        <v>0</v>
      </c>
      <c r="N3360">
        <v>0</v>
      </c>
      <c r="O3360">
        <v>0</v>
      </c>
      <c r="P3360">
        <v>34.706000000000003</v>
      </c>
    </row>
    <row r="3361" spans="1:16">
      <c r="A3361" s="6">
        <v>41048.958333333336</v>
      </c>
      <c r="B3361">
        <v>1.67273909483898</v>
      </c>
      <c r="C3361">
        <v>6.0821077240138797</v>
      </c>
      <c r="D3361">
        <v>7.7202377639876998</v>
      </c>
      <c r="E3361">
        <v>7.3980937054660103</v>
      </c>
      <c r="F3361">
        <v>7.4977831081859403</v>
      </c>
      <c r="G3361">
        <v>38.117230131463401</v>
      </c>
      <c r="H3361">
        <v>41.133314426753202</v>
      </c>
      <c r="I3361">
        <v>44.213157256096302</v>
      </c>
      <c r="J3361">
        <v>51.940607578497797</v>
      </c>
      <c r="K3361">
        <v>59.258001291870002</v>
      </c>
      <c r="L3361">
        <v>285.37405469560701</v>
      </c>
      <c r="M3361">
        <v>0</v>
      </c>
      <c r="N3361">
        <v>0</v>
      </c>
      <c r="O3361">
        <v>0</v>
      </c>
      <c r="P3361">
        <v>33.859000000000002</v>
      </c>
    </row>
    <row r="3362" spans="1:16">
      <c r="A3362" s="6">
        <v>41049</v>
      </c>
      <c r="B3362">
        <v>1.36775920189117</v>
      </c>
      <c r="C3362">
        <v>5.47672494147068</v>
      </c>
      <c r="D3362">
        <v>7.0709992072587102</v>
      </c>
      <c r="E3362">
        <v>6.8097372120650297</v>
      </c>
      <c r="F3362">
        <v>6.9925707276521498</v>
      </c>
      <c r="G3362">
        <v>41.886706778509698</v>
      </c>
      <c r="H3362">
        <v>46.168129510024102</v>
      </c>
      <c r="I3362">
        <v>50.5341695884457</v>
      </c>
      <c r="J3362">
        <v>59.588931689346801</v>
      </c>
      <c r="K3362">
        <v>68.018460290721094</v>
      </c>
      <c r="L3362">
        <v>284.78217390532802</v>
      </c>
      <c r="M3362">
        <v>0</v>
      </c>
      <c r="N3362">
        <v>0</v>
      </c>
      <c r="O3362">
        <v>0</v>
      </c>
      <c r="P3362">
        <v>34.652999999999999</v>
      </c>
    </row>
    <row r="3363" spans="1:16">
      <c r="A3363" s="6">
        <v>41049.041666666664</v>
      </c>
      <c r="B3363">
        <v>1.3728071474519901</v>
      </c>
      <c r="C3363">
        <v>5.4646453376565098</v>
      </c>
      <c r="D3363">
        <v>7.0478761875415401</v>
      </c>
      <c r="E3363">
        <v>6.6762957533642204</v>
      </c>
      <c r="F3363">
        <v>6.8476055212749003</v>
      </c>
      <c r="G3363">
        <v>42.088766739031499</v>
      </c>
      <c r="H3363">
        <v>47.094716495694897</v>
      </c>
      <c r="I3363">
        <v>52.204634613236202</v>
      </c>
      <c r="J3363">
        <v>61.737995130887597</v>
      </c>
      <c r="K3363">
        <v>70.576238699215907</v>
      </c>
      <c r="L3363">
        <v>284.49321579924799</v>
      </c>
      <c r="M3363">
        <v>0</v>
      </c>
      <c r="N3363">
        <v>0</v>
      </c>
      <c r="O3363">
        <v>0</v>
      </c>
      <c r="P3363">
        <v>34.652999999999999</v>
      </c>
    </row>
    <row r="3364" spans="1:16">
      <c r="A3364" s="6">
        <v>41049.083333333336</v>
      </c>
      <c r="B3364">
        <v>1.4743724887482199</v>
      </c>
      <c r="C3364">
        <v>5.67264389538279</v>
      </c>
      <c r="D3364">
        <v>7.2736108482014501</v>
      </c>
      <c r="E3364">
        <v>6.99313697200291</v>
      </c>
      <c r="F3364">
        <v>7.2546518468049301</v>
      </c>
      <c r="G3364">
        <v>46.716366429352703</v>
      </c>
      <c r="H3364">
        <v>51.622708600191899</v>
      </c>
      <c r="I3364">
        <v>56.622573335885498</v>
      </c>
      <c r="J3364">
        <v>65.383541370432894</v>
      </c>
      <c r="K3364">
        <v>73.363637361388996</v>
      </c>
      <c r="L3364">
        <v>284.218827377222</v>
      </c>
      <c r="M3364">
        <v>0</v>
      </c>
      <c r="N3364">
        <v>0</v>
      </c>
      <c r="O3364">
        <v>0</v>
      </c>
      <c r="P3364">
        <v>34.652999999999999</v>
      </c>
    </row>
    <row r="3365" spans="1:16">
      <c r="A3365" s="6">
        <v>41049.125</v>
      </c>
      <c r="B3365">
        <v>1.49873258146898</v>
      </c>
      <c r="C3365">
        <v>5.7807762970796404</v>
      </c>
      <c r="D3365">
        <v>7.4125409829744902</v>
      </c>
      <c r="E3365">
        <v>7.3456337914108696</v>
      </c>
      <c r="F3365">
        <v>7.8459285577968503</v>
      </c>
      <c r="G3365">
        <v>53.580830107107097</v>
      </c>
      <c r="H3365">
        <v>58.637035594560601</v>
      </c>
      <c r="I3365">
        <v>63.794565881792899</v>
      </c>
      <c r="J3365">
        <v>72.401166252174505</v>
      </c>
      <c r="K3365">
        <v>79.511313969328299</v>
      </c>
      <c r="L3365">
        <v>284.22300897782299</v>
      </c>
      <c r="M3365">
        <v>0</v>
      </c>
      <c r="N3365">
        <v>0</v>
      </c>
      <c r="O3365">
        <v>0</v>
      </c>
      <c r="P3365">
        <v>34.652999999999999</v>
      </c>
    </row>
    <row r="3366" spans="1:16">
      <c r="A3366" s="6">
        <v>41049.166666666664</v>
      </c>
      <c r="B3366">
        <v>1.54349347717638</v>
      </c>
      <c r="C3366">
        <v>5.79815266318775</v>
      </c>
      <c r="D3366">
        <v>7.4009351492569797</v>
      </c>
      <c r="E3366">
        <v>7.4950959509854602</v>
      </c>
      <c r="F3366">
        <v>8.1364937892954092</v>
      </c>
      <c r="G3366">
        <v>57.655035456393897</v>
      </c>
      <c r="H3366">
        <v>64.035182991295997</v>
      </c>
      <c r="I3366">
        <v>70.542282322223301</v>
      </c>
      <c r="J3366">
        <v>80.154873659897206</v>
      </c>
      <c r="K3366">
        <v>87.559963938941394</v>
      </c>
      <c r="L3366">
        <v>284.42051958291302</v>
      </c>
      <c r="M3366">
        <v>6.73547136306677</v>
      </c>
      <c r="N3366">
        <v>0</v>
      </c>
      <c r="O3366">
        <v>6.73547136306677</v>
      </c>
      <c r="P3366">
        <v>34.334000000000003</v>
      </c>
    </row>
    <row r="3367" spans="1:16">
      <c r="A3367" s="6">
        <v>41049.208333333336</v>
      </c>
      <c r="B3367">
        <v>1.87338429091971</v>
      </c>
      <c r="C3367">
        <v>5.7662945024760299</v>
      </c>
      <c r="D3367">
        <v>7.1034068817989704</v>
      </c>
      <c r="E3367">
        <v>7.1716518929866098</v>
      </c>
      <c r="F3367">
        <v>7.87754528082914</v>
      </c>
      <c r="G3367">
        <v>61.793461977815902</v>
      </c>
      <c r="H3367">
        <v>67.388898244176602</v>
      </c>
      <c r="I3367">
        <v>73.096907909208397</v>
      </c>
      <c r="J3367">
        <v>83.434306462277803</v>
      </c>
      <c r="K3367">
        <v>91.197364886175194</v>
      </c>
      <c r="L3367">
        <v>285.53060910658598</v>
      </c>
      <c r="M3367">
        <v>61.938186269171801</v>
      </c>
      <c r="N3367">
        <v>0</v>
      </c>
      <c r="O3367">
        <v>61.938186269171801</v>
      </c>
      <c r="P3367">
        <v>34.334000000000003</v>
      </c>
    </row>
    <row r="3368" spans="1:16">
      <c r="A3368" s="6">
        <v>41049.25</v>
      </c>
      <c r="B3368">
        <v>1.85348554554098</v>
      </c>
      <c r="C3368">
        <v>5.1655943456667002</v>
      </c>
      <c r="D3368">
        <v>6.2539983382196098</v>
      </c>
      <c r="E3368">
        <v>6.7172954689923001</v>
      </c>
      <c r="F3368">
        <v>7.7499306401831802</v>
      </c>
      <c r="G3368">
        <v>71.102616615365307</v>
      </c>
      <c r="H3368">
        <v>74.102329842819898</v>
      </c>
      <c r="I3368">
        <v>77.163077357046902</v>
      </c>
      <c r="J3368">
        <v>88.120640320861995</v>
      </c>
      <c r="K3368">
        <v>94.462136356219403</v>
      </c>
      <c r="L3368">
        <v>287.47697024762999</v>
      </c>
      <c r="M3368">
        <v>180.134298101768</v>
      </c>
      <c r="N3368">
        <v>102.079662025538</v>
      </c>
      <c r="O3368">
        <v>143.34631432642999</v>
      </c>
      <c r="P3368">
        <v>34.334000000000003</v>
      </c>
    </row>
    <row r="3369" spans="1:16">
      <c r="A3369" s="6">
        <v>41049.291666666664</v>
      </c>
      <c r="B3369">
        <v>2.3795136237107499</v>
      </c>
      <c r="C3369">
        <v>4.4323063254157198</v>
      </c>
      <c r="D3369">
        <v>4.9972144898975399</v>
      </c>
      <c r="E3369">
        <v>6.53549625484301</v>
      </c>
      <c r="F3369">
        <v>7.8035832178512399</v>
      </c>
      <c r="G3369">
        <v>82.011204788306898</v>
      </c>
      <c r="H3369">
        <v>83.511061149421906</v>
      </c>
      <c r="I3369">
        <v>85.041327710506195</v>
      </c>
      <c r="J3369">
        <v>94.644324842300307</v>
      </c>
      <c r="K3369">
        <v>99.038925980487804</v>
      </c>
      <c r="L3369">
        <v>289.45520848017298</v>
      </c>
      <c r="M3369">
        <v>326.977094445685</v>
      </c>
      <c r="N3369">
        <v>239.14588635183699</v>
      </c>
      <c r="O3369">
        <v>207.113013367099</v>
      </c>
      <c r="P3369">
        <v>33.859000000000002</v>
      </c>
    </row>
    <row r="3370" spans="1:16">
      <c r="A3370" s="6">
        <v>41049.333333333336</v>
      </c>
      <c r="B3370">
        <v>2.81769740416419</v>
      </c>
      <c r="C3370">
        <v>4.7315570538588103</v>
      </c>
      <c r="D3370">
        <v>5.2362238802451202</v>
      </c>
      <c r="E3370">
        <v>6.1477391535318002</v>
      </c>
      <c r="F3370">
        <v>6.8499883697223201</v>
      </c>
      <c r="G3370">
        <v>86.063427606565</v>
      </c>
      <c r="H3370">
        <v>87.426278939201097</v>
      </c>
      <c r="I3370">
        <v>88.816191932123104</v>
      </c>
      <c r="J3370">
        <v>92.826022842045802</v>
      </c>
      <c r="K3370">
        <v>95.146096913936503</v>
      </c>
      <c r="L3370">
        <v>289.97436711792898</v>
      </c>
      <c r="M3370">
        <v>464.05418611297199</v>
      </c>
      <c r="N3370">
        <v>327.28589475865999</v>
      </c>
      <c r="O3370">
        <v>258.96632252017298</v>
      </c>
      <c r="P3370">
        <v>32.182000000000002</v>
      </c>
    </row>
    <row r="3371" spans="1:16">
      <c r="A3371" s="6">
        <v>41049.375</v>
      </c>
      <c r="B3371">
        <v>3.44103097285993</v>
      </c>
      <c r="C3371">
        <v>5.6529985898908199</v>
      </c>
      <c r="D3371">
        <v>6.2336030962638196</v>
      </c>
      <c r="E3371">
        <v>6.7082542373356304</v>
      </c>
      <c r="F3371">
        <v>7.08020271717435</v>
      </c>
      <c r="G3371">
        <v>85.505879907519997</v>
      </c>
      <c r="H3371">
        <v>86.482163734236906</v>
      </c>
      <c r="I3371">
        <v>87.480945274473697</v>
      </c>
      <c r="J3371">
        <v>89.224892698529402</v>
      </c>
      <c r="K3371">
        <v>90.148931096558897</v>
      </c>
      <c r="L3371">
        <v>291.40599697994298</v>
      </c>
      <c r="M3371">
        <v>585.63053995550695</v>
      </c>
      <c r="N3371">
        <v>394.612147249874</v>
      </c>
      <c r="O3371">
        <v>298.316415741686</v>
      </c>
      <c r="P3371">
        <v>27.65</v>
      </c>
    </row>
    <row r="3372" spans="1:16">
      <c r="A3372" s="6">
        <v>41049.416666666664</v>
      </c>
      <c r="B3372">
        <v>3.8985577751424998</v>
      </c>
      <c r="C3372">
        <v>6.4194426335596901</v>
      </c>
      <c r="D3372">
        <v>7.07898006515852</v>
      </c>
      <c r="E3372">
        <v>7.6181854074368296</v>
      </c>
      <c r="F3372">
        <v>8.0042073567255994</v>
      </c>
      <c r="G3372">
        <v>80.804806108816095</v>
      </c>
      <c r="H3372">
        <v>81.453456559981902</v>
      </c>
      <c r="I3372">
        <v>82.119758273167804</v>
      </c>
      <c r="J3372">
        <v>83.688633021916701</v>
      </c>
      <c r="K3372">
        <v>84.316029268746803</v>
      </c>
      <c r="L3372">
        <v>292.79571138205802</v>
      </c>
      <c r="M3372">
        <v>653.54048892384697</v>
      </c>
      <c r="N3372">
        <v>410.03121575168899</v>
      </c>
      <c r="O3372">
        <v>326.05078747467098</v>
      </c>
      <c r="P3372">
        <v>27.527000000000001</v>
      </c>
    </row>
    <row r="3373" spans="1:16">
      <c r="A3373" s="6">
        <v>41049.458333333336</v>
      </c>
      <c r="B3373">
        <v>3.9173649812080402</v>
      </c>
      <c r="C3373">
        <v>6.4422406728138597</v>
      </c>
      <c r="D3373">
        <v>7.1048481454127002</v>
      </c>
      <c r="E3373">
        <v>7.6041330747345404</v>
      </c>
      <c r="F3373">
        <v>7.9637743503038498</v>
      </c>
      <c r="G3373">
        <v>80.444290983058096</v>
      </c>
      <c r="H3373">
        <v>81.109438731654095</v>
      </c>
      <c r="I3373">
        <v>81.790735865285598</v>
      </c>
      <c r="J3373">
        <v>83.190544883104593</v>
      </c>
      <c r="K3373">
        <v>83.752797753043893</v>
      </c>
      <c r="L3373">
        <v>294.12667062187899</v>
      </c>
      <c r="M3373">
        <v>720.04860687404096</v>
      </c>
      <c r="N3373">
        <v>488.688437654035</v>
      </c>
      <c r="O3373">
        <v>312.65924215417698</v>
      </c>
      <c r="P3373">
        <v>27.527000000000001</v>
      </c>
    </row>
    <row r="3374" spans="1:16">
      <c r="A3374" s="6">
        <v>41049.5</v>
      </c>
      <c r="B3374">
        <v>3.71508152585419</v>
      </c>
      <c r="C3374">
        <v>6.16758340030617</v>
      </c>
      <c r="D3374">
        <v>6.8103376491756098</v>
      </c>
      <c r="E3374">
        <v>7.2811075996199799</v>
      </c>
      <c r="F3374">
        <v>7.6532811684378901</v>
      </c>
      <c r="G3374">
        <v>77.793522969969501</v>
      </c>
      <c r="H3374">
        <v>78.589138036384995</v>
      </c>
      <c r="I3374">
        <v>79.408159044096493</v>
      </c>
      <c r="J3374">
        <v>79.847575766622896</v>
      </c>
      <c r="K3374">
        <v>80.446328502559894</v>
      </c>
      <c r="L3374">
        <v>295.46282004839702</v>
      </c>
      <c r="M3374">
        <v>757.05923705838495</v>
      </c>
      <c r="N3374">
        <v>569.59213660368403</v>
      </c>
      <c r="O3374">
        <v>283.98238126145702</v>
      </c>
      <c r="P3374">
        <v>27.527000000000001</v>
      </c>
    </row>
    <row r="3375" spans="1:16">
      <c r="A3375" s="6">
        <v>41049.541666666664</v>
      </c>
      <c r="B3375">
        <v>3.81422729990385</v>
      </c>
      <c r="C3375">
        <v>6.0571238368988496</v>
      </c>
      <c r="D3375">
        <v>6.6378377357701099</v>
      </c>
      <c r="E3375">
        <v>7.0518888102273003</v>
      </c>
      <c r="F3375">
        <v>7.3451190795200496</v>
      </c>
      <c r="G3375">
        <v>79.249936893257996</v>
      </c>
      <c r="H3375">
        <v>80.002172234826801</v>
      </c>
      <c r="I3375">
        <v>80.773588580693797</v>
      </c>
      <c r="J3375">
        <v>80.339213720741995</v>
      </c>
      <c r="K3375">
        <v>80.870227730703505</v>
      </c>
      <c r="L3375">
        <v>295.78588519840798</v>
      </c>
      <c r="M3375">
        <v>686.25496325122799</v>
      </c>
      <c r="N3375">
        <v>515.973051923002</v>
      </c>
      <c r="O3375">
        <v>278.81014446370898</v>
      </c>
      <c r="P3375">
        <v>28.875</v>
      </c>
    </row>
    <row r="3376" spans="1:16">
      <c r="A3376" s="6">
        <v>41049.583333333336</v>
      </c>
      <c r="B3376">
        <v>3.5936649301845001</v>
      </c>
      <c r="C3376">
        <v>5.6619976675795103</v>
      </c>
      <c r="D3376">
        <v>6.1960538035099804</v>
      </c>
      <c r="E3376">
        <v>6.5924116299726103</v>
      </c>
      <c r="F3376">
        <v>6.8428427820086704</v>
      </c>
      <c r="G3376">
        <v>81.038918965870593</v>
      </c>
      <c r="H3376">
        <v>81.517660036553707</v>
      </c>
      <c r="I3376">
        <v>82.008835539335195</v>
      </c>
      <c r="J3376">
        <v>81.614310533854706</v>
      </c>
      <c r="K3376">
        <v>82.241851540774803</v>
      </c>
      <c r="L3376">
        <v>296.074770465352</v>
      </c>
      <c r="M3376">
        <v>619.12258533909403</v>
      </c>
      <c r="N3376">
        <v>547.68284314270204</v>
      </c>
      <c r="O3376">
        <v>228.206039211828</v>
      </c>
      <c r="P3376">
        <v>30.49</v>
      </c>
    </row>
    <row r="3377" spans="1:16">
      <c r="A3377" s="6">
        <v>41049.625</v>
      </c>
      <c r="B3377">
        <v>3.31345434377825</v>
      </c>
      <c r="C3377">
        <v>5.2810749182118002</v>
      </c>
      <c r="D3377">
        <v>5.7916430466111404</v>
      </c>
      <c r="E3377">
        <v>6.2193984441024002</v>
      </c>
      <c r="F3377">
        <v>6.4739794327838203</v>
      </c>
      <c r="G3377">
        <v>73.771726811609597</v>
      </c>
      <c r="H3377">
        <v>74.4552134146669</v>
      </c>
      <c r="I3377">
        <v>75.152071086697504</v>
      </c>
      <c r="J3377">
        <v>74.414319944661997</v>
      </c>
      <c r="K3377">
        <v>75.048595507439401</v>
      </c>
      <c r="L3377">
        <v>296.196046209614</v>
      </c>
      <c r="M3377">
        <v>519.79070333228299</v>
      </c>
      <c r="N3377">
        <v>570.67263943268404</v>
      </c>
      <c r="O3377">
        <v>172.79788951245399</v>
      </c>
      <c r="P3377">
        <v>32.942999999999998</v>
      </c>
    </row>
    <row r="3378" spans="1:16">
      <c r="A3378" s="6">
        <v>41049.666666666664</v>
      </c>
      <c r="B3378">
        <v>3.0366925829745699</v>
      </c>
      <c r="C3378">
        <v>5.1871644252731297</v>
      </c>
      <c r="D3378">
        <v>5.7578879378604704</v>
      </c>
      <c r="E3378">
        <v>6.3144979919869</v>
      </c>
      <c r="F3378">
        <v>6.7301074129443599</v>
      </c>
      <c r="G3378">
        <v>59.955094664607202</v>
      </c>
      <c r="H3378">
        <v>60.2849862947958</v>
      </c>
      <c r="I3378">
        <v>60.622213353270801</v>
      </c>
      <c r="J3378">
        <v>61.951006026426697</v>
      </c>
      <c r="K3378">
        <v>62.993104005471402</v>
      </c>
      <c r="L3378">
        <v>296.43458422556802</v>
      </c>
      <c r="M3378">
        <v>389.71515240069903</v>
      </c>
      <c r="N3378">
        <v>524.25784393389404</v>
      </c>
      <c r="O3378">
        <v>138.22325300884901</v>
      </c>
      <c r="P3378">
        <v>34.454999999999998</v>
      </c>
    </row>
    <row r="3379" spans="1:16">
      <c r="A3379" s="6">
        <v>41049.708333333336</v>
      </c>
      <c r="B3379">
        <v>2.7421523115654098</v>
      </c>
      <c r="C3379">
        <v>5.6422489456933604</v>
      </c>
      <c r="D3379">
        <v>6.4736475712454897</v>
      </c>
      <c r="E3379">
        <v>7.0898334248786501</v>
      </c>
      <c r="F3379">
        <v>7.9189133970930499</v>
      </c>
      <c r="G3379">
        <v>35.346237203699303</v>
      </c>
      <c r="H3379">
        <v>37.304938815206498</v>
      </c>
      <c r="I3379">
        <v>39.303086535303201</v>
      </c>
      <c r="J3379">
        <v>46.324569446251502</v>
      </c>
      <c r="K3379">
        <v>49.094680180403202</v>
      </c>
      <c r="L3379">
        <v>296.10499474208399</v>
      </c>
      <c r="M3379">
        <v>261.05538264750999</v>
      </c>
      <c r="N3379">
        <v>518.03146805461995</v>
      </c>
      <c r="O3379">
        <v>86.206814089699506</v>
      </c>
      <c r="P3379">
        <v>36.366999999999997</v>
      </c>
    </row>
    <row r="3380" spans="1:16">
      <c r="A3380" s="6">
        <v>41049.75</v>
      </c>
      <c r="B3380">
        <v>2.3323986993355201</v>
      </c>
      <c r="C3380">
        <v>6.4650211494856302</v>
      </c>
      <c r="D3380">
        <v>7.8211339385978897</v>
      </c>
      <c r="E3380">
        <v>8.4279436130422507</v>
      </c>
      <c r="F3380">
        <v>9.6523802361620294</v>
      </c>
      <c r="G3380">
        <v>25.880675139745801</v>
      </c>
      <c r="H3380">
        <v>30.273745724335399</v>
      </c>
      <c r="I3380">
        <v>34.757889214211502</v>
      </c>
      <c r="J3380">
        <v>43.402354052950599</v>
      </c>
      <c r="K3380">
        <v>47.104620445177297</v>
      </c>
      <c r="L3380">
        <v>295.15663882500701</v>
      </c>
      <c r="M3380">
        <v>161.837657011734</v>
      </c>
      <c r="N3380">
        <v>657.09534273131999</v>
      </c>
      <c r="O3380">
        <v>36.211869047546301</v>
      </c>
      <c r="P3380">
        <v>39.283999999999999</v>
      </c>
    </row>
    <row r="3381" spans="1:16">
      <c r="A3381" s="6">
        <v>41049.791666666664</v>
      </c>
      <c r="B3381">
        <v>2.1525415680681901</v>
      </c>
      <c r="C3381">
        <v>7.13610765829538</v>
      </c>
      <c r="D3381">
        <v>8.9092797846421998</v>
      </c>
      <c r="E3381">
        <v>9.7146529819905698</v>
      </c>
      <c r="F3381">
        <v>11.31134491083</v>
      </c>
      <c r="G3381">
        <v>27.322694252037799</v>
      </c>
      <c r="H3381">
        <v>33.527977029910701</v>
      </c>
      <c r="I3381">
        <v>39.863753192393403</v>
      </c>
      <c r="J3381">
        <v>48.936222403572899</v>
      </c>
      <c r="K3381">
        <v>53.140825950628098</v>
      </c>
      <c r="L3381">
        <v>293.83342284042499</v>
      </c>
      <c r="M3381">
        <v>60.172203806461397</v>
      </c>
      <c r="N3381">
        <v>0</v>
      </c>
      <c r="O3381">
        <v>60.172203806461397</v>
      </c>
      <c r="P3381">
        <v>37.906999999999996</v>
      </c>
    </row>
    <row r="3382" spans="1:16">
      <c r="A3382" s="6">
        <v>41049.833333333336</v>
      </c>
      <c r="B3382">
        <v>2.2443959535044402</v>
      </c>
      <c r="C3382">
        <v>7.6196249342017799</v>
      </c>
      <c r="D3382">
        <v>9.5536071488224401</v>
      </c>
      <c r="E3382">
        <v>10.449810391117801</v>
      </c>
      <c r="F3382">
        <v>12.303554910217001</v>
      </c>
      <c r="G3382">
        <v>36.615529841801497</v>
      </c>
      <c r="H3382">
        <v>44.1662021006643</v>
      </c>
      <c r="I3382">
        <v>51.866924123303797</v>
      </c>
      <c r="J3382">
        <v>61.368603411920098</v>
      </c>
      <c r="K3382">
        <v>65.845927270601905</v>
      </c>
      <c r="L3382">
        <v>292.40240392947999</v>
      </c>
      <c r="M3382">
        <v>3.0713344944230601</v>
      </c>
      <c r="N3382">
        <v>0</v>
      </c>
      <c r="O3382">
        <v>3.0713344944230601</v>
      </c>
      <c r="P3382">
        <v>36.168999999999997</v>
      </c>
    </row>
    <row r="3383" spans="1:16">
      <c r="A3383" s="6">
        <v>41049.875</v>
      </c>
      <c r="B3383">
        <v>2.09403096588728</v>
      </c>
      <c r="C3383">
        <v>7.6404429722549398</v>
      </c>
      <c r="D3383">
        <v>9.7005967261364496</v>
      </c>
      <c r="E3383">
        <v>10.636107455073899</v>
      </c>
      <c r="F3383">
        <v>12.5436270916366</v>
      </c>
      <c r="G3383">
        <v>47.630717619610799</v>
      </c>
      <c r="H3383">
        <v>55.480473563198501</v>
      </c>
      <c r="I3383">
        <v>63.4936876875487</v>
      </c>
      <c r="J3383">
        <v>73.131435703125106</v>
      </c>
      <c r="K3383">
        <v>77.635599635486301</v>
      </c>
      <c r="L3383">
        <v>291.62309337307403</v>
      </c>
      <c r="M3383">
        <v>0</v>
      </c>
      <c r="N3383">
        <v>0</v>
      </c>
      <c r="O3383">
        <v>0</v>
      </c>
      <c r="P3383">
        <v>37.448999999999998</v>
      </c>
    </row>
    <row r="3384" spans="1:16">
      <c r="A3384" s="6">
        <v>41049.916666666664</v>
      </c>
      <c r="B3384">
        <v>1.75209787848793</v>
      </c>
      <c r="C3384">
        <v>6.7466673973661901</v>
      </c>
      <c r="D3384">
        <v>8.6475308801134698</v>
      </c>
      <c r="E3384">
        <v>9.9413297785686492</v>
      </c>
      <c r="F3384">
        <v>11.8481104679236</v>
      </c>
      <c r="G3384">
        <v>62.809632213412698</v>
      </c>
      <c r="H3384">
        <v>70.935729182691205</v>
      </c>
      <c r="I3384">
        <v>79.226572643071904</v>
      </c>
      <c r="J3384">
        <v>87.689989184570393</v>
      </c>
      <c r="K3384">
        <v>91.227788400057506</v>
      </c>
      <c r="L3384">
        <v>290.58849950509</v>
      </c>
      <c r="M3384">
        <v>0</v>
      </c>
      <c r="N3384">
        <v>0</v>
      </c>
      <c r="O3384">
        <v>0</v>
      </c>
      <c r="P3384">
        <v>34.334000000000003</v>
      </c>
    </row>
    <row r="3385" spans="1:16">
      <c r="A3385" s="6">
        <v>41049.958333333336</v>
      </c>
      <c r="B3385">
        <v>1.49695645787044</v>
      </c>
      <c r="C3385">
        <v>6.4837652465408198</v>
      </c>
      <c r="D3385">
        <v>8.4874730603634507</v>
      </c>
      <c r="E3385">
        <v>9.8266772955404793</v>
      </c>
      <c r="F3385">
        <v>11.770334851095299</v>
      </c>
      <c r="G3385">
        <v>73.735906945732907</v>
      </c>
      <c r="H3385">
        <v>81.179143493971495</v>
      </c>
      <c r="I3385">
        <v>88.776772548083201</v>
      </c>
      <c r="J3385">
        <v>97.105635930040194</v>
      </c>
      <c r="K3385">
        <v>100.26545939399</v>
      </c>
      <c r="L3385">
        <v>290.06028994862203</v>
      </c>
      <c r="M3385">
        <v>0</v>
      </c>
      <c r="N3385">
        <v>0</v>
      </c>
      <c r="O3385">
        <v>0</v>
      </c>
      <c r="P3385">
        <v>34.334000000000003</v>
      </c>
    </row>
    <row r="3386" spans="1:16">
      <c r="A3386" s="6">
        <v>41050</v>
      </c>
      <c r="B3386">
        <v>1.3583435575734599</v>
      </c>
      <c r="C3386">
        <v>6.0242331096781703</v>
      </c>
      <c r="D3386">
        <v>7.9199711636758297</v>
      </c>
      <c r="E3386">
        <v>9.1004379438267495</v>
      </c>
      <c r="F3386">
        <v>10.9506118958044</v>
      </c>
      <c r="G3386">
        <v>74.930976940449995</v>
      </c>
      <c r="H3386">
        <v>82.600751279367103</v>
      </c>
      <c r="I3386">
        <v>90.429967422392707</v>
      </c>
      <c r="J3386">
        <v>99.935779074880699</v>
      </c>
      <c r="K3386">
        <v>103.439017016881</v>
      </c>
      <c r="L3386">
        <v>289.149924706653</v>
      </c>
      <c r="M3386">
        <v>0</v>
      </c>
      <c r="N3386">
        <v>0</v>
      </c>
      <c r="O3386">
        <v>0</v>
      </c>
      <c r="P3386">
        <v>34.268999999999998</v>
      </c>
    </row>
    <row r="3387" spans="1:16">
      <c r="A3387" s="6">
        <v>41050.041666666664</v>
      </c>
      <c r="B3387">
        <v>1.32875427774511</v>
      </c>
      <c r="C3387">
        <v>5.6427300349563296</v>
      </c>
      <c r="D3387">
        <v>7.3613052464396498</v>
      </c>
      <c r="E3387">
        <v>7.8875877599307502</v>
      </c>
      <c r="F3387">
        <v>9.5126861870785593</v>
      </c>
      <c r="G3387">
        <v>58.041667833683299</v>
      </c>
      <c r="H3387">
        <v>68.381322453012203</v>
      </c>
      <c r="I3387">
        <v>78.928259750612796</v>
      </c>
      <c r="J3387">
        <v>92.006963993742502</v>
      </c>
      <c r="K3387">
        <v>96.784230028014903</v>
      </c>
      <c r="L3387">
        <v>288.44624871727001</v>
      </c>
      <c r="M3387">
        <v>0</v>
      </c>
      <c r="N3387">
        <v>0</v>
      </c>
      <c r="O3387">
        <v>0</v>
      </c>
      <c r="P3387">
        <v>34.268999999999998</v>
      </c>
    </row>
    <row r="3388" spans="1:16">
      <c r="A3388" s="6">
        <v>41050.083333333336</v>
      </c>
      <c r="B3388">
        <v>1.4581393344881199</v>
      </c>
      <c r="C3388">
        <v>5.9117011625207896</v>
      </c>
      <c r="D3388">
        <v>7.6492945358059599</v>
      </c>
      <c r="E3388">
        <v>8.0595351774086499</v>
      </c>
      <c r="F3388">
        <v>9.6766468030343606</v>
      </c>
      <c r="G3388">
        <v>56.494805279654599</v>
      </c>
      <c r="H3388">
        <v>65.154787106222898</v>
      </c>
      <c r="I3388">
        <v>73.9862293146263</v>
      </c>
      <c r="J3388">
        <v>85.798799330110995</v>
      </c>
      <c r="K3388">
        <v>89.983747402423802</v>
      </c>
      <c r="L3388">
        <v>287.65783132731701</v>
      </c>
      <c r="M3388">
        <v>0</v>
      </c>
      <c r="N3388">
        <v>0</v>
      </c>
      <c r="O3388">
        <v>0</v>
      </c>
      <c r="P3388">
        <v>34.268999999999998</v>
      </c>
    </row>
    <row r="3389" spans="1:16">
      <c r="A3389" s="6">
        <v>41050.125</v>
      </c>
      <c r="B3389">
        <v>1.83205617000438</v>
      </c>
      <c r="C3389">
        <v>6.5548830398659597</v>
      </c>
      <c r="D3389">
        <v>8.2929344155861102</v>
      </c>
      <c r="E3389">
        <v>8.8200256019130503</v>
      </c>
      <c r="F3389">
        <v>10.612631005855301</v>
      </c>
      <c r="G3389">
        <v>55.789330141415697</v>
      </c>
      <c r="H3389">
        <v>63.972841445662802</v>
      </c>
      <c r="I3389">
        <v>72.323682171800101</v>
      </c>
      <c r="J3389">
        <v>83.4709851338026</v>
      </c>
      <c r="K3389">
        <v>87.201300125533194</v>
      </c>
      <c r="L3389">
        <v>286.930968106622</v>
      </c>
      <c r="M3389">
        <v>0</v>
      </c>
      <c r="N3389">
        <v>0</v>
      </c>
      <c r="O3389">
        <v>0</v>
      </c>
      <c r="P3389">
        <v>34.268999999999998</v>
      </c>
    </row>
    <row r="3390" spans="1:16">
      <c r="A3390" s="6">
        <v>41050.166666666664</v>
      </c>
      <c r="B3390">
        <v>2.0206884801794001</v>
      </c>
      <c r="C3390">
        <v>6.7506466171542598</v>
      </c>
      <c r="D3390">
        <v>8.437730109436</v>
      </c>
      <c r="E3390">
        <v>8.9182420153832602</v>
      </c>
      <c r="F3390">
        <v>10.7535661027544</v>
      </c>
      <c r="G3390">
        <v>55.704171612110201</v>
      </c>
      <c r="H3390">
        <v>63.275782605144201</v>
      </c>
      <c r="I3390">
        <v>70.999371171758597</v>
      </c>
      <c r="J3390">
        <v>82.718418945872003</v>
      </c>
      <c r="K3390">
        <v>86.306808810290406</v>
      </c>
      <c r="L3390">
        <v>286.575741230125</v>
      </c>
      <c r="M3390">
        <v>8.1849223183560795</v>
      </c>
      <c r="N3390">
        <v>0</v>
      </c>
      <c r="O3390">
        <v>8.1849223183560795</v>
      </c>
      <c r="P3390">
        <v>34.268999999999998</v>
      </c>
    </row>
    <row r="3391" spans="1:16">
      <c r="A3391" s="6">
        <v>41050.208333333336</v>
      </c>
      <c r="B3391">
        <v>2.3574534436770498</v>
      </c>
      <c r="C3391">
        <v>6.5751195065319097</v>
      </c>
      <c r="D3391">
        <v>7.9599818784999599</v>
      </c>
      <c r="E3391">
        <v>8.5499948566780706</v>
      </c>
      <c r="F3391">
        <v>10.3359598023891</v>
      </c>
      <c r="G3391">
        <v>56.9720532421874</v>
      </c>
      <c r="H3391">
        <v>63.186476997571901</v>
      </c>
      <c r="I3391">
        <v>69.530588318497195</v>
      </c>
      <c r="J3391">
        <v>82.099273398225506</v>
      </c>
      <c r="K3391">
        <v>85.461217069715602</v>
      </c>
      <c r="L3391">
        <v>287.44078943445601</v>
      </c>
      <c r="M3391">
        <v>86.476692293474599</v>
      </c>
      <c r="N3391">
        <v>41.763506953504198</v>
      </c>
      <c r="O3391">
        <v>77.442666177394401</v>
      </c>
      <c r="P3391">
        <v>34.268999999999998</v>
      </c>
    </row>
    <row r="3392" spans="1:16">
      <c r="A3392" s="6">
        <v>41050.25</v>
      </c>
      <c r="B3392">
        <v>2.33707141627713</v>
      </c>
      <c r="C3392">
        <v>6.1225702477289197</v>
      </c>
      <c r="D3392">
        <v>7.32938009442252</v>
      </c>
      <c r="E3392">
        <v>8.3228413655478199</v>
      </c>
      <c r="F3392">
        <v>10.070741675826399</v>
      </c>
      <c r="G3392">
        <v>59.457126322538699</v>
      </c>
      <c r="H3392">
        <v>62.651753938355697</v>
      </c>
      <c r="I3392">
        <v>65.914572669318204</v>
      </c>
      <c r="J3392">
        <v>78.620420273888797</v>
      </c>
      <c r="K3392">
        <v>81.280384870819503</v>
      </c>
      <c r="L3392">
        <v>289.32805104252299</v>
      </c>
      <c r="M3392">
        <v>210.68477851164599</v>
      </c>
      <c r="N3392">
        <v>189.50295102882001</v>
      </c>
      <c r="O3392">
        <v>141.936594130705</v>
      </c>
      <c r="P3392">
        <v>35.713000000000001</v>
      </c>
    </row>
    <row r="3393" spans="1:16">
      <c r="A3393" s="6">
        <v>41050.291666666664</v>
      </c>
      <c r="B3393">
        <v>3.0871537583298498</v>
      </c>
      <c r="C3393">
        <v>5.6044232273265404</v>
      </c>
      <c r="D3393">
        <v>6.2905977977980498</v>
      </c>
      <c r="E3393">
        <v>7.8880116878145898</v>
      </c>
      <c r="F3393">
        <v>9.2197742413335497</v>
      </c>
      <c r="G3393">
        <v>62.827543963241702</v>
      </c>
      <c r="H3393">
        <v>63.532241992334001</v>
      </c>
      <c r="I3393">
        <v>64.25282196165</v>
      </c>
      <c r="J3393">
        <v>73.156451862026501</v>
      </c>
      <c r="K3393">
        <v>75.063550804309003</v>
      </c>
      <c r="L3393">
        <v>291.113269623919</v>
      </c>
      <c r="M3393">
        <v>350.33730229315398</v>
      </c>
      <c r="N3393">
        <v>301.72315071326301</v>
      </c>
      <c r="O3393">
        <v>198.43817030272501</v>
      </c>
      <c r="P3393">
        <v>44.616999999999997</v>
      </c>
    </row>
    <row r="3394" spans="1:16">
      <c r="A3394" s="6">
        <v>41050.333333333336</v>
      </c>
      <c r="B3394">
        <v>3.40935467548017</v>
      </c>
      <c r="C3394">
        <v>5.7724435805115002</v>
      </c>
      <c r="D3394">
        <v>6.3955717706175603</v>
      </c>
      <c r="E3394">
        <v>6.9527597442028597</v>
      </c>
      <c r="F3394">
        <v>7.7856354915333803</v>
      </c>
      <c r="G3394">
        <v>60.618115821762302</v>
      </c>
      <c r="H3394">
        <v>61.350622643969302</v>
      </c>
      <c r="I3394">
        <v>62.095457530241198</v>
      </c>
      <c r="J3394">
        <v>66.072457070649804</v>
      </c>
      <c r="K3394">
        <v>67.149752049299593</v>
      </c>
      <c r="L3394">
        <v>292.88526141094502</v>
      </c>
      <c r="M3394">
        <v>506.92371589329002</v>
      </c>
      <c r="N3394">
        <v>439.85086806792998</v>
      </c>
      <c r="O3394">
        <v>230.38550582513</v>
      </c>
      <c r="P3394">
        <v>35.509</v>
      </c>
    </row>
    <row r="3395" spans="1:16">
      <c r="A3395" s="6">
        <v>41050.375</v>
      </c>
      <c r="B3395">
        <v>3.6121935849746198</v>
      </c>
      <c r="C3395">
        <v>5.9458238208625804</v>
      </c>
      <c r="D3395">
        <v>6.5558073193173696</v>
      </c>
      <c r="E3395">
        <v>6.7721903736383</v>
      </c>
      <c r="F3395">
        <v>7.4626880452831497</v>
      </c>
      <c r="G3395">
        <v>54.6602718516083</v>
      </c>
      <c r="H3395">
        <v>55.441725192743199</v>
      </c>
      <c r="I3395">
        <v>56.244511360333703</v>
      </c>
      <c r="J3395">
        <v>58.551134378060198</v>
      </c>
      <c r="K3395">
        <v>59.312110578150502</v>
      </c>
      <c r="L3395">
        <v>294.69798759911203</v>
      </c>
      <c r="M3395">
        <v>639.23382542659601</v>
      </c>
      <c r="N3395">
        <v>555.77755834182096</v>
      </c>
      <c r="O3395">
        <v>233.47995582892</v>
      </c>
      <c r="P3395">
        <v>34.148000000000003</v>
      </c>
    </row>
    <row r="3396" spans="1:16">
      <c r="A3396" s="6">
        <v>41050.416666666664</v>
      </c>
      <c r="B3396">
        <v>3.6697484775813898</v>
      </c>
      <c r="C3396">
        <v>5.9992980483451896</v>
      </c>
      <c r="D3396">
        <v>6.6085858494747196</v>
      </c>
      <c r="E3396">
        <v>6.7637371606989998</v>
      </c>
      <c r="F3396">
        <v>7.4359632488037697</v>
      </c>
      <c r="G3396">
        <v>53.223094066539502</v>
      </c>
      <c r="H3396">
        <v>54.341260386345802</v>
      </c>
      <c r="I3396">
        <v>55.488149410249903</v>
      </c>
      <c r="J3396">
        <v>57.583670756074397</v>
      </c>
      <c r="K3396">
        <v>58.397678972017502</v>
      </c>
      <c r="L3396">
        <v>296.65907746701902</v>
      </c>
      <c r="M3396">
        <v>737.65110638895999</v>
      </c>
      <c r="N3396">
        <v>609.34289318387198</v>
      </c>
      <c r="O3396">
        <v>249.80476593762501</v>
      </c>
      <c r="P3396">
        <v>31.795999999999999</v>
      </c>
    </row>
    <row r="3397" spans="1:16">
      <c r="A3397" s="6">
        <v>41050.458333333336</v>
      </c>
      <c r="B3397">
        <v>3.8767233287684699</v>
      </c>
      <c r="C3397">
        <v>6.3279047695667501</v>
      </c>
      <c r="D3397">
        <v>6.9701102977831004</v>
      </c>
      <c r="E3397">
        <v>6.9792325238408104</v>
      </c>
      <c r="F3397">
        <v>7.6692321921807904</v>
      </c>
      <c r="G3397">
        <v>50.945498435872601</v>
      </c>
      <c r="H3397">
        <v>52.066286803653703</v>
      </c>
      <c r="I3397">
        <v>53.2103227616768</v>
      </c>
      <c r="J3397">
        <v>54.728180706897497</v>
      </c>
      <c r="K3397">
        <v>55.455348339254201</v>
      </c>
      <c r="L3397">
        <v>297.73248091628398</v>
      </c>
      <c r="M3397">
        <v>790.50798431938495</v>
      </c>
      <c r="N3397">
        <v>648.08707940680097</v>
      </c>
      <c r="O3397">
        <v>248.99990515099299</v>
      </c>
      <c r="P3397">
        <v>31.795999999999999</v>
      </c>
    </row>
    <row r="3398" spans="1:16">
      <c r="A3398" s="6">
        <v>41050.5</v>
      </c>
      <c r="B3398">
        <v>4.2927287873357196</v>
      </c>
      <c r="C3398">
        <v>6.9845895662676796</v>
      </c>
      <c r="D3398">
        <v>7.68806242454278</v>
      </c>
      <c r="E3398">
        <v>7.6171217872064503</v>
      </c>
      <c r="F3398">
        <v>8.3474284394874605</v>
      </c>
      <c r="G3398">
        <v>46.794810246741001</v>
      </c>
      <c r="H3398">
        <v>47.982707397185401</v>
      </c>
      <c r="I3398">
        <v>49.194733617700798</v>
      </c>
      <c r="J3398">
        <v>50.306535159077796</v>
      </c>
      <c r="K3398">
        <v>50.969394758045802</v>
      </c>
      <c r="L3398">
        <v>298.46221825730998</v>
      </c>
      <c r="M3398">
        <v>805.35136113151304</v>
      </c>
      <c r="N3398">
        <v>707.56665142507904</v>
      </c>
      <c r="O3398">
        <v>216.295765513167</v>
      </c>
      <c r="P3398">
        <v>31.795999999999999</v>
      </c>
    </row>
    <row r="3399" spans="1:16">
      <c r="A3399" s="6">
        <v>41050.541666666664</v>
      </c>
      <c r="B3399">
        <v>4.6810136021057502</v>
      </c>
      <c r="C3399">
        <v>7.8320537471060101</v>
      </c>
      <c r="D3399">
        <v>8.6608811079750101</v>
      </c>
      <c r="E3399">
        <v>8.5258128649001694</v>
      </c>
      <c r="F3399">
        <v>9.3992468477811801</v>
      </c>
      <c r="G3399">
        <v>43.516211442187497</v>
      </c>
      <c r="H3399">
        <v>44.577654052983902</v>
      </c>
      <c r="I3399">
        <v>45.662083948035601</v>
      </c>
      <c r="J3399">
        <v>46.554582730432699</v>
      </c>
      <c r="K3399">
        <v>47.166095435046699</v>
      </c>
      <c r="L3399">
        <v>298.87005815488402</v>
      </c>
      <c r="M3399">
        <v>781.78103523370396</v>
      </c>
      <c r="N3399">
        <v>784.41638464186701</v>
      </c>
      <c r="O3399">
        <v>160.74985457033</v>
      </c>
      <c r="P3399">
        <v>32.481000000000002</v>
      </c>
    </row>
    <row r="3400" spans="1:16">
      <c r="A3400" s="6">
        <v>41050.583333333336</v>
      </c>
      <c r="B3400">
        <v>4.8699785436179397</v>
      </c>
      <c r="C3400">
        <v>8.3728434239669909</v>
      </c>
      <c r="D3400">
        <v>9.3045707116585596</v>
      </c>
      <c r="E3400">
        <v>9.1645453536957504</v>
      </c>
      <c r="F3400">
        <v>10.158890837541501</v>
      </c>
      <c r="G3400">
        <v>44.942519296683002</v>
      </c>
      <c r="H3400">
        <v>46.1086012050486</v>
      </c>
      <c r="I3400">
        <v>47.296030962580602</v>
      </c>
      <c r="J3400">
        <v>47.959248234778201</v>
      </c>
      <c r="K3400">
        <v>48.617521422114599</v>
      </c>
      <c r="L3400">
        <v>298.92644996648698</v>
      </c>
      <c r="M3400">
        <v>686.65016324574003</v>
      </c>
      <c r="N3400">
        <v>753.85571858610604</v>
      </c>
      <c r="O3400">
        <v>146.929822890742</v>
      </c>
      <c r="P3400">
        <v>33.587000000000003</v>
      </c>
    </row>
    <row r="3401" spans="1:16">
      <c r="A3401" s="6">
        <v>41050.625</v>
      </c>
      <c r="B3401">
        <v>4.53891159597939</v>
      </c>
      <c r="C3401">
        <v>8.3523870756475098</v>
      </c>
      <c r="D3401">
        <v>9.3952852003688694</v>
      </c>
      <c r="E3401">
        <v>9.4965878527576706</v>
      </c>
      <c r="F3401">
        <v>10.754945570981899</v>
      </c>
      <c r="G3401">
        <v>46.264298571802698</v>
      </c>
      <c r="H3401">
        <v>47.772556876764803</v>
      </c>
      <c r="I3401">
        <v>49.313093220691897</v>
      </c>
      <c r="J3401">
        <v>51.096467515119599</v>
      </c>
      <c r="K3401">
        <v>52.060307705210697</v>
      </c>
      <c r="L3401">
        <v>298.65742182922401</v>
      </c>
      <c r="M3401">
        <v>526.50684387770798</v>
      </c>
      <c r="N3401">
        <v>587.13540987560702</v>
      </c>
      <c r="O3401">
        <v>168.125728038289</v>
      </c>
      <c r="P3401">
        <v>34.268999999999998</v>
      </c>
    </row>
    <row r="3402" spans="1:16">
      <c r="A3402" s="6">
        <v>41050.666666666664</v>
      </c>
      <c r="B3402">
        <v>4.0174944939248602</v>
      </c>
      <c r="C3402">
        <v>8.0019072352990701</v>
      </c>
      <c r="D3402">
        <v>9.1284863094946207</v>
      </c>
      <c r="E3402">
        <v>9.3575981593568507</v>
      </c>
      <c r="F3402">
        <v>10.758827736936199</v>
      </c>
      <c r="G3402">
        <v>46.792111109434501</v>
      </c>
      <c r="H3402">
        <v>48.590455201395997</v>
      </c>
      <c r="I3402">
        <v>50.424082263371098</v>
      </c>
      <c r="J3402">
        <v>53.557950466585602</v>
      </c>
      <c r="K3402">
        <v>54.722745844690202</v>
      </c>
      <c r="L3402">
        <v>298.40007629304398</v>
      </c>
      <c r="M3402">
        <v>382.131476130142</v>
      </c>
      <c r="N3402">
        <v>480.54151031811801</v>
      </c>
      <c r="O3402">
        <v>150.39368437029401</v>
      </c>
      <c r="P3402">
        <v>34.781999999999996</v>
      </c>
    </row>
    <row r="3403" spans="1:16">
      <c r="A3403" s="6">
        <v>41050.708333333336</v>
      </c>
      <c r="B3403">
        <v>3.5438747219768199</v>
      </c>
      <c r="C3403">
        <v>7.7279894553121098</v>
      </c>
      <c r="D3403">
        <v>8.9568430079565307</v>
      </c>
      <c r="E3403">
        <v>9.3407662602280297</v>
      </c>
      <c r="F3403">
        <v>10.9072653481799</v>
      </c>
      <c r="G3403">
        <v>39.582534664592998</v>
      </c>
      <c r="H3403">
        <v>41.832899935776702</v>
      </c>
      <c r="I3403">
        <v>44.130647512819301</v>
      </c>
      <c r="J3403">
        <v>50.131213702888999</v>
      </c>
      <c r="K3403">
        <v>51.8015092291649</v>
      </c>
      <c r="L3403">
        <v>297.71767228929701</v>
      </c>
      <c r="M3403">
        <v>246.02506278490401</v>
      </c>
      <c r="N3403">
        <v>420.61604308550898</v>
      </c>
      <c r="O3403">
        <v>102.910504491309</v>
      </c>
      <c r="P3403">
        <v>36.36</v>
      </c>
    </row>
    <row r="3404" spans="1:16">
      <c r="A3404" s="6">
        <v>41050.75</v>
      </c>
      <c r="B3404">
        <v>3.1114910434879799</v>
      </c>
      <c r="C3404">
        <v>8.1072703907260006</v>
      </c>
      <c r="D3404">
        <v>9.6976928380573995</v>
      </c>
      <c r="E3404">
        <v>10.071107878945099</v>
      </c>
      <c r="F3404">
        <v>11.9121518319086</v>
      </c>
      <c r="G3404">
        <v>34.040178178791301</v>
      </c>
      <c r="H3404">
        <v>37.3414393406659</v>
      </c>
      <c r="I3404">
        <v>40.714013867296501</v>
      </c>
      <c r="J3404">
        <v>48.666559519386198</v>
      </c>
      <c r="K3404">
        <v>50.729529789136301</v>
      </c>
      <c r="L3404">
        <v>296.64413130857901</v>
      </c>
      <c r="M3404">
        <v>143.015812723149</v>
      </c>
      <c r="N3404">
        <v>511.40093084275401</v>
      </c>
      <c r="O3404">
        <v>43.755958475771997</v>
      </c>
      <c r="P3404">
        <v>38.433999999999997</v>
      </c>
    </row>
    <row r="3405" spans="1:16">
      <c r="A3405" s="6">
        <v>41050.791666666664</v>
      </c>
      <c r="B3405">
        <v>3.0040012775587299</v>
      </c>
      <c r="C3405">
        <v>8.69368323068149</v>
      </c>
      <c r="D3405">
        <v>10.5955909222545</v>
      </c>
      <c r="E3405">
        <v>10.9923249034766</v>
      </c>
      <c r="F3405">
        <v>13.1148335458498</v>
      </c>
      <c r="G3405">
        <v>32.530998466205297</v>
      </c>
      <c r="H3405">
        <v>36.625937355307698</v>
      </c>
      <c r="I3405">
        <v>40.804494649731303</v>
      </c>
      <c r="J3405">
        <v>49.822369140140303</v>
      </c>
      <c r="K3405">
        <v>52.201892393000001</v>
      </c>
      <c r="L3405">
        <v>294.99199915763899</v>
      </c>
      <c r="M3405">
        <v>62.740852840199501</v>
      </c>
      <c r="N3405">
        <v>414.92626160568102</v>
      </c>
      <c r="O3405">
        <v>40.4419426036117</v>
      </c>
      <c r="P3405">
        <v>37.472000000000001</v>
      </c>
    </row>
    <row r="3406" spans="1:16">
      <c r="A3406" s="6">
        <v>41050.833333333336</v>
      </c>
      <c r="B3406">
        <v>2.96904965442473</v>
      </c>
      <c r="C3406">
        <v>9.0115483276725392</v>
      </c>
      <c r="D3406">
        <v>11.075802934122599</v>
      </c>
      <c r="E3406">
        <v>11.6563531048758</v>
      </c>
      <c r="F3406">
        <v>13.9292024369475</v>
      </c>
      <c r="G3406">
        <v>36.192101442541997</v>
      </c>
      <c r="H3406">
        <v>40.391470443697401</v>
      </c>
      <c r="I3406">
        <v>44.680115419757797</v>
      </c>
      <c r="J3406">
        <v>53.944247946305403</v>
      </c>
      <c r="K3406">
        <v>56.441607593508998</v>
      </c>
      <c r="L3406">
        <v>293.429643803376</v>
      </c>
      <c r="M3406">
        <v>4.1584288534787497</v>
      </c>
      <c r="N3406">
        <v>0</v>
      </c>
      <c r="O3406">
        <v>4.1584288534787497</v>
      </c>
      <c r="P3406">
        <v>39.652000000000001</v>
      </c>
    </row>
    <row r="3407" spans="1:16">
      <c r="A3407" s="6">
        <v>41050.875</v>
      </c>
      <c r="B3407">
        <v>2.9456764729330001</v>
      </c>
      <c r="C3407">
        <v>9.0354010256715807</v>
      </c>
      <c r="D3407">
        <v>11.1255221607216</v>
      </c>
      <c r="E3407">
        <v>11.9096558557452</v>
      </c>
      <c r="F3407">
        <v>14.2510993149955</v>
      </c>
      <c r="G3407">
        <v>39.989394717045798</v>
      </c>
      <c r="H3407">
        <v>44.185076311537301</v>
      </c>
      <c r="I3407">
        <v>48.465512754174497</v>
      </c>
      <c r="J3407">
        <v>57.883459159556899</v>
      </c>
      <c r="K3407">
        <v>60.473172500103601</v>
      </c>
      <c r="L3407">
        <v>292.34710895194002</v>
      </c>
      <c r="M3407">
        <v>0</v>
      </c>
      <c r="N3407">
        <v>0</v>
      </c>
      <c r="O3407">
        <v>0</v>
      </c>
      <c r="P3407">
        <v>35.927999999999997</v>
      </c>
    </row>
    <row r="3408" spans="1:16">
      <c r="A3408" s="6">
        <v>41050.916666666664</v>
      </c>
      <c r="B3408">
        <v>3.0251945933420599</v>
      </c>
      <c r="C3408">
        <v>9.1050438392954494</v>
      </c>
      <c r="D3408">
        <v>11.173937742164901</v>
      </c>
      <c r="E3408">
        <v>12.167693739075499</v>
      </c>
      <c r="F3408">
        <v>14.612140050458301</v>
      </c>
      <c r="G3408">
        <v>44.536208195485202</v>
      </c>
      <c r="H3408">
        <v>49.250840639398497</v>
      </c>
      <c r="I3408">
        <v>54.059097140840997</v>
      </c>
      <c r="J3408">
        <v>64.590516804308706</v>
      </c>
      <c r="K3408">
        <v>67.383688251141095</v>
      </c>
      <c r="L3408">
        <v>291.91498363147701</v>
      </c>
      <c r="M3408">
        <v>0</v>
      </c>
      <c r="N3408">
        <v>0</v>
      </c>
      <c r="O3408">
        <v>0</v>
      </c>
      <c r="P3408">
        <v>34.268999999999998</v>
      </c>
    </row>
    <row r="3409" spans="1:16">
      <c r="A3409" s="6">
        <v>41050.958333333336</v>
      </c>
      <c r="B3409">
        <v>2.6589447953759602</v>
      </c>
      <c r="C3409">
        <v>8.5362417438644602</v>
      </c>
      <c r="D3409">
        <v>10.597237249524101</v>
      </c>
      <c r="E3409">
        <v>11.4889832378846</v>
      </c>
      <c r="F3409">
        <v>13.7964835943268</v>
      </c>
      <c r="G3409">
        <v>56.827822085630999</v>
      </c>
      <c r="H3409">
        <v>60.853242180876499</v>
      </c>
      <c r="I3409">
        <v>64.9616282094957</v>
      </c>
      <c r="J3409">
        <v>76.735125758592801</v>
      </c>
      <c r="K3409">
        <v>79.6544868716596</v>
      </c>
      <c r="L3409">
        <v>291.437954155272</v>
      </c>
      <c r="M3409">
        <v>0</v>
      </c>
      <c r="N3409">
        <v>0</v>
      </c>
      <c r="O3409">
        <v>0</v>
      </c>
      <c r="P3409">
        <v>34.268999999999998</v>
      </c>
    </row>
    <row r="3410" spans="1:16">
      <c r="A3410" s="6">
        <v>41051</v>
      </c>
      <c r="B3410">
        <v>2.2451356070186499</v>
      </c>
      <c r="C3410">
        <v>7.6964955959457297</v>
      </c>
      <c r="D3410">
        <v>9.6676988906018106</v>
      </c>
      <c r="E3410">
        <v>10.1603598624919</v>
      </c>
      <c r="F3410">
        <v>12.196768521825</v>
      </c>
      <c r="G3410">
        <v>59.751979141942897</v>
      </c>
      <c r="H3410">
        <v>65.099359385884796</v>
      </c>
      <c r="I3410">
        <v>70.553546426436696</v>
      </c>
      <c r="J3410">
        <v>84.240157358313397</v>
      </c>
      <c r="K3410">
        <v>87.819290620914501</v>
      </c>
      <c r="L3410">
        <v>290.86681163739001</v>
      </c>
      <c r="M3410">
        <v>0</v>
      </c>
      <c r="N3410">
        <v>0</v>
      </c>
      <c r="O3410">
        <v>0</v>
      </c>
      <c r="P3410">
        <v>34.945999999999998</v>
      </c>
    </row>
    <row r="3411" spans="1:16">
      <c r="A3411" s="6">
        <v>41051.041666666664</v>
      </c>
      <c r="B3411">
        <v>2.2633251222728399</v>
      </c>
      <c r="C3411">
        <v>7.7207032290751396</v>
      </c>
      <c r="D3411">
        <v>9.6885112888180007</v>
      </c>
      <c r="E3411">
        <v>9.7723064191523203</v>
      </c>
      <c r="F3411">
        <v>11.605354359033701</v>
      </c>
      <c r="G3411">
        <v>56.504616754183402</v>
      </c>
      <c r="H3411">
        <v>62.089306111815603</v>
      </c>
      <c r="I3411">
        <v>67.785054764556804</v>
      </c>
      <c r="J3411">
        <v>80.935059996597005</v>
      </c>
      <c r="K3411">
        <v>84.875019994702697</v>
      </c>
      <c r="L3411">
        <v>290.22168671698802</v>
      </c>
      <c r="M3411">
        <v>0</v>
      </c>
      <c r="N3411">
        <v>0</v>
      </c>
      <c r="O3411">
        <v>0</v>
      </c>
      <c r="P3411">
        <v>34.945999999999998</v>
      </c>
    </row>
    <row r="3412" spans="1:16">
      <c r="A3412" s="6">
        <v>41051.083333333336</v>
      </c>
      <c r="B3412">
        <v>2.3552002238615199</v>
      </c>
      <c r="C3412">
        <v>7.9419940734748398</v>
      </c>
      <c r="D3412">
        <v>9.9438586439051306</v>
      </c>
      <c r="E3412">
        <v>10.167048079858199</v>
      </c>
      <c r="F3412">
        <v>11.996414919909601</v>
      </c>
      <c r="G3412">
        <v>54.752678436827502</v>
      </c>
      <c r="H3412">
        <v>59.976542757513499</v>
      </c>
      <c r="I3412">
        <v>65.3026475347732</v>
      </c>
      <c r="J3412">
        <v>76.4213876511064</v>
      </c>
      <c r="K3412">
        <v>80.190785437240393</v>
      </c>
      <c r="L3412">
        <v>290.04496019790702</v>
      </c>
      <c r="M3412">
        <v>0</v>
      </c>
      <c r="N3412">
        <v>0</v>
      </c>
      <c r="O3412">
        <v>0</v>
      </c>
      <c r="P3412">
        <v>34.945999999999998</v>
      </c>
    </row>
    <row r="3413" spans="1:16">
      <c r="A3413" s="6">
        <v>41051.125</v>
      </c>
      <c r="B3413">
        <v>2.4447753459001098</v>
      </c>
      <c r="C3413">
        <v>8.1618790960548004</v>
      </c>
      <c r="D3413">
        <v>10.2020199474604</v>
      </c>
      <c r="E3413">
        <v>10.726125694772399</v>
      </c>
      <c r="F3413">
        <v>12.6075141186002</v>
      </c>
      <c r="G3413">
        <v>57.531557497168897</v>
      </c>
      <c r="H3413">
        <v>61.942587344854999</v>
      </c>
      <c r="I3413">
        <v>66.441315487091998</v>
      </c>
      <c r="J3413">
        <v>76.501962692876106</v>
      </c>
      <c r="K3413">
        <v>80.007045334200697</v>
      </c>
      <c r="L3413">
        <v>289.89096599136502</v>
      </c>
      <c r="M3413">
        <v>0</v>
      </c>
      <c r="N3413">
        <v>0</v>
      </c>
      <c r="O3413">
        <v>0</v>
      </c>
      <c r="P3413">
        <v>34.945999999999998</v>
      </c>
    </row>
    <row r="3414" spans="1:16">
      <c r="A3414" s="6">
        <v>41051.166666666664</v>
      </c>
      <c r="B3414">
        <v>2.5275048573790899</v>
      </c>
      <c r="C3414">
        <v>8.1827004152116203</v>
      </c>
      <c r="D3414">
        <v>10.1747189059709</v>
      </c>
      <c r="E3414">
        <v>10.9782723916408</v>
      </c>
      <c r="F3414">
        <v>12.9279907875702</v>
      </c>
      <c r="G3414">
        <v>61.883108610101701</v>
      </c>
      <c r="H3414">
        <v>66.264930254915996</v>
      </c>
      <c r="I3414">
        <v>70.737147055859694</v>
      </c>
      <c r="J3414">
        <v>80.292040963471393</v>
      </c>
      <c r="K3414">
        <v>83.697279203105793</v>
      </c>
      <c r="L3414">
        <v>289.77225450141299</v>
      </c>
      <c r="M3414">
        <v>7.4665110801694397</v>
      </c>
      <c r="N3414">
        <v>0</v>
      </c>
      <c r="O3414">
        <v>7.4665110801694397</v>
      </c>
      <c r="P3414">
        <v>34.945999999999998</v>
      </c>
    </row>
    <row r="3415" spans="1:16">
      <c r="A3415" s="6">
        <v>41051.208333333336</v>
      </c>
      <c r="B3415">
        <v>2.7969525378168898</v>
      </c>
      <c r="C3415">
        <v>8.1064632958070195</v>
      </c>
      <c r="D3415">
        <v>9.8851332610809308</v>
      </c>
      <c r="E3415">
        <v>10.912172574545201</v>
      </c>
      <c r="F3415">
        <v>12.8093060730027</v>
      </c>
      <c r="G3415">
        <v>64.057005226970006</v>
      </c>
      <c r="H3415">
        <v>67.901851208879805</v>
      </c>
      <c r="I3415">
        <v>71.822265023483496</v>
      </c>
      <c r="J3415">
        <v>81.241349773272205</v>
      </c>
      <c r="K3415">
        <v>84.678470056810795</v>
      </c>
      <c r="L3415">
        <v>290.44278123428398</v>
      </c>
      <c r="M3415">
        <v>65.566505788023093</v>
      </c>
      <c r="N3415">
        <v>0</v>
      </c>
      <c r="O3415">
        <v>65.566505788023093</v>
      </c>
      <c r="P3415">
        <v>34.945999999999998</v>
      </c>
    </row>
    <row r="3416" spans="1:16">
      <c r="A3416" s="6">
        <v>41051.25</v>
      </c>
      <c r="B3416">
        <v>2.9243952584948798</v>
      </c>
      <c r="C3416">
        <v>8.1083905926469395</v>
      </c>
      <c r="D3416">
        <v>9.8096470442944508</v>
      </c>
      <c r="E3416">
        <v>10.7720808787448</v>
      </c>
      <c r="F3416">
        <v>12.680111530397699</v>
      </c>
      <c r="G3416">
        <v>68.456475720223096</v>
      </c>
      <c r="H3416">
        <v>72.476411323412805</v>
      </c>
      <c r="I3416">
        <v>76.581141688585305</v>
      </c>
      <c r="J3416">
        <v>84.617373173732702</v>
      </c>
      <c r="K3416">
        <v>87.918694288836903</v>
      </c>
      <c r="L3416">
        <v>291.96049574653603</v>
      </c>
      <c r="M3416">
        <v>200.84765363902599</v>
      </c>
      <c r="N3416">
        <v>152.62966823828501</v>
      </c>
      <c r="O3416">
        <v>145.12560074303201</v>
      </c>
      <c r="P3416">
        <v>35.468000000000004</v>
      </c>
    </row>
    <row r="3417" spans="1:16">
      <c r="A3417" s="6">
        <v>41051.291666666664</v>
      </c>
      <c r="B3417">
        <v>3.6148547066241599</v>
      </c>
      <c r="C3417">
        <v>7.0165960147783402</v>
      </c>
      <c r="D3417">
        <v>7.96819315650409</v>
      </c>
      <c r="E3417">
        <v>9.7869435647622893</v>
      </c>
      <c r="F3417">
        <v>11.2855457056465</v>
      </c>
      <c r="G3417">
        <v>72.696452778288901</v>
      </c>
      <c r="H3417">
        <v>74.572529221937003</v>
      </c>
      <c r="I3417">
        <v>76.481907348751903</v>
      </c>
      <c r="J3417">
        <v>84.782689020160703</v>
      </c>
      <c r="K3417">
        <v>87.862683193318603</v>
      </c>
      <c r="L3417">
        <v>293.63758971897897</v>
      </c>
      <c r="M3417">
        <v>314.90487640209</v>
      </c>
      <c r="N3417">
        <v>200.27643137607001</v>
      </c>
      <c r="O3417">
        <v>213.65169750015201</v>
      </c>
      <c r="P3417">
        <v>41.884</v>
      </c>
    </row>
    <row r="3418" spans="1:16">
      <c r="A3418" s="6">
        <v>41051.333333333336</v>
      </c>
      <c r="B3418">
        <v>3.94990130456637</v>
      </c>
      <c r="C3418">
        <v>6.8584121049947502</v>
      </c>
      <c r="D3418">
        <v>7.6374116688883804</v>
      </c>
      <c r="E3418">
        <v>8.4430243471556192</v>
      </c>
      <c r="F3418">
        <v>9.1387520564067994</v>
      </c>
      <c r="G3418">
        <v>74.8299883651258</v>
      </c>
      <c r="H3418">
        <v>75.854932451090093</v>
      </c>
      <c r="I3418">
        <v>76.9045865560838</v>
      </c>
      <c r="J3418">
        <v>79.8168063825986</v>
      </c>
      <c r="K3418">
        <v>81.351010436904204</v>
      </c>
      <c r="L3418">
        <v>295.34622542563199</v>
      </c>
      <c r="M3418">
        <v>493.57787237845503</v>
      </c>
      <c r="N3418">
        <v>397.169914658675</v>
      </c>
      <c r="O3418">
        <v>243.08324873987101</v>
      </c>
      <c r="P3418">
        <v>35.646999999999998</v>
      </c>
    </row>
    <row r="3419" spans="1:16">
      <c r="A3419" s="6">
        <v>41051.375</v>
      </c>
      <c r="B3419">
        <v>4.0428530970039098</v>
      </c>
      <c r="C3419">
        <v>6.7517236910793104</v>
      </c>
      <c r="D3419">
        <v>7.4658374944610504</v>
      </c>
      <c r="E3419">
        <v>7.9736316828234797</v>
      </c>
      <c r="F3419">
        <v>8.4214415792020105</v>
      </c>
      <c r="G3419">
        <v>72.742729518339402</v>
      </c>
      <c r="H3419">
        <v>73.454200531928194</v>
      </c>
      <c r="I3419">
        <v>74.184388586558299</v>
      </c>
      <c r="J3419">
        <v>75.3729108091255</v>
      </c>
      <c r="K3419">
        <v>75.999044636656606</v>
      </c>
      <c r="L3419">
        <v>296.973123217276</v>
      </c>
      <c r="M3419">
        <v>627.77204800545098</v>
      </c>
      <c r="N3419">
        <v>521.867819909986</v>
      </c>
      <c r="O3419">
        <v>245.78697048952199</v>
      </c>
      <c r="P3419">
        <v>32.088999999999999</v>
      </c>
    </row>
    <row r="3420" spans="1:16">
      <c r="A3420" s="6">
        <v>41051.416666666664</v>
      </c>
      <c r="B3420">
        <v>4.4079555679380498</v>
      </c>
      <c r="C3420">
        <v>7.2864611420748302</v>
      </c>
      <c r="D3420">
        <v>8.0432860132440709</v>
      </c>
      <c r="E3420">
        <v>8.4847919192394201</v>
      </c>
      <c r="F3420">
        <v>8.8822728454716593</v>
      </c>
      <c r="G3420">
        <v>73.820263105136902</v>
      </c>
      <c r="H3420">
        <v>74.571925831791802</v>
      </c>
      <c r="I3420">
        <v>75.334803925972906</v>
      </c>
      <c r="J3420">
        <v>76.2667878128794</v>
      </c>
      <c r="K3420">
        <v>76.866326788863802</v>
      </c>
      <c r="L3420">
        <v>298.09970196742103</v>
      </c>
      <c r="M3420">
        <v>717.15629114641001</v>
      </c>
      <c r="N3420">
        <v>552.31863733254102</v>
      </c>
      <c r="O3420">
        <v>273.94674672100803</v>
      </c>
      <c r="P3420">
        <v>30.503</v>
      </c>
    </row>
    <row r="3421" spans="1:16">
      <c r="A3421" s="6">
        <v>41051.458333333336</v>
      </c>
      <c r="B3421">
        <v>4.58547465165472</v>
      </c>
      <c r="C3421">
        <v>7.5520877892227896</v>
      </c>
      <c r="D3421">
        <v>8.3278727991968999</v>
      </c>
      <c r="E3421">
        <v>8.7897627840330408</v>
      </c>
      <c r="F3421">
        <v>9.1574077182071001</v>
      </c>
      <c r="G3421">
        <v>76.059752426626901</v>
      </c>
      <c r="H3421">
        <v>76.726397872856197</v>
      </c>
      <c r="I3421">
        <v>77.406011877821797</v>
      </c>
      <c r="J3421">
        <v>77.781974086977897</v>
      </c>
      <c r="K3421">
        <v>78.243574722593905</v>
      </c>
      <c r="L3421">
        <v>299.07113483325799</v>
      </c>
      <c r="M3421">
        <v>769.75681049691104</v>
      </c>
      <c r="N3421">
        <v>582.714535349421</v>
      </c>
      <c r="O3421">
        <v>281.797033611779</v>
      </c>
      <c r="P3421">
        <v>30.503</v>
      </c>
    </row>
    <row r="3422" spans="1:16">
      <c r="A3422" s="6">
        <v>41051.5</v>
      </c>
      <c r="B3422">
        <v>4.4218333992138801</v>
      </c>
      <c r="C3422">
        <v>7.2350390326882001</v>
      </c>
      <c r="D3422">
        <v>7.9714456634181197</v>
      </c>
      <c r="E3422">
        <v>8.4220309321337492</v>
      </c>
      <c r="F3422">
        <v>8.7403732705633903</v>
      </c>
      <c r="G3422">
        <v>78.263611449442394</v>
      </c>
      <c r="H3422">
        <v>78.824478272506894</v>
      </c>
      <c r="I3422">
        <v>79.400746738987905</v>
      </c>
      <c r="J3422">
        <v>79.581259266714397</v>
      </c>
      <c r="K3422">
        <v>79.996991239739401</v>
      </c>
      <c r="L3422">
        <v>299.907236351915</v>
      </c>
      <c r="M3422">
        <v>781.15358824157795</v>
      </c>
      <c r="N3422">
        <v>624.17446920017301</v>
      </c>
      <c r="O3422">
        <v>260.34115044747398</v>
      </c>
      <c r="P3422">
        <v>31.254000000000001</v>
      </c>
    </row>
    <row r="3423" spans="1:16">
      <c r="A3423" s="6">
        <v>41051.541666666664</v>
      </c>
      <c r="B3423">
        <v>4.46742484972326</v>
      </c>
      <c r="C3423">
        <v>7.3699040719135303</v>
      </c>
      <c r="D3423">
        <v>8.1311228625802805</v>
      </c>
      <c r="E3423">
        <v>8.5910511317602296</v>
      </c>
      <c r="F3423">
        <v>8.9102547943970691</v>
      </c>
      <c r="G3423">
        <v>80.194666530527002</v>
      </c>
      <c r="H3423">
        <v>80.806503843080904</v>
      </c>
      <c r="I3423">
        <v>81.430553687280394</v>
      </c>
      <c r="J3423">
        <v>81.490198674717107</v>
      </c>
      <c r="K3423">
        <v>81.855731805566904</v>
      </c>
      <c r="L3423">
        <v>300.57955647881602</v>
      </c>
      <c r="M3423">
        <v>752.71592627125699</v>
      </c>
      <c r="N3423">
        <v>681.39973356710902</v>
      </c>
      <c r="O3423">
        <v>211.88811452515299</v>
      </c>
      <c r="P3423">
        <v>32.960999999999999</v>
      </c>
    </row>
    <row r="3424" spans="1:16">
      <c r="A3424" s="6">
        <v>41051.583333333336</v>
      </c>
      <c r="B3424">
        <v>4.2795322681982402</v>
      </c>
      <c r="C3424">
        <v>7.2206918324754898</v>
      </c>
      <c r="D3424">
        <v>7.9978406578952503</v>
      </c>
      <c r="E3424">
        <v>8.4854570383574703</v>
      </c>
      <c r="F3424">
        <v>8.8158508262537598</v>
      </c>
      <c r="G3424">
        <v>78.407234430897006</v>
      </c>
      <c r="H3424">
        <v>79.201920679058404</v>
      </c>
      <c r="I3424">
        <v>80.008699412757295</v>
      </c>
      <c r="J3424">
        <v>80.159602395155503</v>
      </c>
      <c r="K3424">
        <v>80.603387209346494</v>
      </c>
      <c r="L3424">
        <v>300.88501967311601</v>
      </c>
      <c r="M3424">
        <v>652.89674908203301</v>
      </c>
      <c r="N3424">
        <v>631.43405069556104</v>
      </c>
      <c r="O3424">
        <v>199.48089014062899</v>
      </c>
      <c r="P3424">
        <v>34.595999999999997</v>
      </c>
    </row>
    <row r="3425" spans="1:16">
      <c r="A3425" s="6">
        <v>41051.625</v>
      </c>
      <c r="B3425">
        <v>3.75001021744314</v>
      </c>
      <c r="C3425">
        <v>6.6844928847509104</v>
      </c>
      <c r="D3425">
        <v>7.4751645037225396</v>
      </c>
      <c r="E3425">
        <v>7.9638252813460797</v>
      </c>
      <c r="F3425">
        <v>8.3915774529495106</v>
      </c>
      <c r="G3425">
        <v>71.109678494943097</v>
      </c>
      <c r="H3425">
        <v>72.541992678117694</v>
      </c>
      <c r="I3425">
        <v>74.008522645986005</v>
      </c>
      <c r="J3425">
        <v>74.181799649761501</v>
      </c>
      <c r="K3425">
        <v>75.198078585937495</v>
      </c>
      <c r="L3425">
        <v>301.01303668400402</v>
      </c>
      <c r="M3425">
        <v>571.19419166140005</v>
      </c>
      <c r="N3425">
        <v>743.40814816685099</v>
      </c>
      <c r="O3425">
        <v>115.721117371239</v>
      </c>
      <c r="P3425">
        <v>35.713000000000001</v>
      </c>
    </row>
    <row r="3426" spans="1:16">
      <c r="A3426" s="6">
        <v>41051.666666666664</v>
      </c>
      <c r="B3426">
        <v>3.3365096387658202</v>
      </c>
      <c r="C3426">
        <v>6.48415082379538</v>
      </c>
      <c r="D3426">
        <v>7.3649185517611802</v>
      </c>
      <c r="E3426">
        <v>8.0249401030290599</v>
      </c>
      <c r="F3426">
        <v>8.5372875264555699</v>
      </c>
      <c r="G3426">
        <v>59.7709490313053</v>
      </c>
      <c r="H3426">
        <v>61.7759858639713</v>
      </c>
      <c r="I3426">
        <v>63.822080254415198</v>
      </c>
      <c r="J3426">
        <v>65.196858983344896</v>
      </c>
      <c r="K3426">
        <v>67.251841151082203</v>
      </c>
      <c r="L3426">
        <v>300.67627580031598</v>
      </c>
      <c r="M3426">
        <v>419.142603364612</v>
      </c>
      <c r="N3426">
        <v>652.19488412735802</v>
      </c>
      <c r="O3426">
        <v>103.01017254388</v>
      </c>
      <c r="P3426">
        <v>36.972000000000001</v>
      </c>
    </row>
    <row r="3427" spans="1:16">
      <c r="A3427" s="6">
        <v>41051.708333333336</v>
      </c>
      <c r="B3427">
        <v>2.8333532399268702</v>
      </c>
      <c r="C3427">
        <v>6.9082019482916301</v>
      </c>
      <c r="D3427">
        <v>8.1675438113694092</v>
      </c>
      <c r="E3427">
        <v>9.0537816512544502</v>
      </c>
      <c r="F3427">
        <v>9.7062873117719697</v>
      </c>
      <c r="G3427">
        <v>44.121010273561801</v>
      </c>
      <c r="H3427">
        <v>47.327747461951503</v>
      </c>
      <c r="I3427">
        <v>50.598094583803402</v>
      </c>
      <c r="J3427">
        <v>54.095443766602102</v>
      </c>
      <c r="K3427">
        <v>57.179626888010098</v>
      </c>
      <c r="L3427">
        <v>299.877485761841</v>
      </c>
      <c r="M3427">
        <v>280.34899022270702</v>
      </c>
      <c r="N3427">
        <v>605.42261171984399</v>
      </c>
      <c r="O3427">
        <v>72.739006449798595</v>
      </c>
      <c r="P3427">
        <v>50.822000000000003</v>
      </c>
    </row>
    <row r="3428" spans="1:16">
      <c r="A3428" s="6">
        <v>41051.75</v>
      </c>
      <c r="B3428">
        <v>2.9806500242475602</v>
      </c>
      <c r="C3428">
        <v>7.8752972350641599</v>
      </c>
      <c r="D3428">
        <v>9.4446967841503806</v>
      </c>
      <c r="E3428">
        <v>10.633595372299901</v>
      </c>
      <c r="F3428">
        <v>11.4592974864682</v>
      </c>
      <c r="G3428">
        <v>44.570874591732597</v>
      </c>
      <c r="H3428">
        <v>47.495242545715499</v>
      </c>
      <c r="I3428">
        <v>50.478679997015902</v>
      </c>
      <c r="J3428">
        <v>54.221338298804703</v>
      </c>
      <c r="K3428">
        <v>57.498556598326502</v>
      </c>
      <c r="L3428">
        <v>298.794955154523</v>
      </c>
      <c r="M3428">
        <v>158.09219953272799</v>
      </c>
      <c r="N3428">
        <v>631.29676152090701</v>
      </c>
      <c r="O3428">
        <v>33.762547294846598</v>
      </c>
      <c r="P3428">
        <v>50.822000000000003</v>
      </c>
    </row>
    <row r="3429" spans="1:16">
      <c r="A3429" s="6">
        <v>41051.791666666664</v>
      </c>
      <c r="B3429">
        <v>2.8493313740809101</v>
      </c>
      <c r="C3429">
        <v>8.2948625090887997</v>
      </c>
      <c r="D3429">
        <v>10.1176900405249</v>
      </c>
      <c r="E3429">
        <v>11.6425491792884</v>
      </c>
      <c r="F3429">
        <v>12.5162756476777</v>
      </c>
      <c r="G3429">
        <v>47.972248627469803</v>
      </c>
      <c r="H3429">
        <v>51.2361704182144</v>
      </c>
      <c r="I3429">
        <v>54.566842619243701</v>
      </c>
      <c r="J3429">
        <v>58.428283291684899</v>
      </c>
      <c r="K3429">
        <v>62.023596333813401</v>
      </c>
      <c r="L3429">
        <v>296.84638354705203</v>
      </c>
      <c r="M3429">
        <v>66.878103173914496</v>
      </c>
      <c r="N3429">
        <v>410.93146546039702</v>
      </c>
      <c r="O3429">
        <v>43.556920507718999</v>
      </c>
      <c r="P3429">
        <v>49.843000000000004</v>
      </c>
    </row>
    <row r="3430" spans="1:16">
      <c r="A3430" s="6">
        <v>41051.833333333336</v>
      </c>
      <c r="B3430">
        <v>2.7913174353810302</v>
      </c>
      <c r="C3430">
        <v>8.2528231086637405</v>
      </c>
      <c r="D3430">
        <v>10.0954700922995</v>
      </c>
      <c r="E3430">
        <v>11.832126057162</v>
      </c>
      <c r="F3430">
        <v>12.707361268693299</v>
      </c>
      <c r="G3430">
        <v>50.276573414543797</v>
      </c>
      <c r="H3430">
        <v>53.778577230666698</v>
      </c>
      <c r="I3430">
        <v>57.3501512979444</v>
      </c>
      <c r="J3430">
        <v>61.6313426677102</v>
      </c>
      <c r="K3430">
        <v>65.623414618893406</v>
      </c>
      <c r="L3430">
        <v>294.79922191218799</v>
      </c>
      <c r="M3430">
        <v>4.0076774504707204</v>
      </c>
      <c r="N3430">
        <v>0</v>
      </c>
      <c r="O3430">
        <v>4.0076774504707204</v>
      </c>
      <c r="P3430">
        <v>38.575000000000003</v>
      </c>
    </row>
    <row r="3431" spans="1:16">
      <c r="A3431" s="6">
        <v>41051.875</v>
      </c>
      <c r="B3431">
        <v>2.76219746765209</v>
      </c>
      <c r="C3431">
        <v>8.2444355631806197</v>
      </c>
      <c r="D3431">
        <v>10.103081878427099</v>
      </c>
      <c r="E3431">
        <v>11.9804986961376</v>
      </c>
      <c r="F3431">
        <v>12.8900485613865</v>
      </c>
      <c r="G3431">
        <v>51.526738659331698</v>
      </c>
      <c r="H3431">
        <v>55.386310747322803</v>
      </c>
      <c r="I3431">
        <v>59.325838841305902</v>
      </c>
      <c r="J3431">
        <v>63.711526622066202</v>
      </c>
      <c r="K3431">
        <v>67.927483379100295</v>
      </c>
      <c r="L3431">
        <v>293.519408503779</v>
      </c>
      <c r="M3431">
        <v>0</v>
      </c>
      <c r="N3431">
        <v>0</v>
      </c>
      <c r="O3431">
        <v>0</v>
      </c>
      <c r="P3431">
        <v>36.585000000000001</v>
      </c>
    </row>
    <row r="3432" spans="1:16">
      <c r="A3432" s="6">
        <v>41051.916666666664</v>
      </c>
      <c r="B3432">
        <v>2.71089847140638</v>
      </c>
      <c r="C3432">
        <v>8.2587230154806495</v>
      </c>
      <c r="D3432">
        <v>10.1570921977503</v>
      </c>
      <c r="E3432">
        <v>12.124974823889501</v>
      </c>
      <c r="F3432">
        <v>13.0690998297087</v>
      </c>
      <c r="G3432">
        <v>54.759996514030803</v>
      </c>
      <c r="H3432">
        <v>58.509519932432497</v>
      </c>
      <c r="I3432">
        <v>62.334967134224897</v>
      </c>
      <c r="J3432">
        <v>66.341363430004506</v>
      </c>
      <c r="K3432">
        <v>70.404513706377202</v>
      </c>
      <c r="L3432">
        <v>292.09580519409599</v>
      </c>
      <c r="M3432">
        <v>0</v>
      </c>
      <c r="N3432">
        <v>0</v>
      </c>
      <c r="O3432">
        <v>0</v>
      </c>
      <c r="P3432">
        <v>35.798000000000002</v>
      </c>
    </row>
    <row r="3433" spans="1:16">
      <c r="A3433" s="6">
        <v>41051.958333333336</v>
      </c>
      <c r="B3433">
        <v>2.52397923729291</v>
      </c>
      <c r="C3433">
        <v>7.6711960423859997</v>
      </c>
      <c r="D3433">
        <v>9.4285524962950493</v>
      </c>
      <c r="E3433">
        <v>11.3373606680598</v>
      </c>
      <c r="F3433">
        <v>12.179231820365301</v>
      </c>
      <c r="G3433">
        <v>54.391022933973503</v>
      </c>
      <c r="H3433">
        <v>58.385234305784699</v>
      </c>
      <c r="I3433">
        <v>62.457255701694102</v>
      </c>
      <c r="J3433">
        <v>66.5571501454464</v>
      </c>
      <c r="K3433">
        <v>70.981100691071006</v>
      </c>
      <c r="L3433">
        <v>291.056131258618</v>
      </c>
      <c r="M3433">
        <v>0</v>
      </c>
      <c r="N3433">
        <v>0</v>
      </c>
      <c r="O3433">
        <v>0</v>
      </c>
      <c r="P3433">
        <v>34.945999999999998</v>
      </c>
    </row>
    <row r="3434" spans="1:16">
      <c r="A3434" s="6">
        <v>41052</v>
      </c>
      <c r="B3434">
        <v>2.4326027199353399</v>
      </c>
      <c r="C3434">
        <v>7.3435836162068098</v>
      </c>
      <c r="D3434">
        <v>9.0170455467605795</v>
      </c>
      <c r="E3434">
        <v>10.797677208477101</v>
      </c>
      <c r="F3434">
        <v>11.436667308030099</v>
      </c>
      <c r="G3434">
        <v>52.993762368556297</v>
      </c>
      <c r="H3434">
        <v>56.282330463331299</v>
      </c>
      <c r="I3434">
        <v>59.634753852689101</v>
      </c>
      <c r="J3434">
        <v>63.705873194763399</v>
      </c>
      <c r="K3434">
        <v>68.399866932821396</v>
      </c>
      <c r="L3434">
        <v>290.23819567143801</v>
      </c>
      <c r="M3434">
        <v>0</v>
      </c>
      <c r="N3434">
        <v>0</v>
      </c>
      <c r="O3434">
        <v>0</v>
      </c>
      <c r="P3434">
        <v>34.616</v>
      </c>
    </row>
    <row r="3435" spans="1:16">
      <c r="A3435" s="6">
        <v>41052.041666666664</v>
      </c>
      <c r="B3435">
        <v>2.4105721688327999</v>
      </c>
      <c r="C3435">
        <v>7.2173974130889098</v>
      </c>
      <c r="D3435">
        <v>8.8497350797390997</v>
      </c>
      <c r="E3435">
        <v>10.628390427135701</v>
      </c>
      <c r="F3435">
        <v>11.118579153798899</v>
      </c>
      <c r="G3435">
        <v>52.741802702001003</v>
      </c>
      <c r="H3435">
        <v>55.916448653778602</v>
      </c>
      <c r="I3435">
        <v>59.155479985190802</v>
      </c>
      <c r="J3435">
        <v>62.812045537577497</v>
      </c>
      <c r="K3435">
        <v>67.289528523062401</v>
      </c>
      <c r="L3435">
        <v>289.35071071427001</v>
      </c>
      <c r="M3435">
        <v>0</v>
      </c>
      <c r="N3435">
        <v>0</v>
      </c>
      <c r="O3435">
        <v>0</v>
      </c>
      <c r="P3435">
        <v>34.616</v>
      </c>
    </row>
    <row r="3436" spans="1:16">
      <c r="A3436" s="6">
        <v>41052.083333333336</v>
      </c>
      <c r="B3436">
        <v>2.30087912500665</v>
      </c>
      <c r="C3436">
        <v>6.9403219676940404</v>
      </c>
      <c r="D3436">
        <v>8.5225679338865294</v>
      </c>
      <c r="E3436">
        <v>10.2947180769458</v>
      </c>
      <c r="F3436">
        <v>10.658701014321499</v>
      </c>
      <c r="G3436">
        <v>52.284249718579701</v>
      </c>
      <c r="H3436">
        <v>55.641566516108199</v>
      </c>
      <c r="I3436">
        <v>59.070340784575897</v>
      </c>
      <c r="J3436">
        <v>62.711287742488203</v>
      </c>
      <c r="K3436">
        <v>67.059080763540706</v>
      </c>
      <c r="L3436">
        <v>288.77747149721</v>
      </c>
      <c r="M3436">
        <v>0</v>
      </c>
      <c r="N3436">
        <v>0</v>
      </c>
      <c r="O3436">
        <v>0</v>
      </c>
      <c r="P3436">
        <v>34.616</v>
      </c>
    </row>
    <row r="3437" spans="1:16">
      <c r="A3437" s="6">
        <v>41052.125</v>
      </c>
      <c r="B3437">
        <v>2.1829607687183699</v>
      </c>
      <c r="C3437">
        <v>6.6749778567499796</v>
      </c>
      <c r="D3437">
        <v>8.2155669651482608</v>
      </c>
      <c r="E3437">
        <v>9.9836721122282199</v>
      </c>
      <c r="F3437">
        <v>10.1868909581843</v>
      </c>
      <c r="G3437">
        <v>51.267348684769303</v>
      </c>
      <c r="H3437">
        <v>54.866875597586699</v>
      </c>
      <c r="I3437">
        <v>58.543154385839202</v>
      </c>
      <c r="J3437">
        <v>62.280680218647198</v>
      </c>
      <c r="K3437">
        <v>66.574707685148795</v>
      </c>
      <c r="L3437">
        <v>288.19657505309402</v>
      </c>
      <c r="M3437">
        <v>0</v>
      </c>
      <c r="N3437">
        <v>0</v>
      </c>
      <c r="O3437">
        <v>0</v>
      </c>
      <c r="P3437">
        <v>34.616</v>
      </c>
    </row>
    <row r="3438" spans="1:16">
      <c r="A3438" s="6">
        <v>41052.166666666664</v>
      </c>
      <c r="B3438">
        <v>2.3444460912311702</v>
      </c>
      <c r="C3438">
        <v>6.6924127500609503</v>
      </c>
      <c r="D3438">
        <v>8.1340883934633794</v>
      </c>
      <c r="E3438">
        <v>10.0094450068543</v>
      </c>
      <c r="F3438">
        <v>10.120384263210999</v>
      </c>
      <c r="G3438">
        <v>50.867064383246401</v>
      </c>
      <c r="H3438">
        <v>54.009300807232002</v>
      </c>
      <c r="I3438">
        <v>57.213326178693599</v>
      </c>
      <c r="J3438">
        <v>60.882649109664001</v>
      </c>
      <c r="K3438">
        <v>64.925421769709303</v>
      </c>
      <c r="L3438">
        <v>287.88715336312998</v>
      </c>
      <c r="M3438">
        <v>9.7406997644528701</v>
      </c>
      <c r="N3438">
        <v>0</v>
      </c>
      <c r="O3438">
        <v>9.7406997644528701</v>
      </c>
      <c r="P3438">
        <v>34.651000000000003</v>
      </c>
    </row>
    <row r="3439" spans="1:16">
      <c r="A3439" s="6">
        <v>41052.208333333336</v>
      </c>
      <c r="B3439">
        <v>2.46469093458371</v>
      </c>
      <c r="C3439">
        <v>6.4898307406379399</v>
      </c>
      <c r="D3439">
        <v>7.77902162958872</v>
      </c>
      <c r="E3439">
        <v>9.7918988276125294</v>
      </c>
      <c r="F3439">
        <v>9.9187439072063093</v>
      </c>
      <c r="G3439">
        <v>52.127552136144097</v>
      </c>
      <c r="H3439">
        <v>55.170812696388197</v>
      </c>
      <c r="I3439">
        <v>58.273527766010901</v>
      </c>
      <c r="J3439">
        <v>61.529940865926299</v>
      </c>
      <c r="K3439">
        <v>65.270346455902398</v>
      </c>
      <c r="L3439">
        <v>288.50214579174798</v>
      </c>
      <c r="M3439">
        <v>86.890264269588897</v>
      </c>
      <c r="N3439">
        <v>36.222338513528697</v>
      </c>
      <c r="O3439">
        <v>78.878263009870395</v>
      </c>
      <c r="P3439">
        <v>34.780999999999999</v>
      </c>
    </row>
    <row r="3440" spans="1:16">
      <c r="A3440" s="6">
        <v>41052.25</v>
      </c>
      <c r="B3440">
        <v>3.3747371420578598</v>
      </c>
      <c r="C3440">
        <v>6.02544238600386</v>
      </c>
      <c r="D3440">
        <v>6.7419918771524303</v>
      </c>
      <c r="E3440">
        <v>7.7027619532185101</v>
      </c>
      <c r="F3440">
        <v>8.3122618821023799</v>
      </c>
      <c r="G3440">
        <v>57.384530438903198</v>
      </c>
      <c r="H3440">
        <v>58.378237293665997</v>
      </c>
      <c r="I3440">
        <v>59.392952854415697</v>
      </c>
      <c r="J3440">
        <v>60.061969213102998</v>
      </c>
      <c r="K3440">
        <v>64.798220232159693</v>
      </c>
      <c r="L3440">
        <v>289.65456116800999</v>
      </c>
      <c r="M3440">
        <v>215.20889739733201</v>
      </c>
      <c r="N3440">
        <v>195.07859511029099</v>
      </c>
      <c r="O3440">
        <v>143.56032029029001</v>
      </c>
      <c r="P3440">
        <v>35.703000000000003</v>
      </c>
    </row>
    <row r="3441" spans="1:16">
      <c r="A3441" s="6">
        <v>41052.291666666664</v>
      </c>
      <c r="B3441">
        <v>3.3438861056037399</v>
      </c>
      <c r="C3441">
        <v>5.5398283153595402</v>
      </c>
      <c r="D3441">
        <v>6.1160488328516802</v>
      </c>
      <c r="E3441">
        <v>6.7219160392368096</v>
      </c>
      <c r="F3441">
        <v>7.3805096997254198</v>
      </c>
      <c r="G3441">
        <v>57.768528248253297</v>
      </c>
      <c r="H3441">
        <v>58.314099681022498</v>
      </c>
      <c r="I3441">
        <v>58.871925422748497</v>
      </c>
      <c r="J3441">
        <v>58.868029139709797</v>
      </c>
      <c r="K3441">
        <v>63.427472617007801</v>
      </c>
      <c r="L3441">
        <v>290.98623345389001</v>
      </c>
      <c r="M3441">
        <v>357.874012988309</v>
      </c>
      <c r="N3441">
        <v>315.01045561960302</v>
      </c>
      <c r="O3441">
        <v>197.97385867667401</v>
      </c>
      <c r="P3441">
        <v>43.28</v>
      </c>
    </row>
    <row r="3442" spans="1:16">
      <c r="A3442" s="6">
        <v>41052.333333333336</v>
      </c>
      <c r="B3442">
        <v>3.25077357112314</v>
      </c>
      <c r="C3442">
        <v>5.20324156176755</v>
      </c>
      <c r="D3442">
        <v>5.7106865652426899</v>
      </c>
      <c r="E3442">
        <v>6.2132576239450596</v>
      </c>
      <c r="F3442">
        <v>6.7101634904507703</v>
      </c>
      <c r="G3442">
        <v>62.848025272244001</v>
      </c>
      <c r="H3442">
        <v>62.999380215946402</v>
      </c>
      <c r="I3442">
        <v>63.152798550163602</v>
      </c>
      <c r="J3442">
        <v>63.276078746549402</v>
      </c>
      <c r="K3442">
        <v>65.769272185469603</v>
      </c>
      <c r="L3442">
        <v>292.52352308138899</v>
      </c>
      <c r="M3442">
        <v>492.74110275884698</v>
      </c>
      <c r="N3442">
        <v>390.31674668835598</v>
      </c>
      <c r="O3442">
        <v>245.82591811308799</v>
      </c>
      <c r="P3442">
        <v>34.658000000000001</v>
      </c>
    </row>
    <row r="3443" spans="1:16">
      <c r="A3443" s="6">
        <v>41052.375</v>
      </c>
      <c r="B3443">
        <v>3.1995215479109702</v>
      </c>
      <c r="C3443">
        <v>5.02634523123284</v>
      </c>
      <c r="D3443">
        <v>5.4971609292968502</v>
      </c>
      <c r="E3443">
        <v>5.9953105172942696</v>
      </c>
      <c r="F3443">
        <v>6.3238931304677797</v>
      </c>
      <c r="G3443">
        <v>70.689724003762393</v>
      </c>
      <c r="H3443">
        <v>70.725072911930695</v>
      </c>
      <c r="I3443">
        <v>70.755684271864496</v>
      </c>
      <c r="J3443">
        <v>71.179962446930105</v>
      </c>
      <c r="K3443">
        <v>72.402873637566501</v>
      </c>
      <c r="L3443">
        <v>294.25539259376598</v>
      </c>
      <c r="M3443">
        <v>620.49364316928097</v>
      </c>
      <c r="N3443">
        <v>497.957767556085</v>
      </c>
      <c r="O3443">
        <v>255.10731410203499</v>
      </c>
      <c r="P3443">
        <v>32.923000000000002</v>
      </c>
    </row>
    <row r="3444" spans="1:16">
      <c r="A3444" s="6">
        <v>41052.416666666664</v>
      </c>
      <c r="B3444">
        <v>3.6576792848387698</v>
      </c>
      <c r="C3444">
        <v>5.9516130628813402</v>
      </c>
      <c r="D3444">
        <v>6.5485895931751399</v>
      </c>
      <c r="E3444">
        <v>7.1250491408442498</v>
      </c>
      <c r="F3444">
        <v>7.6072170138692101</v>
      </c>
      <c r="G3444">
        <v>79.116077348110807</v>
      </c>
      <c r="H3444">
        <v>79.311438973279095</v>
      </c>
      <c r="I3444">
        <v>79.513857066510994</v>
      </c>
      <c r="J3444">
        <v>79.970098553836905</v>
      </c>
      <c r="K3444">
        <v>81.040513705866502</v>
      </c>
      <c r="L3444">
        <v>295.86442124274299</v>
      </c>
      <c r="M3444">
        <v>718.02339230755695</v>
      </c>
      <c r="N3444">
        <v>550.17848758702303</v>
      </c>
      <c r="O3444">
        <v>275.55819071967301</v>
      </c>
      <c r="P3444">
        <v>31.777000000000001</v>
      </c>
    </row>
    <row r="3445" spans="1:16">
      <c r="A3445" s="6">
        <v>41052.458333333336</v>
      </c>
      <c r="B3445">
        <v>3.5644693967582901</v>
      </c>
      <c r="C3445">
        <v>5.7561596993725104</v>
      </c>
      <c r="D3445">
        <v>6.3273957830736398</v>
      </c>
      <c r="E3445">
        <v>6.9205370649462701</v>
      </c>
      <c r="F3445">
        <v>7.3145638931545003</v>
      </c>
      <c r="G3445">
        <v>83.486889326802896</v>
      </c>
      <c r="H3445">
        <v>83.573907066330094</v>
      </c>
      <c r="I3445">
        <v>83.662726147130101</v>
      </c>
      <c r="J3445">
        <v>83.607713730008797</v>
      </c>
      <c r="K3445">
        <v>84.3791661547112</v>
      </c>
      <c r="L3445">
        <v>297.85453763059201</v>
      </c>
      <c r="M3445">
        <v>778.76380269903302</v>
      </c>
      <c r="N3445">
        <v>602.02848598540197</v>
      </c>
      <c r="O3445">
        <v>273.56208010250703</v>
      </c>
      <c r="P3445">
        <v>31.777000000000001</v>
      </c>
    </row>
    <row r="3446" spans="1:16">
      <c r="A3446" s="6">
        <v>41052.5</v>
      </c>
      <c r="B3446">
        <v>3.7452544538831698</v>
      </c>
      <c r="C3446">
        <v>6.0233558461868002</v>
      </c>
      <c r="D3446">
        <v>6.6142868625049704</v>
      </c>
      <c r="E3446">
        <v>7.2765353335921796</v>
      </c>
      <c r="F3446">
        <v>7.5273592463660499</v>
      </c>
      <c r="G3446">
        <v>80.8562931568067</v>
      </c>
      <c r="H3446">
        <v>80.992756314362197</v>
      </c>
      <c r="I3446">
        <v>81.131960157775595</v>
      </c>
      <c r="J3446">
        <v>81.451034354124502</v>
      </c>
      <c r="K3446">
        <v>81.900524889413205</v>
      </c>
      <c r="L3446">
        <v>299.14097036260102</v>
      </c>
      <c r="M3446">
        <v>773.83006681025995</v>
      </c>
      <c r="N3446">
        <v>597.71993867900596</v>
      </c>
      <c r="O3446">
        <v>273.99699145775497</v>
      </c>
      <c r="P3446">
        <v>31.777000000000001</v>
      </c>
    </row>
    <row r="3447" spans="1:16">
      <c r="A3447" s="6">
        <v>41052.541666666664</v>
      </c>
      <c r="B3447">
        <v>3.8281839610771198</v>
      </c>
      <c r="C3447">
        <v>6.2106406487481998</v>
      </c>
      <c r="D3447">
        <v>6.82952651690153</v>
      </c>
      <c r="E3447">
        <v>7.5178002488074904</v>
      </c>
      <c r="F3447">
        <v>7.7452211545776599</v>
      </c>
      <c r="G3447">
        <v>80.930561493938896</v>
      </c>
      <c r="H3447">
        <v>81.398663156436399</v>
      </c>
      <c r="I3447">
        <v>81.878045427580204</v>
      </c>
      <c r="J3447">
        <v>82.473945306390505</v>
      </c>
      <c r="K3447">
        <v>82.9316662471131</v>
      </c>
      <c r="L3447">
        <v>300.30875455457198</v>
      </c>
      <c r="M3447">
        <v>750.52696373870299</v>
      </c>
      <c r="N3447">
        <v>667.65290839270699</v>
      </c>
      <c r="O3447">
        <v>219.32014292599101</v>
      </c>
      <c r="P3447">
        <v>32.045000000000002</v>
      </c>
    </row>
    <row r="3448" spans="1:16">
      <c r="A3448" s="6">
        <v>41052.583333333336</v>
      </c>
      <c r="B3448">
        <v>3.8351227087258501</v>
      </c>
      <c r="C3448">
        <v>6.3052576302526404</v>
      </c>
      <c r="D3448">
        <v>6.9516905532506001</v>
      </c>
      <c r="E3448">
        <v>7.6534217927585297</v>
      </c>
      <c r="F3448">
        <v>7.8716969425414698</v>
      </c>
      <c r="G3448">
        <v>82.901696254600793</v>
      </c>
      <c r="H3448">
        <v>83.595232419107305</v>
      </c>
      <c r="I3448">
        <v>84.299707348196307</v>
      </c>
      <c r="J3448">
        <v>84.8440097361119</v>
      </c>
      <c r="K3448">
        <v>85.271160954496494</v>
      </c>
      <c r="L3448">
        <v>301.04614302954298</v>
      </c>
      <c r="M3448">
        <v>684.67070732786897</v>
      </c>
      <c r="N3448">
        <v>732.00980663211305</v>
      </c>
      <c r="O3448">
        <v>157.51805711889901</v>
      </c>
      <c r="P3448">
        <v>32.960999999999999</v>
      </c>
    </row>
    <row r="3449" spans="1:16">
      <c r="A3449" s="6">
        <v>41052.625</v>
      </c>
      <c r="B3449">
        <v>3.61116723400391</v>
      </c>
      <c r="C3449">
        <v>6.0596034399152501</v>
      </c>
      <c r="D3449">
        <v>6.7048477283762598</v>
      </c>
      <c r="E3449">
        <v>7.3348796621269701</v>
      </c>
      <c r="F3449">
        <v>7.5531107381847002</v>
      </c>
      <c r="G3449">
        <v>81.035692244689599</v>
      </c>
      <c r="H3449">
        <v>81.902886811717096</v>
      </c>
      <c r="I3449">
        <v>82.787226379269896</v>
      </c>
      <c r="J3449">
        <v>83.776402649485604</v>
      </c>
      <c r="K3449">
        <v>84.344916164014407</v>
      </c>
      <c r="L3449">
        <v>301.563057203722</v>
      </c>
      <c r="M3449">
        <v>600.85050930816999</v>
      </c>
      <c r="N3449">
        <v>834.94022516766802</v>
      </c>
      <c r="O3449">
        <v>87.428473743154399</v>
      </c>
      <c r="P3449">
        <v>34.529000000000003</v>
      </c>
    </row>
    <row r="3450" spans="1:16">
      <c r="A3450" s="6">
        <v>41052.666666666664</v>
      </c>
      <c r="B3450">
        <v>3.2511378174111498</v>
      </c>
      <c r="C3450">
        <v>5.7403590437543199</v>
      </c>
      <c r="D3450">
        <v>6.4097078041874402</v>
      </c>
      <c r="E3450">
        <v>7.11027421752003</v>
      </c>
      <c r="F3450">
        <v>7.36399681891141</v>
      </c>
      <c r="G3450">
        <v>76.468584788688801</v>
      </c>
      <c r="H3450">
        <v>77.602666760321597</v>
      </c>
      <c r="I3450">
        <v>78.759471835809094</v>
      </c>
      <c r="J3450">
        <v>78.123783867446207</v>
      </c>
      <c r="K3450">
        <v>79.592402044028006</v>
      </c>
      <c r="L3450">
        <v>299.555104529917</v>
      </c>
      <c r="M3450">
        <v>464.72602215893897</v>
      </c>
      <c r="N3450">
        <v>822.31978675205005</v>
      </c>
      <c r="O3450">
        <v>64.1388616108175</v>
      </c>
      <c r="P3450">
        <v>35.045999999999999</v>
      </c>
    </row>
    <row r="3451" spans="1:16">
      <c r="A3451" s="6">
        <v>41052.708333333336</v>
      </c>
      <c r="B3451">
        <v>3.4648845577348402</v>
      </c>
      <c r="C3451">
        <v>7.31341897026316</v>
      </c>
      <c r="D3451">
        <v>8.4299174551357599</v>
      </c>
      <c r="E3451">
        <v>9.92648346933575</v>
      </c>
      <c r="F3451">
        <v>10.277317524119701</v>
      </c>
      <c r="G3451">
        <v>79.692615698033407</v>
      </c>
      <c r="H3451">
        <v>80.302141194905005</v>
      </c>
      <c r="I3451">
        <v>80.926271592505302</v>
      </c>
      <c r="J3451">
        <v>79.920131513888094</v>
      </c>
      <c r="K3451">
        <v>81.374221364101501</v>
      </c>
      <c r="L3451">
        <v>298.28381455460499</v>
      </c>
      <c r="M3451">
        <v>321.82628296432699</v>
      </c>
      <c r="N3451">
        <v>783.77929134120802</v>
      </c>
      <c r="O3451">
        <v>51.009676994934601</v>
      </c>
      <c r="P3451">
        <v>36.131999999999998</v>
      </c>
    </row>
    <row r="3452" spans="1:16">
      <c r="A3452" s="6">
        <v>41052.75</v>
      </c>
      <c r="B3452">
        <v>2.6153734282726702</v>
      </c>
      <c r="C3452">
        <v>7.0729602128075602</v>
      </c>
      <c r="D3452">
        <v>8.5172765862942406</v>
      </c>
      <c r="E3452">
        <v>10.4898489390858</v>
      </c>
      <c r="F3452">
        <v>11.016889010043499</v>
      </c>
      <c r="G3452">
        <v>78.681535376987995</v>
      </c>
      <c r="H3452">
        <v>80.556757131584803</v>
      </c>
      <c r="I3452">
        <v>82.466122627370396</v>
      </c>
      <c r="J3452">
        <v>83.204800559528707</v>
      </c>
      <c r="K3452">
        <v>85.075724743900807</v>
      </c>
      <c r="L3452">
        <v>297.09941063198801</v>
      </c>
      <c r="M3452">
        <v>165.53439293900101</v>
      </c>
      <c r="N3452">
        <v>649.74359158208495</v>
      </c>
      <c r="O3452">
        <v>35.761111478466603</v>
      </c>
      <c r="P3452">
        <v>41.475000000000001</v>
      </c>
    </row>
    <row r="3453" spans="1:16">
      <c r="A3453" s="6">
        <v>41052.791666666664</v>
      </c>
      <c r="B3453">
        <v>2.7983013018032201</v>
      </c>
      <c r="C3453">
        <v>7.9381036422644096</v>
      </c>
      <c r="D3453">
        <v>9.6397396838792506</v>
      </c>
      <c r="E3453">
        <v>12.1907396580118</v>
      </c>
      <c r="F3453">
        <v>12.618452688416401</v>
      </c>
      <c r="G3453">
        <v>68.145604907813393</v>
      </c>
      <c r="H3453">
        <v>70.894835595650804</v>
      </c>
      <c r="I3453">
        <v>73.703212790704697</v>
      </c>
      <c r="J3453">
        <v>74.995931050832496</v>
      </c>
      <c r="K3453">
        <v>77.8798718390114</v>
      </c>
      <c r="L3453">
        <v>295.44112826623098</v>
      </c>
      <c r="M3453">
        <v>65.346670181181807</v>
      </c>
      <c r="N3453">
        <v>411.084756245731</v>
      </c>
      <c r="O3453">
        <v>40.807284399280199</v>
      </c>
      <c r="P3453">
        <v>39.478999999999999</v>
      </c>
    </row>
    <row r="3454" spans="1:16">
      <c r="A3454" s="6">
        <v>41052.833333333336</v>
      </c>
      <c r="B3454">
        <v>3.3679869162743299</v>
      </c>
      <c r="C3454">
        <v>9.1067401096949698</v>
      </c>
      <c r="D3454">
        <v>10.9675301250779</v>
      </c>
      <c r="E3454">
        <v>14.302409118928299</v>
      </c>
      <c r="F3454">
        <v>14.686315364502899</v>
      </c>
      <c r="G3454">
        <v>68.787422042370906</v>
      </c>
      <c r="H3454">
        <v>71.275630287719395</v>
      </c>
      <c r="I3454">
        <v>73.813668317551205</v>
      </c>
      <c r="J3454">
        <v>74.7862862107403</v>
      </c>
      <c r="K3454">
        <v>78.238591657867602</v>
      </c>
      <c r="L3454">
        <v>293.96503027363798</v>
      </c>
      <c r="M3454">
        <v>4.8919176253267</v>
      </c>
      <c r="N3454">
        <v>0</v>
      </c>
      <c r="O3454">
        <v>4.8919176253267</v>
      </c>
      <c r="P3454">
        <v>38.061</v>
      </c>
    </row>
    <row r="3455" spans="1:16">
      <c r="A3455" s="6">
        <v>41052.875</v>
      </c>
      <c r="B3455">
        <v>3.6393579932420002</v>
      </c>
      <c r="C3455">
        <v>9.5327126452451001</v>
      </c>
      <c r="D3455">
        <v>11.4148469758359</v>
      </c>
      <c r="E3455">
        <v>14.920089287540801</v>
      </c>
      <c r="F3455">
        <v>15.467159425780601</v>
      </c>
      <c r="G3455">
        <v>73.693944370976197</v>
      </c>
      <c r="H3455">
        <v>75.861548822316806</v>
      </c>
      <c r="I3455">
        <v>78.0685972896338</v>
      </c>
      <c r="J3455">
        <v>78.5168700116362</v>
      </c>
      <c r="K3455">
        <v>82.092840604360404</v>
      </c>
      <c r="L3455">
        <v>292.60508195422699</v>
      </c>
      <c r="M3455">
        <v>0</v>
      </c>
      <c r="N3455">
        <v>0</v>
      </c>
      <c r="O3455">
        <v>0</v>
      </c>
      <c r="P3455">
        <v>35.985999999999997</v>
      </c>
    </row>
    <row r="3456" spans="1:16">
      <c r="A3456" s="6">
        <v>41052.916666666664</v>
      </c>
      <c r="B3456">
        <v>3.4630330894485599</v>
      </c>
      <c r="C3456">
        <v>9.3023232469673403</v>
      </c>
      <c r="D3456">
        <v>11.190191983152699</v>
      </c>
      <c r="E3456">
        <v>14.5842421465839</v>
      </c>
      <c r="F3456">
        <v>15.2988133664552</v>
      </c>
      <c r="G3456">
        <v>77.152039049595899</v>
      </c>
      <c r="H3456">
        <v>79.228424157623095</v>
      </c>
      <c r="I3456">
        <v>81.349893512414894</v>
      </c>
      <c r="J3456">
        <v>81.720638636262194</v>
      </c>
      <c r="K3456">
        <v>85.092005642384095</v>
      </c>
      <c r="L3456">
        <v>292.03080671293202</v>
      </c>
      <c r="M3456">
        <v>0</v>
      </c>
      <c r="N3456">
        <v>0</v>
      </c>
      <c r="O3456">
        <v>0</v>
      </c>
      <c r="P3456">
        <v>34.677</v>
      </c>
    </row>
    <row r="3457" spans="1:16">
      <c r="A3457" s="6">
        <v>41052.958333333336</v>
      </c>
      <c r="B3457">
        <v>3.3748149056926899</v>
      </c>
      <c r="C3457">
        <v>9.1741565872909394</v>
      </c>
      <c r="D3457">
        <v>11.0570263247238</v>
      </c>
      <c r="E3457">
        <v>14.2187575198737</v>
      </c>
      <c r="F3457">
        <v>15.178300700065201</v>
      </c>
      <c r="G3457">
        <v>83.099209140192201</v>
      </c>
      <c r="H3457">
        <v>84.945277539798894</v>
      </c>
      <c r="I3457">
        <v>86.825946832243204</v>
      </c>
      <c r="J3457">
        <v>86.702748575250794</v>
      </c>
      <c r="K3457">
        <v>90.076140979704505</v>
      </c>
      <c r="L3457">
        <v>291.19244316368099</v>
      </c>
      <c r="M3457">
        <v>0</v>
      </c>
      <c r="N3457">
        <v>0</v>
      </c>
      <c r="O3457">
        <v>0</v>
      </c>
      <c r="P3457">
        <v>34.616</v>
      </c>
    </row>
    <row r="3458" spans="1:16">
      <c r="A3458" s="6">
        <v>41053</v>
      </c>
      <c r="B3458">
        <v>3.0739986684246401</v>
      </c>
      <c r="C3458">
        <v>8.6216017646783794</v>
      </c>
      <c r="D3458">
        <v>10.447957535695901</v>
      </c>
      <c r="E3458">
        <v>13.4425750514</v>
      </c>
      <c r="F3458">
        <v>14.410547063870901</v>
      </c>
      <c r="G3458">
        <v>85.612329438741895</v>
      </c>
      <c r="H3458">
        <v>87.703043765909797</v>
      </c>
      <c r="I3458">
        <v>89.831206149444</v>
      </c>
      <c r="J3458">
        <v>89.920847449295806</v>
      </c>
      <c r="K3458">
        <v>93.340880625645198</v>
      </c>
      <c r="L3458">
        <v>290.30396423605902</v>
      </c>
      <c r="M3458">
        <v>0</v>
      </c>
      <c r="N3458">
        <v>0</v>
      </c>
      <c r="O3458">
        <v>0</v>
      </c>
      <c r="P3458">
        <v>33.929000000000002</v>
      </c>
    </row>
    <row r="3459" spans="1:16">
      <c r="A3459" s="6">
        <v>41053.041666666664</v>
      </c>
      <c r="B3459">
        <v>3.0140008358113199</v>
      </c>
      <c r="C3459">
        <v>8.4635645050020294</v>
      </c>
      <c r="D3459">
        <v>10.259737987189901</v>
      </c>
      <c r="E3459">
        <v>13.293383713356899</v>
      </c>
      <c r="F3459">
        <v>14.119750272745801</v>
      </c>
      <c r="G3459">
        <v>82.611655540550203</v>
      </c>
      <c r="H3459">
        <v>84.982340345717105</v>
      </c>
      <c r="I3459">
        <v>87.401991742913395</v>
      </c>
      <c r="J3459">
        <v>88.018452488425098</v>
      </c>
      <c r="K3459">
        <v>91.684227408670097</v>
      </c>
      <c r="L3459">
        <v>289.39039270577098</v>
      </c>
      <c r="M3459">
        <v>0</v>
      </c>
      <c r="N3459">
        <v>0</v>
      </c>
      <c r="O3459">
        <v>0</v>
      </c>
      <c r="P3459">
        <v>33.929000000000002</v>
      </c>
    </row>
    <row r="3460" spans="1:16">
      <c r="A3460" s="6">
        <v>41053.083333333336</v>
      </c>
      <c r="B3460">
        <v>3.0414728548563801</v>
      </c>
      <c r="C3460">
        <v>8.5607428294194108</v>
      </c>
      <c r="D3460">
        <v>10.383905874345601</v>
      </c>
      <c r="E3460">
        <v>13.6572810738377</v>
      </c>
      <c r="F3460">
        <v>14.360793301233301</v>
      </c>
      <c r="G3460">
        <v>79.638545105721406</v>
      </c>
      <c r="H3460">
        <v>81.638122821283801</v>
      </c>
      <c r="I3460">
        <v>83.672777390821693</v>
      </c>
      <c r="J3460">
        <v>84.299415343061298</v>
      </c>
      <c r="K3460">
        <v>88.139888523888104</v>
      </c>
      <c r="L3460">
        <v>288.69597207560298</v>
      </c>
      <c r="M3460">
        <v>0</v>
      </c>
      <c r="N3460">
        <v>0</v>
      </c>
      <c r="O3460">
        <v>0</v>
      </c>
      <c r="P3460">
        <v>33.929000000000002</v>
      </c>
    </row>
    <row r="3461" spans="1:16">
      <c r="A3461" s="6">
        <v>41053.125</v>
      </c>
      <c r="B3461">
        <v>3.0222827896652702</v>
      </c>
      <c r="C3461">
        <v>8.5653016683918199</v>
      </c>
      <c r="D3461">
        <v>10.401202891142001</v>
      </c>
      <c r="E3461">
        <v>13.7792704033955</v>
      </c>
      <c r="F3461">
        <v>14.542635181258699</v>
      </c>
      <c r="G3461">
        <v>80.345792151200399</v>
      </c>
      <c r="H3461">
        <v>82.142079439163695</v>
      </c>
      <c r="I3461">
        <v>83.973953229469998</v>
      </c>
      <c r="J3461">
        <v>84.118236861207293</v>
      </c>
      <c r="K3461">
        <v>87.950852692534596</v>
      </c>
      <c r="L3461">
        <v>287.864484480003</v>
      </c>
      <c r="M3461">
        <v>0</v>
      </c>
      <c r="N3461">
        <v>0</v>
      </c>
      <c r="O3461">
        <v>0</v>
      </c>
      <c r="P3461">
        <v>33.929000000000002</v>
      </c>
    </row>
    <row r="3462" spans="1:16">
      <c r="A3462" s="6">
        <v>41053.166666666664</v>
      </c>
      <c r="B3462">
        <v>2.9565167094344602</v>
      </c>
      <c r="C3462">
        <v>8.3281318399106592</v>
      </c>
      <c r="D3462">
        <v>10.1011410791568</v>
      </c>
      <c r="E3462">
        <v>13.4691469735023</v>
      </c>
      <c r="F3462">
        <v>14.2676602056895</v>
      </c>
      <c r="G3462">
        <v>81.2560075772424</v>
      </c>
      <c r="H3462">
        <v>83.687064182320995</v>
      </c>
      <c r="I3462">
        <v>86.165414553677707</v>
      </c>
      <c r="J3462">
        <v>86.107054460080704</v>
      </c>
      <c r="K3462">
        <v>90.072715362834501</v>
      </c>
      <c r="L3462">
        <v>287.49461867267098</v>
      </c>
      <c r="M3462">
        <v>10.7552723692664</v>
      </c>
      <c r="N3462">
        <v>0</v>
      </c>
      <c r="O3462">
        <v>10.7552723692664</v>
      </c>
      <c r="P3462">
        <v>33.929000000000002</v>
      </c>
    </row>
    <row r="3463" spans="1:16">
      <c r="A3463" s="6">
        <v>41053.208333333336</v>
      </c>
      <c r="B3463">
        <v>3.2092000051868301</v>
      </c>
      <c r="C3463">
        <v>8.1807888784019607</v>
      </c>
      <c r="D3463">
        <v>9.74806331258692</v>
      </c>
      <c r="E3463">
        <v>13.131683071819699</v>
      </c>
      <c r="F3463">
        <v>13.846585927969</v>
      </c>
      <c r="G3463">
        <v>79.832092207990101</v>
      </c>
      <c r="H3463">
        <v>82.783121715334701</v>
      </c>
      <c r="I3463">
        <v>85.789539181795803</v>
      </c>
      <c r="J3463">
        <v>85.812372883258107</v>
      </c>
      <c r="K3463">
        <v>90.142581064171296</v>
      </c>
      <c r="L3463">
        <v>288.03252416044199</v>
      </c>
      <c r="M3463">
        <v>92.978673499160394</v>
      </c>
      <c r="N3463">
        <v>53.6530259326817</v>
      </c>
      <c r="O3463">
        <v>80.988604135852597</v>
      </c>
      <c r="P3463">
        <v>34.128</v>
      </c>
    </row>
    <row r="3464" spans="1:16">
      <c r="A3464" s="6">
        <v>41053.25</v>
      </c>
      <c r="B3464">
        <v>3.63614812123194</v>
      </c>
      <c r="C3464">
        <v>7.69039856857807</v>
      </c>
      <c r="D3464">
        <v>8.8675685438741496</v>
      </c>
      <c r="E3464">
        <v>13.10575047222</v>
      </c>
      <c r="F3464">
        <v>13.6048408933668</v>
      </c>
      <c r="G3464">
        <v>76.838120489575005</v>
      </c>
      <c r="H3464">
        <v>79.140838593495701</v>
      </c>
      <c r="I3464">
        <v>81.495922046059604</v>
      </c>
      <c r="J3464">
        <v>82.583255523372898</v>
      </c>
      <c r="K3464">
        <v>87.2923613750133</v>
      </c>
      <c r="L3464">
        <v>289.02982827207501</v>
      </c>
      <c r="M3464">
        <v>226.41601373985799</v>
      </c>
      <c r="N3464">
        <v>230.45168429586201</v>
      </c>
      <c r="O3464">
        <v>141.29104595699201</v>
      </c>
      <c r="P3464">
        <v>35.814999999999998</v>
      </c>
    </row>
    <row r="3465" spans="1:16">
      <c r="A3465" s="6">
        <v>41053.291666666664</v>
      </c>
      <c r="B3465">
        <v>4.2918002263203299</v>
      </c>
      <c r="C3465">
        <v>7.7820402530899102</v>
      </c>
      <c r="D3465">
        <v>8.7330688240133494</v>
      </c>
      <c r="E3465">
        <v>10.0540004225626</v>
      </c>
      <c r="F3465">
        <v>10.8742203427755</v>
      </c>
      <c r="G3465">
        <v>79.059735603470997</v>
      </c>
      <c r="H3465">
        <v>80.063936723386604</v>
      </c>
      <c r="I3465">
        <v>81.092025457150896</v>
      </c>
      <c r="J3465">
        <v>74.1269549986595</v>
      </c>
      <c r="K3465">
        <v>80.949777181997206</v>
      </c>
      <c r="L3465">
        <v>290.266617305306</v>
      </c>
      <c r="M3465">
        <v>378.44028247383898</v>
      </c>
      <c r="N3465">
        <v>376.99128313051102</v>
      </c>
      <c r="O3465">
        <v>186.34598045893301</v>
      </c>
      <c r="P3465">
        <v>38.401000000000003</v>
      </c>
    </row>
    <row r="3466" spans="1:16">
      <c r="A3466" s="6">
        <v>41053.333333333336</v>
      </c>
      <c r="B3466">
        <v>4.5206611846266496</v>
      </c>
      <c r="C3466">
        <v>7.8353051702943501</v>
      </c>
      <c r="D3466">
        <v>8.7206687333437394</v>
      </c>
      <c r="E3466">
        <v>8.9482416233434705</v>
      </c>
      <c r="F3466">
        <v>9.9194369696089506</v>
      </c>
      <c r="G3466">
        <v>78.583687776840506</v>
      </c>
      <c r="H3466">
        <v>79.204439200753697</v>
      </c>
      <c r="I3466">
        <v>79.8342745826575</v>
      </c>
      <c r="J3466">
        <v>72.386496848746106</v>
      </c>
      <c r="K3466">
        <v>78.202613395888307</v>
      </c>
      <c r="L3466">
        <v>291.65317944173</v>
      </c>
      <c r="M3466">
        <v>531.64579471684794</v>
      </c>
      <c r="N3466">
        <v>522.49351163536801</v>
      </c>
      <c r="O3466">
        <v>200.166006527467</v>
      </c>
      <c r="P3466">
        <v>33.627000000000002</v>
      </c>
    </row>
    <row r="3467" spans="1:16">
      <c r="A3467" s="6">
        <v>41053.375</v>
      </c>
      <c r="B3467">
        <v>4.7093821201644799</v>
      </c>
      <c r="C3467">
        <v>7.9984986248477004</v>
      </c>
      <c r="D3467">
        <v>8.8688865091601201</v>
      </c>
      <c r="E3467">
        <v>9.2377286135055208</v>
      </c>
      <c r="F3467">
        <v>10.001263488450199</v>
      </c>
      <c r="G3467">
        <v>78.230026018423999</v>
      </c>
      <c r="H3467">
        <v>78.711220191494107</v>
      </c>
      <c r="I3467">
        <v>79.203359644873004</v>
      </c>
      <c r="J3467">
        <v>75.332971033759094</v>
      </c>
      <c r="K3467">
        <v>78.396459373245094</v>
      </c>
      <c r="L3467">
        <v>293.18779767241102</v>
      </c>
      <c r="M3467">
        <v>667.50794175260899</v>
      </c>
      <c r="N3467">
        <v>618.65866402739096</v>
      </c>
      <c r="O3467">
        <v>212.483135436109</v>
      </c>
      <c r="P3467">
        <v>32.277000000000001</v>
      </c>
    </row>
    <row r="3468" spans="1:16">
      <c r="A3468" s="6">
        <v>41053.416666666664</v>
      </c>
      <c r="B3468">
        <v>4.8508729561189803</v>
      </c>
      <c r="C3468">
        <v>8.1695995239588104</v>
      </c>
      <c r="D3468">
        <v>9.0459253207113992</v>
      </c>
      <c r="E3468">
        <v>9.9307197196835801</v>
      </c>
      <c r="F3468">
        <v>10.332138706151699</v>
      </c>
      <c r="G3468">
        <v>82.344829678268198</v>
      </c>
      <c r="H3468">
        <v>82.887221402640506</v>
      </c>
      <c r="I3468">
        <v>83.439521084734807</v>
      </c>
      <c r="J3468">
        <v>82.664228211717997</v>
      </c>
      <c r="K3468">
        <v>83.831607894069094</v>
      </c>
      <c r="L3468">
        <v>294.56086924074202</v>
      </c>
      <c r="M3468">
        <v>773.06626484792901</v>
      </c>
      <c r="N3468">
        <v>704.15155722489396</v>
      </c>
      <c r="O3468">
        <v>205.57884343714301</v>
      </c>
      <c r="P3468">
        <v>30.366</v>
      </c>
    </row>
    <row r="3469" spans="1:16">
      <c r="A3469" s="6">
        <v>41053.458333333336</v>
      </c>
      <c r="B3469">
        <v>4.9461851984219098</v>
      </c>
      <c r="C3469">
        <v>8.2606040533832292</v>
      </c>
      <c r="D3469">
        <v>9.1342077073054107</v>
      </c>
      <c r="E3469">
        <v>10.203648978511</v>
      </c>
      <c r="F3469">
        <v>10.4501453376266</v>
      </c>
      <c r="G3469">
        <v>82.564476154943705</v>
      </c>
      <c r="H3469">
        <v>83.1840702026944</v>
      </c>
      <c r="I3469">
        <v>83.811640660134501</v>
      </c>
      <c r="J3469">
        <v>83.8439589233584</v>
      </c>
      <c r="K3469">
        <v>84.407850446830906</v>
      </c>
      <c r="L3469">
        <v>295.76972664207102</v>
      </c>
      <c r="M3469">
        <v>838.58691549180901</v>
      </c>
      <c r="N3469">
        <v>785.22125937034502</v>
      </c>
      <c r="O3469">
        <v>178.31501368052301</v>
      </c>
      <c r="P3469">
        <v>29.681999999999999</v>
      </c>
    </row>
    <row r="3470" spans="1:16">
      <c r="A3470" s="6">
        <v>41053.5</v>
      </c>
      <c r="B3470">
        <v>5.0063266000979096</v>
      </c>
      <c r="C3470">
        <v>8.3640348121674801</v>
      </c>
      <c r="D3470">
        <v>9.2483179998702205</v>
      </c>
      <c r="E3470">
        <v>10.360706269504901</v>
      </c>
      <c r="F3470">
        <v>10.5628077901391</v>
      </c>
      <c r="G3470">
        <v>83.153783616003295</v>
      </c>
      <c r="H3470">
        <v>83.632116829514302</v>
      </c>
      <c r="I3470">
        <v>84.122489421066604</v>
      </c>
      <c r="J3470">
        <v>84.394604355762496</v>
      </c>
      <c r="K3470">
        <v>84.783175972857904</v>
      </c>
      <c r="L3470">
        <v>296.71200228815201</v>
      </c>
      <c r="M3470">
        <v>858.81337728887195</v>
      </c>
      <c r="N3470">
        <v>851.125613383472</v>
      </c>
      <c r="O3470">
        <v>145.56865940006901</v>
      </c>
      <c r="P3470">
        <v>29.7</v>
      </c>
    </row>
    <row r="3471" spans="1:16">
      <c r="A3471" s="6">
        <v>41053.541666666664</v>
      </c>
      <c r="B3471">
        <v>5.0916677993302901</v>
      </c>
      <c r="C3471">
        <v>8.6004941156378401</v>
      </c>
      <c r="D3471">
        <v>9.5264684007894598</v>
      </c>
      <c r="E3471">
        <v>10.670519733624401</v>
      </c>
      <c r="F3471">
        <v>10.869226408935299</v>
      </c>
      <c r="G3471">
        <v>82.9563112968506</v>
      </c>
      <c r="H3471">
        <v>83.402439831371794</v>
      </c>
      <c r="I3471">
        <v>83.859635346216706</v>
      </c>
      <c r="J3471">
        <v>84.150319846292902</v>
      </c>
      <c r="K3471">
        <v>84.465402939767699</v>
      </c>
      <c r="L3471">
        <v>297.55714062499698</v>
      </c>
      <c r="M3471">
        <v>831.61524739267702</v>
      </c>
      <c r="N3471">
        <v>896.272778951492</v>
      </c>
      <c r="O3471">
        <v>116.831521381599</v>
      </c>
      <c r="P3471">
        <v>31.074999999999999</v>
      </c>
    </row>
    <row r="3472" spans="1:16">
      <c r="A3472" s="6">
        <v>41053.583333333336</v>
      </c>
      <c r="B3472">
        <v>5.2279351474645797</v>
      </c>
      <c r="C3472">
        <v>9.0127038305224296</v>
      </c>
      <c r="D3472">
        <v>10.023597993532301</v>
      </c>
      <c r="E3472">
        <v>11.2708445204689</v>
      </c>
      <c r="F3472">
        <v>11.474117780795799</v>
      </c>
      <c r="G3472">
        <v>82.171893696434793</v>
      </c>
      <c r="H3472">
        <v>82.543475132396694</v>
      </c>
      <c r="I3472">
        <v>82.922001243417796</v>
      </c>
      <c r="J3472">
        <v>83.060967918249503</v>
      </c>
      <c r="K3472">
        <v>83.357751037675698</v>
      </c>
      <c r="L3472">
        <v>297.98615686362399</v>
      </c>
      <c r="M3472">
        <v>758.68996923616396</v>
      </c>
      <c r="N3472">
        <v>917.35789902571798</v>
      </c>
      <c r="O3472">
        <v>96.2114375321366</v>
      </c>
      <c r="P3472">
        <v>32.116999999999997</v>
      </c>
    </row>
    <row r="3473" spans="1:16">
      <c r="A3473" s="6">
        <v>41053.625</v>
      </c>
      <c r="B3473">
        <v>5.22420653990108</v>
      </c>
      <c r="C3473">
        <v>9.3071273938142003</v>
      </c>
      <c r="D3473">
        <v>10.409722309662399</v>
      </c>
      <c r="E3473">
        <v>11.758980208469699</v>
      </c>
      <c r="F3473">
        <v>11.9775621549969</v>
      </c>
      <c r="G3473">
        <v>80.071438137903996</v>
      </c>
      <c r="H3473">
        <v>80.477358906398706</v>
      </c>
      <c r="I3473">
        <v>80.890332099111205</v>
      </c>
      <c r="J3473">
        <v>81.184613466264594</v>
      </c>
      <c r="K3473">
        <v>81.476981358703298</v>
      </c>
      <c r="L3473">
        <v>298.15123762005601</v>
      </c>
      <c r="M3473">
        <v>649.49985520110897</v>
      </c>
      <c r="N3473">
        <v>915.228175775267</v>
      </c>
      <c r="O3473">
        <v>84.709286544059395</v>
      </c>
      <c r="P3473">
        <v>33.133000000000003</v>
      </c>
    </row>
    <row r="3474" spans="1:16">
      <c r="A3474" s="6">
        <v>41053.666666666664</v>
      </c>
      <c r="B3474">
        <v>4.8698758803383804</v>
      </c>
      <c r="C3474">
        <v>9.3550112312585991</v>
      </c>
      <c r="D3474">
        <v>10.600963652774</v>
      </c>
      <c r="E3474">
        <v>12.496145393739701</v>
      </c>
      <c r="F3474">
        <v>12.8010764021833</v>
      </c>
      <c r="G3474">
        <v>75.900445624403105</v>
      </c>
      <c r="H3474">
        <v>76.481764292226799</v>
      </c>
      <c r="I3474">
        <v>77.074355338994494</v>
      </c>
      <c r="J3474">
        <v>77.1003386868436</v>
      </c>
      <c r="K3474">
        <v>77.784645675884704</v>
      </c>
      <c r="L3474">
        <v>297.889541444168</v>
      </c>
      <c r="M3474">
        <v>511.27163489515402</v>
      </c>
      <c r="N3474">
        <v>881.006855349734</v>
      </c>
      <c r="O3474">
        <v>80.011638080004502</v>
      </c>
      <c r="P3474">
        <v>34.140999999999998</v>
      </c>
    </row>
    <row r="3475" spans="1:16">
      <c r="A3475" s="6">
        <v>41053.708333333336</v>
      </c>
      <c r="B3475">
        <v>4.3103333732724796</v>
      </c>
      <c r="C3475">
        <v>9.3718672573593107</v>
      </c>
      <c r="D3475">
        <v>10.858108267489101</v>
      </c>
      <c r="E3475">
        <v>13.155135893552499</v>
      </c>
      <c r="F3475">
        <v>13.618878845721399</v>
      </c>
      <c r="G3475">
        <v>70.975367966161301</v>
      </c>
      <c r="H3475">
        <v>71.947886156676901</v>
      </c>
      <c r="I3475">
        <v>72.935488071408599</v>
      </c>
      <c r="J3475">
        <v>73.200237530330298</v>
      </c>
      <c r="K3475">
        <v>74.5789268472423</v>
      </c>
      <c r="L3475">
        <v>297.25399395025102</v>
      </c>
      <c r="M3475">
        <v>358.40862074092797</v>
      </c>
      <c r="N3475">
        <v>805.15891523492098</v>
      </c>
      <c r="O3475">
        <v>78.151948167691003</v>
      </c>
      <c r="P3475">
        <v>35.683999999999997</v>
      </c>
    </row>
    <row r="3476" spans="1:16">
      <c r="A3476" s="6">
        <v>41053.75</v>
      </c>
      <c r="B3476">
        <v>4.0486555296871902</v>
      </c>
      <c r="C3476">
        <v>9.6991633981803194</v>
      </c>
      <c r="D3476">
        <v>11.431172269556299</v>
      </c>
      <c r="E3476">
        <v>14.231694721304001</v>
      </c>
      <c r="F3476">
        <v>14.8038560883755</v>
      </c>
      <c r="G3476">
        <v>70.224056973285101</v>
      </c>
      <c r="H3476">
        <v>71.677207297344793</v>
      </c>
      <c r="I3476">
        <v>73.164007191034997</v>
      </c>
      <c r="J3476">
        <v>73.566836181888803</v>
      </c>
      <c r="K3476">
        <v>75.470017086742601</v>
      </c>
      <c r="L3476">
        <v>296.00492732353302</v>
      </c>
      <c r="M3476">
        <v>207.010601187616</v>
      </c>
      <c r="N3476">
        <v>660.29180120883098</v>
      </c>
      <c r="O3476">
        <v>73.332667714337106</v>
      </c>
      <c r="P3476">
        <v>38.365000000000002</v>
      </c>
    </row>
    <row r="3477" spans="1:16">
      <c r="A3477" s="6">
        <v>41053.791666666664</v>
      </c>
      <c r="B3477">
        <v>3.90003449781709</v>
      </c>
      <c r="C3477">
        <v>9.9990038758062401</v>
      </c>
      <c r="D3477">
        <v>11.9256295667318</v>
      </c>
      <c r="E3477">
        <v>15.133980932369299</v>
      </c>
      <c r="F3477">
        <v>15.809641732485201</v>
      </c>
      <c r="G3477">
        <v>71.751605787201001</v>
      </c>
      <c r="H3477">
        <v>73.585672089221603</v>
      </c>
      <c r="I3477">
        <v>75.4572655921462</v>
      </c>
      <c r="J3477">
        <v>75.8861572061857</v>
      </c>
      <c r="K3477">
        <v>78.167511986465797</v>
      </c>
      <c r="L3477">
        <v>294.36264660667001</v>
      </c>
      <c r="M3477">
        <v>78.870414540956801</v>
      </c>
      <c r="N3477">
        <v>389.80941095063997</v>
      </c>
      <c r="O3477">
        <v>54.4811909249756</v>
      </c>
      <c r="P3477">
        <v>38.582999999999998</v>
      </c>
    </row>
    <row r="3478" spans="1:16">
      <c r="A3478" s="6">
        <v>41053.833333333336</v>
      </c>
      <c r="B3478">
        <v>3.9603845891262499</v>
      </c>
      <c r="C3478">
        <v>10.2820177498595</v>
      </c>
      <c r="D3478">
        <v>12.291388065306</v>
      </c>
      <c r="E3478">
        <v>15.8306570748555</v>
      </c>
      <c r="F3478">
        <v>16.584356671098199</v>
      </c>
      <c r="G3478">
        <v>72.5997302812155</v>
      </c>
      <c r="H3478">
        <v>74.560555296332595</v>
      </c>
      <c r="I3478">
        <v>76.563425568599101</v>
      </c>
      <c r="J3478">
        <v>76.881886012653098</v>
      </c>
      <c r="K3478">
        <v>79.378824617999797</v>
      </c>
      <c r="L3478">
        <v>292.43750617624403</v>
      </c>
      <c r="M3478">
        <v>6.2976258819684503</v>
      </c>
      <c r="N3478">
        <v>0</v>
      </c>
      <c r="O3478">
        <v>6.2976258819684503</v>
      </c>
      <c r="P3478">
        <v>36.709000000000003</v>
      </c>
    </row>
    <row r="3479" spans="1:16">
      <c r="A3479" s="6">
        <v>41053.875</v>
      </c>
      <c r="B3479">
        <v>3.8613236735633998</v>
      </c>
      <c r="C3479">
        <v>10.1619789195284</v>
      </c>
      <c r="D3479">
        <v>12.1780274102628</v>
      </c>
      <c r="E3479">
        <v>15.7262061421208</v>
      </c>
      <c r="F3479">
        <v>16.616143624494502</v>
      </c>
      <c r="G3479">
        <v>74.193879922274405</v>
      </c>
      <c r="H3479">
        <v>76.041124921346807</v>
      </c>
      <c r="I3479">
        <v>77.920883541183599</v>
      </c>
      <c r="J3479">
        <v>78.185475734291103</v>
      </c>
      <c r="K3479">
        <v>80.826736973070297</v>
      </c>
      <c r="L3479">
        <v>291.23663561683901</v>
      </c>
      <c r="M3479">
        <v>0</v>
      </c>
      <c r="N3479">
        <v>0</v>
      </c>
      <c r="O3479">
        <v>0</v>
      </c>
      <c r="P3479">
        <v>35.125</v>
      </c>
    </row>
    <row r="3480" spans="1:16">
      <c r="A3480" s="6">
        <v>41053.916666666664</v>
      </c>
      <c r="B3480">
        <v>4.0869261539055799</v>
      </c>
      <c r="C3480">
        <v>10.541422021700701</v>
      </c>
      <c r="D3480">
        <v>12.5895658393374</v>
      </c>
      <c r="E3480">
        <v>15.9886453265693</v>
      </c>
      <c r="F3480">
        <v>17.160607043581201</v>
      </c>
      <c r="G3480">
        <v>80.458301364556903</v>
      </c>
      <c r="H3480">
        <v>81.784832901134706</v>
      </c>
      <c r="I3480">
        <v>83.142360454071195</v>
      </c>
      <c r="J3480">
        <v>83.308063547737206</v>
      </c>
      <c r="K3480">
        <v>85.456621215787393</v>
      </c>
      <c r="L3480">
        <v>289.87859097094599</v>
      </c>
      <c r="M3480">
        <v>0</v>
      </c>
      <c r="N3480">
        <v>0</v>
      </c>
      <c r="O3480">
        <v>0</v>
      </c>
      <c r="P3480">
        <v>33.929000000000002</v>
      </c>
    </row>
    <row r="3481" spans="1:16">
      <c r="A3481" s="6">
        <v>41053.958333333336</v>
      </c>
      <c r="B3481">
        <v>3.5765725723491899</v>
      </c>
      <c r="C3481">
        <v>9.7359342257490695</v>
      </c>
      <c r="D3481">
        <v>11.7377779781963</v>
      </c>
      <c r="E3481">
        <v>14.998783958728501</v>
      </c>
      <c r="F3481">
        <v>16.225624064344299</v>
      </c>
      <c r="G3481">
        <v>84.612335659038393</v>
      </c>
      <c r="H3481">
        <v>86.101137756247994</v>
      </c>
      <c r="I3481">
        <v>87.618057238610405</v>
      </c>
      <c r="J3481">
        <v>88.372951120377394</v>
      </c>
      <c r="K3481">
        <v>90.171769240227803</v>
      </c>
      <c r="L3481">
        <v>288.839449207114</v>
      </c>
      <c r="M3481">
        <v>0</v>
      </c>
      <c r="N3481">
        <v>0</v>
      </c>
      <c r="O3481">
        <v>0</v>
      </c>
      <c r="P3481">
        <v>33.929000000000002</v>
      </c>
    </row>
    <row r="3482" spans="1:16">
      <c r="A3482" s="6">
        <v>41054</v>
      </c>
      <c r="B3482">
        <v>3.0045985620394902</v>
      </c>
      <c r="C3482">
        <v>8.7589634855674294</v>
      </c>
      <c r="D3482">
        <v>10.6891683345176</v>
      </c>
      <c r="E3482">
        <v>13.757033064110599</v>
      </c>
      <c r="F3482">
        <v>14.9909740502068</v>
      </c>
      <c r="G3482">
        <v>85.958477040088695</v>
      </c>
      <c r="H3482">
        <v>88.0695122018045</v>
      </c>
      <c r="I3482">
        <v>90.224036712930797</v>
      </c>
      <c r="J3482">
        <v>91.965056200966103</v>
      </c>
      <c r="K3482">
        <v>93.623980715774593</v>
      </c>
      <c r="L3482">
        <v>287.90870465432698</v>
      </c>
      <c r="M3482">
        <v>0</v>
      </c>
      <c r="N3482">
        <v>0</v>
      </c>
      <c r="O3482">
        <v>0</v>
      </c>
      <c r="P3482">
        <v>32.615000000000002</v>
      </c>
    </row>
    <row r="3483" spans="1:16">
      <c r="A3483" s="6">
        <v>41054.041666666664</v>
      </c>
      <c r="B3483">
        <v>2.67285218454855</v>
      </c>
      <c r="C3483">
        <v>8.2275542165940596</v>
      </c>
      <c r="D3483">
        <v>10.136904290486701</v>
      </c>
      <c r="E3483">
        <v>13.1166988362395</v>
      </c>
      <c r="F3483">
        <v>14.3466587143245</v>
      </c>
      <c r="G3483">
        <v>84.915159412227496</v>
      </c>
      <c r="H3483">
        <v>87.748594451884401</v>
      </c>
      <c r="I3483">
        <v>90.635978954531197</v>
      </c>
      <c r="J3483">
        <v>93.603201226530203</v>
      </c>
      <c r="K3483">
        <v>95.301693307999798</v>
      </c>
      <c r="L3483">
        <v>286.910668297624</v>
      </c>
      <c r="M3483">
        <v>0</v>
      </c>
      <c r="N3483">
        <v>0</v>
      </c>
      <c r="O3483">
        <v>0</v>
      </c>
      <c r="P3483">
        <v>32.615000000000002</v>
      </c>
    </row>
    <row r="3484" spans="1:16">
      <c r="A3484" s="6">
        <v>41054.083333333336</v>
      </c>
      <c r="B3484">
        <v>2.4575880281303899</v>
      </c>
      <c r="C3484">
        <v>7.84640613684698</v>
      </c>
      <c r="D3484">
        <v>9.7299021311011398</v>
      </c>
      <c r="E3484">
        <v>12.6449860524586</v>
      </c>
      <c r="F3484">
        <v>13.849951193885801</v>
      </c>
      <c r="G3484">
        <v>80.799852439598297</v>
      </c>
      <c r="H3484">
        <v>84.358577525073798</v>
      </c>
      <c r="I3484">
        <v>87.986232287331703</v>
      </c>
      <c r="J3484">
        <v>92.101763338530603</v>
      </c>
      <c r="K3484">
        <v>94.233072534729203</v>
      </c>
      <c r="L3484">
        <v>286.314651254777</v>
      </c>
      <c r="M3484">
        <v>0</v>
      </c>
      <c r="N3484">
        <v>0</v>
      </c>
      <c r="O3484">
        <v>0</v>
      </c>
      <c r="P3484">
        <v>32.615000000000002</v>
      </c>
    </row>
    <row r="3485" spans="1:16">
      <c r="A3485" s="6">
        <v>41054.125</v>
      </c>
      <c r="B3485">
        <v>2.3278098571001902</v>
      </c>
      <c r="C3485">
        <v>7.6068509187138904</v>
      </c>
      <c r="D3485">
        <v>9.4715052285057002</v>
      </c>
      <c r="E3485">
        <v>12.484160074293801</v>
      </c>
      <c r="F3485">
        <v>13.586570651712799</v>
      </c>
      <c r="G3485">
        <v>75.262812417927407</v>
      </c>
      <c r="H3485">
        <v>79.363091080602203</v>
      </c>
      <c r="I3485">
        <v>83.547789245941303</v>
      </c>
      <c r="J3485">
        <v>88.491868408217698</v>
      </c>
      <c r="K3485">
        <v>91.182468946868994</v>
      </c>
      <c r="L3485">
        <v>285.53684029559099</v>
      </c>
      <c r="M3485">
        <v>0</v>
      </c>
      <c r="N3485">
        <v>0</v>
      </c>
      <c r="O3485">
        <v>0</v>
      </c>
      <c r="P3485">
        <v>32.615000000000002</v>
      </c>
    </row>
    <row r="3486" spans="1:16">
      <c r="A3486" s="6">
        <v>41054.166666666664</v>
      </c>
      <c r="B3486">
        <v>2.2872272176918602</v>
      </c>
      <c r="C3486">
        <v>7.3767736711169896</v>
      </c>
      <c r="D3486">
        <v>9.1644978073811405</v>
      </c>
      <c r="E3486">
        <v>12.3281242320279</v>
      </c>
      <c r="F3486">
        <v>13.278437656366901</v>
      </c>
      <c r="G3486">
        <v>70.181752585655005</v>
      </c>
      <c r="H3486">
        <v>74.481207879391903</v>
      </c>
      <c r="I3486">
        <v>78.866585502352294</v>
      </c>
      <c r="J3486">
        <v>85.032721295030797</v>
      </c>
      <c r="K3486">
        <v>87.961640529622997</v>
      </c>
      <c r="L3486">
        <v>285.42485738107302</v>
      </c>
      <c r="M3486">
        <v>11.6060234090273</v>
      </c>
      <c r="N3486">
        <v>0</v>
      </c>
      <c r="O3486">
        <v>11.6060234090273</v>
      </c>
      <c r="P3486">
        <v>32.97</v>
      </c>
    </row>
    <row r="3487" spans="1:16">
      <c r="A3487" s="6">
        <v>41054.208333333336</v>
      </c>
      <c r="B3487">
        <v>2.5186457891306802</v>
      </c>
      <c r="C3487">
        <v>7.05744685263815</v>
      </c>
      <c r="D3487">
        <v>8.5504879842425101</v>
      </c>
      <c r="E3487">
        <v>11.9237954194002</v>
      </c>
      <c r="F3487">
        <v>12.7121294146427</v>
      </c>
      <c r="G3487">
        <v>67.470541397137396</v>
      </c>
      <c r="H3487">
        <v>71.006031413516595</v>
      </c>
      <c r="I3487">
        <v>74.611723980974105</v>
      </c>
      <c r="J3487">
        <v>81.822681763973094</v>
      </c>
      <c r="K3487">
        <v>84.618522021894904</v>
      </c>
      <c r="L3487">
        <v>286.90110512166001</v>
      </c>
      <c r="M3487">
        <v>93.851748792911593</v>
      </c>
      <c r="N3487">
        <v>53.279398453157</v>
      </c>
      <c r="O3487">
        <v>81.828888604871906</v>
      </c>
      <c r="P3487">
        <v>34.048000000000002</v>
      </c>
    </row>
    <row r="3488" spans="1:16">
      <c r="A3488" s="6">
        <v>41054.25</v>
      </c>
      <c r="B3488">
        <v>2.7033135392769099</v>
      </c>
      <c r="C3488">
        <v>6.3023738657175103</v>
      </c>
      <c r="D3488">
        <v>7.3916735362045696</v>
      </c>
      <c r="E3488">
        <v>11.288260518824</v>
      </c>
      <c r="F3488">
        <v>11.9792848280209</v>
      </c>
      <c r="G3488">
        <v>66.542840856670296</v>
      </c>
      <c r="H3488">
        <v>68.682571638506801</v>
      </c>
      <c r="I3488">
        <v>70.865597192973098</v>
      </c>
      <c r="J3488">
        <v>78.243085671155299</v>
      </c>
      <c r="K3488">
        <v>80.774528948124697</v>
      </c>
      <c r="L3488">
        <v>288.98129170014801</v>
      </c>
      <c r="M3488">
        <v>225.26771888829799</v>
      </c>
      <c r="N3488">
        <v>221.20077371827199</v>
      </c>
      <c r="O3488">
        <v>143.116413482448</v>
      </c>
      <c r="P3488">
        <v>35.875</v>
      </c>
    </row>
    <row r="3489" spans="1:16">
      <c r="A3489" s="6">
        <v>41054.291666666664</v>
      </c>
      <c r="B3489">
        <v>3.13978518736468</v>
      </c>
      <c r="C3489">
        <v>5.6449728749730204</v>
      </c>
      <c r="D3489">
        <v>6.3251064609825001</v>
      </c>
      <c r="E3489">
        <v>8.3712637363335194</v>
      </c>
      <c r="F3489">
        <v>9.3273714753845898</v>
      </c>
      <c r="G3489">
        <v>67.349713833802994</v>
      </c>
      <c r="H3489">
        <v>68.193919597410598</v>
      </c>
      <c r="I3489">
        <v>69.057754095964398</v>
      </c>
      <c r="J3489">
        <v>70.616740642184098</v>
      </c>
      <c r="K3489">
        <v>74.452804459027504</v>
      </c>
      <c r="L3489">
        <v>290.97454069226598</v>
      </c>
      <c r="M3489">
        <v>373.32198158991002</v>
      </c>
      <c r="N3489">
        <v>354.83698587761</v>
      </c>
      <c r="O3489">
        <v>191.85956363085401</v>
      </c>
      <c r="P3489">
        <v>35.420999999999999</v>
      </c>
    </row>
    <row r="3490" spans="1:16">
      <c r="A3490" s="6">
        <v>41054.333333333336</v>
      </c>
      <c r="B3490">
        <v>3.30907209298628</v>
      </c>
      <c r="C3490">
        <v>5.53155047342781</v>
      </c>
      <c r="D3490">
        <v>6.1180759952605701</v>
      </c>
      <c r="E3490">
        <v>5.7430846873548598</v>
      </c>
      <c r="F3490">
        <v>6.7696370012798903</v>
      </c>
      <c r="G3490">
        <v>64.828487851104498</v>
      </c>
      <c r="H3490">
        <v>65.526856142302904</v>
      </c>
      <c r="I3490">
        <v>66.234393710780495</v>
      </c>
      <c r="J3490">
        <v>57.097136779668702</v>
      </c>
      <c r="K3490">
        <v>64.267459088680894</v>
      </c>
      <c r="L3490">
        <v>292.66803605759998</v>
      </c>
      <c r="M3490">
        <v>520.13394123113005</v>
      </c>
      <c r="N3490">
        <v>470.86160574638001</v>
      </c>
      <c r="O3490">
        <v>220.59536995197399</v>
      </c>
      <c r="P3490">
        <v>29.443000000000001</v>
      </c>
    </row>
    <row r="3491" spans="1:16">
      <c r="A3491" s="6">
        <v>41054.375</v>
      </c>
      <c r="B3491">
        <v>3.68667425182193</v>
      </c>
      <c r="C3491">
        <v>5.97479188178706</v>
      </c>
      <c r="D3491">
        <v>6.57033888485664</v>
      </c>
      <c r="E3491">
        <v>6.9582653548995097</v>
      </c>
      <c r="F3491">
        <v>7.3582553465858096</v>
      </c>
      <c r="G3491">
        <v>62.046815123588999</v>
      </c>
      <c r="H3491">
        <v>62.659725183141099</v>
      </c>
      <c r="I3491">
        <v>63.286571538239897</v>
      </c>
      <c r="J3491">
        <v>60.832714751619299</v>
      </c>
      <c r="K3491">
        <v>62.7619906253369</v>
      </c>
      <c r="L3491">
        <v>294.00757826698799</v>
      </c>
      <c r="M3491">
        <v>649.01351799625502</v>
      </c>
      <c r="N3491">
        <v>562.972860230621</v>
      </c>
      <c r="O3491">
        <v>234.015042190477</v>
      </c>
      <c r="P3491">
        <v>21.957000000000001</v>
      </c>
    </row>
    <row r="3492" spans="1:16">
      <c r="A3492" s="6">
        <v>41054.416666666664</v>
      </c>
      <c r="B3492">
        <v>3.7889608674633202</v>
      </c>
      <c r="C3492">
        <v>6.0310125769762299</v>
      </c>
      <c r="D3492">
        <v>6.6103245625229903</v>
      </c>
      <c r="E3492">
        <v>7.3287572634190896</v>
      </c>
      <c r="F3492">
        <v>7.4989483180226397</v>
      </c>
      <c r="G3492">
        <v>62.766915966920401</v>
      </c>
      <c r="H3492">
        <v>63.548775959570698</v>
      </c>
      <c r="I3492">
        <v>64.3463402158729</v>
      </c>
      <c r="J3492">
        <v>63.5797005145795</v>
      </c>
      <c r="K3492">
        <v>64.490733817890799</v>
      </c>
      <c r="L3492">
        <v>295.00186623166701</v>
      </c>
      <c r="M3492">
        <v>748.15772416035497</v>
      </c>
      <c r="N3492">
        <v>619.28768181845896</v>
      </c>
      <c r="O3492">
        <v>248.05865629542501</v>
      </c>
      <c r="P3492">
        <v>18.538</v>
      </c>
    </row>
    <row r="3493" spans="1:16">
      <c r="A3493" s="6">
        <v>41054.458333333336</v>
      </c>
      <c r="B3493">
        <v>3.8878693973051601</v>
      </c>
      <c r="C3493">
        <v>6.1630466911057598</v>
      </c>
      <c r="D3493">
        <v>6.7517159456539497</v>
      </c>
      <c r="E3493">
        <v>7.5124508774187397</v>
      </c>
      <c r="F3493">
        <v>7.6257922943582903</v>
      </c>
      <c r="G3493">
        <v>56.3875885839809</v>
      </c>
      <c r="H3493">
        <v>56.864951426545097</v>
      </c>
      <c r="I3493">
        <v>57.354169626753503</v>
      </c>
      <c r="J3493">
        <v>57.034430637752699</v>
      </c>
      <c r="K3493">
        <v>57.645221813545</v>
      </c>
      <c r="L3493">
        <v>295.79203766494101</v>
      </c>
      <c r="M3493">
        <v>809.16560697650903</v>
      </c>
      <c r="N3493">
        <v>684.978751769832</v>
      </c>
      <c r="O3493">
        <v>232.06094741234099</v>
      </c>
      <c r="P3493">
        <v>16.617000000000001</v>
      </c>
    </row>
    <row r="3494" spans="1:16">
      <c r="A3494" s="6">
        <v>41054.5</v>
      </c>
      <c r="B3494">
        <v>4.0462793432145396</v>
      </c>
      <c r="C3494">
        <v>6.4247825547053896</v>
      </c>
      <c r="D3494">
        <v>7.04063812237266</v>
      </c>
      <c r="E3494">
        <v>7.8081800229392302</v>
      </c>
      <c r="F3494">
        <v>7.9091614170602504</v>
      </c>
      <c r="G3494">
        <v>50.095896491936401</v>
      </c>
      <c r="H3494">
        <v>50.716997126796798</v>
      </c>
      <c r="I3494">
        <v>51.350281123349703</v>
      </c>
      <c r="J3494">
        <v>51.321324792270097</v>
      </c>
      <c r="K3494">
        <v>51.859427494198002</v>
      </c>
      <c r="L3494">
        <v>296.33387108266498</v>
      </c>
      <c r="M3494">
        <v>827.21563824282498</v>
      </c>
      <c r="N3494">
        <v>754.53980252497195</v>
      </c>
      <c r="O3494">
        <v>193.62211744818299</v>
      </c>
      <c r="P3494">
        <v>16.617000000000001</v>
      </c>
    </row>
    <row r="3495" spans="1:16">
      <c r="A3495" s="6">
        <v>41054.541666666664</v>
      </c>
      <c r="B3495">
        <v>4.2156205518158396</v>
      </c>
      <c r="C3495">
        <v>6.7357447492730902</v>
      </c>
      <c r="D3495">
        <v>7.39052405332255</v>
      </c>
      <c r="E3495">
        <v>8.1475425234801495</v>
      </c>
      <c r="F3495">
        <v>8.2510885405907199</v>
      </c>
      <c r="G3495">
        <v>44.9841112636934</v>
      </c>
      <c r="H3495">
        <v>45.7118143159677</v>
      </c>
      <c r="I3495">
        <v>46.458317315420203</v>
      </c>
      <c r="J3495">
        <v>46.490878489644302</v>
      </c>
      <c r="K3495">
        <v>47.114981678007503</v>
      </c>
      <c r="L3495">
        <v>296.74944006760097</v>
      </c>
      <c r="M3495">
        <v>800.84915083014505</v>
      </c>
      <c r="N3495">
        <v>817.76794176907799</v>
      </c>
      <c r="O3495">
        <v>147.189072706644</v>
      </c>
      <c r="P3495">
        <v>16.617000000000001</v>
      </c>
    </row>
    <row r="3496" spans="1:16">
      <c r="A3496" s="6">
        <v>41054.583333333336</v>
      </c>
      <c r="B3496">
        <v>4.2895743177487802</v>
      </c>
      <c r="C3496">
        <v>6.9563153207954596</v>
      </c>
      <c r="D3496">
        <v>7.6497135478317899</v>
      </c>
      <c r="E3496">
        <v>8.3827733182978807</v>
      </c>
      <c r="F3496">
        <v>8.5093166103689803</v>
      </c>
      <c r="G3496">
        <v>40.569169366462503</v>
      </c>
      <c r="H3496">
        <v>41.429610502825</v>
      </c>
      <c r="I3496">
        <v>42.306996718026497</v>
      </c>
      <c r="J3496">
        <v>41.796988105356697</v>
      </c>
      <c r="K3496">
        <v>42.812493295603801</v>
      </c>
      <c r="L3496">
        <v>297.13310769793401</v>
      </c>
      <c r="M3496">
        <v>732.75680712789006</v>
      </c>
      <c r="N3496">
        <v>865.68602448817103</v>
      </c>
      <c r="O3496">
        <v>105.89801737000199</v>
      </c>
      <c r="P3496">
        <v>16.617000000000001</v>
      </c>
    </row>
    <row r="3497" spans="1:16">
      <c r="A3497" s="6">
        <v>41054.625</v>
      </c>
      <c r="B3497">
        <v>4.2276220355512804</v>
      </c>
      <c r="C3497">
        <v>6.9927879278881697</v>
      </c>
      <c r="D3497">
        <v>7.7173212743553403</v>
      </c>
      <c r="E3497">
        <v>8.5225273688783094</v>
      </c>
      <c r="F3497">
        <v>8.6575856546208296</v>
      </c>
      <c r="G3497">
        <v>35.6852060766142</v>
      </c>
      <c r="H3497">
        <v>36.588877009348003</v>
      </c>
      <c r="I3497">
        <v>37.510350151513201</v>
      </c>
      <c r="J3497">
        <v>36.055535983152701</v>
      </c>
      <c r="K3497">
        <v>37.898020084959903</v>
      </c>
      <c r="L3497">
        <v>297.00619057967498</v>
      </c>
      <c r="M3497">
        <v>627.75778669298597</v>
      </c>
      <c r="N3497">
        <v>885.62186746194197</v>
      </c>
      <c r="O3497">
        <v>79.353886270965106</v>
      </c>
      <c r="P3497">
        <v>23.684000000000001</v>
      </c>
    </row>
    <row r="3498" spans="1:16">
      <c r="A3498" s="6">
        <v>41054.666666666664</v>
      </c>
      <c r="B3498">
        <v>4.0016471918178</v>
      </c>
      <c r="C3498">
        <v>6.8883383093930899</v>
      </c>
      <c r="D3498">
        <v>7.6565906580294198</v>
      </c>
      <c r="E3498">
        <v>8.8516247348726296</v>
      </c>
      <c r="F3498">
        <v>8.9760174445621601</v>
      </c>
      <c r="G3498">
        <v>32.005099209111798</v>
      </c>
      <c r="H3498">
        <v>32.997265647869597</v>
      </c>
      <c r="I3498">
        <v>34.011253080118998</v>
      </c>
      <c r="J3498">
        <v>33.749500476307603</v>
      </c>
      <c r="K3498">
        <v>35.8515982153503</v>
      </c>
      <c r="L3498">
        <v>296.96813888892598</v>
      </c>
      <c r="M3498">
        <v>495.299634399041</v>
      </c>
      <c r="N3498">
        <v>869.07250019601804</v>
      </c>
      <c r="O3498">
        <v>67.876013833402595</v>
      </c>
      <c r="P3498">
        <v>32.615000000000002</v>
      </c>
    </row>
    <row r="3499" spans="1:16">
      <c r="A3499" s="6">
        <v>41054.708333333336</v>
      </c>
      <c r="B3499">
        <v>3.42897742994302</v>
      </c>
      <c r="C3499">
        <v>6.5834855966110402</v>
      </c>
      <c r="D3499">
        <v>7.4610720863017601</v>
      </c>
      <c r="E3499">
        <v>9.1979857943690195</v>
      </c>
      <c r="F3499">
        <v>9.4046032805341895</v>
      </c>
      <c r="G3499">
        <v>25.733296098644999</v>
      </c>
      <c r="H3499">
        <v>26.921371330597399</v>
      </c>
      <c r="I3499">
        <v>28.129529569143099</v>
      </c>
      <c r="J3499">
        <v>28.842103595079799</v>
      </c>
      <c r="K3499">
        <v>32.436096575634203</v>
      </c>
      <c r="L3499">
        <v>296.57144333178297</v>
      </c>
      <c r="M3499">
        <v>348.090877367399</v>
      </c>
      <c r="N3499">
        <v>804.46791584552102</v>
      </c>
      <c r="O3499">
        <v>66.072468782432196</v>
      </c>
      <c r="P3499">
        <v>33.369999999999997</v>
      </c>
    </row>
    <row r="3500" spans="1:16">
      <c r="A3500" s="6">
        <v>41054.75</v>
      </c>
      <c r="B3500">
        <v>2.8828862217842102</v>
      </c>
      <c r="C3500">
        <v>6.4408708765029496</v>
      </c>
      <c r="D3500">
        <v>7.4977826221459303</v>
      </c>
      <c r="E3500">
        <v>9.9937343468113902</v>
      </c>
      <c r="F3500">
        <v>10.1903051862437</v>
      </c>
      <c r="G3500">
        <v>24.136151996077601</v>
      </c>
      <c r="H3500">
        <v>26.276497401473801</v>
      </c>
      <c r="I3500">
        <v>28.459205019730199</v>
      </c>
      <c r="J3500">
        <v>32.216067741230702</v>
      </c>
      <c r="K3500">
        <v>36.532811674085401</v>
      </c>
      <c r="L3500">
        <v>295.55520018298699</v>
      </c>
      <c r="M3500">
        <v>201.763889451891</v>
      </c>
      <c r="N3500">
        <v>665.08531823505803</v>
      </c>
      <c r="O3500">
        <v>65.347965408513204</v>
      </c>
      <c r="P3500">
        <v>42.631999999999998</v>
      </c>
    </row>
    <row r="3501" spans="1:16">
      <c r="A3501" s="6">
        <v>41054.791666666664</v>
      </c>
      <c r="B3501">
        <v>2.27369105864874</v>
      </c>
      <c r="C3501">
        <v>6.7867935915461501</v>
      </c>
      <c r="D3501">
        <v>8.3175844685564595</v>
      </c>
      <c r="E3501">
        <v>11.2161895335667</v>
      </c>
      <c r="F3501">
        <v>11.400821366343999</v>
      </c>
      <c r="G3501">
        <v>29.925624408218599</v>
      </c>
      <c r="H3501">
        <v>33.6287474629261</v>
      </c>
      <c r="I3501">
        <v>37.405758804050997</v>
      </c>
      <c r="J3501">
        <v>44.0490789408125</v>
      </c>
      <c r="K3501">
        <v>47.654430474582902</v>
      </c>
      <c r="L3501">
        <v>294.00910557760602</v>
      </c>
      <c r="M3501">
        <v>77.393383940416498</v>
      </c>
      <c r="N3501">
        <v>400.36121150809203</v>
      </c>
      <c r="O3501">
        <v>51.222178651251603</v>
      </c>
      <c r="P3501">
        <v>36.292999999999999</v>
      </c>
    </row>
    <row r="3502" spans="1:16">
      <c r="A3502" s="6">
        <v>41054.833333333336</v>
      </c>
      <c r="B3502">
        <v>2.2929890599825899</v>
      </c>
      <c r="C3502">
        <v>7.4361765250932699</v>
      </c>
      <c r="D3502">
        <v>9.2472436897063393</v>
      </c>
      <c r="E3502">
        <v>12.587974037978601</v>
      </c>
      <c r="F3502">
        <v>12.773865647026399</v>
      </c>
      <c r="G3502">
        <v>44.218278798700197</v>
      </c>
      <c r="H3502">
        <v>48.540721836636003</v>
      </c>
      <c r="I3502">
        <v>52.950896908714903</v>
      </c>
      <c r="J3502">
        <v>60.1874239223405</v>
      </c>
      <c r="K3502">
        <v>62.4259005384651</v>
      </c>
      <c r="L3502">
        <v>292.23270840427602</v>
      </c>
      <c r="M3502">
        <v>6.5009846140698704</v>
      </c>
      <c r="N3502">
        <v>0</v>
      </c>
      <c r="O3502">
        <v>6.5009846140698704</v>
      </c>
      <c r="P3502">
        <v>34.264000000000003</v>
      </c>
    </row>
    <row r="3503" spans="1:16">
      <c r="A3503" s="6">
        <v>41054.875</v>
      </c>
      <c r="B3503">
        <v>2.5593974636557002</v>
      </c>
      <c r="C3503">
        <v>8.0855909383547697</v>
      </c>
      <c r="D3503">
        <v>10.0080956385015</v>
      </c>
      <c r="E3503">
        <v>13.7580195092685</v>
      </c>
      <c r="F3503">
        <v>13.888394403808601</v>
      </c>
      <c r="G3503">
        <v>60.395389943073098</v>
      </c>
      <c r="H3503">
        <v>63.671438485998998</v>
      </c>
      <c r="I3503">
        <v>67.013036438895099</v>
      </c>
      <c r="J3503">
        <v>72.398955556755496</v>
      </c>
      <c r="K3503">
        <v>73.551104892349301</v>
      </c>
      <c r="L3503">
        <v>290.81117023152802</v>
      </c>
      <c r="M3503">
        <v>0</v>
      </c>
      <c r="N3503">
        <v>0</v>
      </c>
      <c r="O3503">
        <v>0</v>
      </c>
      <c r="P3503">
        <v>33.115000000000002</v>
      </c>
    </row>
    <row r="3504" spans="1:16">
      <c r="A3504" s="6">
        <v>41054.916666666664</v>
      </c>
      <c r="B3504">
        <v>2.9024525392799099</v>
      </c>
      <c r="C3504">
        <v>8.5854018018469596</v>
      </c>
      <c r="D3504">
        <v>10.5039963923097</v>
      </c>
      <c r="E3504">
        <v>14.114923287814101</v>
      </c>
      <c r="F3504">
        <v>14.418353067652699</v>
      </c>
      <c r="G3504">
        <v>66.519126794729004</v>
      </c>
      <c r="H3504">
        <v>69.310866402052099</v>
      </c>
      <c r="I3504">
        <v>72.162690009231795</v>
      </c>
      <c r="J3504">
        <v>75.926180996848302</v>
      </c>
      <c r="K3504">
        <v>77.212306757750696</v>
      </c>
      <c r="L3504">
        <v>289.46332166325499</v>
      </c>
      <c r="M3504">
        <v>0</v>
      </c>
      <c r="N3504">
        <v>0</v>
      </c>
      <c r="O3504">
        <v>0</v>
      </c>
      <c r="P3504">
        <v>32.615000000000002</v>
      </c>
    </row>
    <row r="3505" spans="1:16">
      <c r="A3505" s="6">
        <v>41054.958333333336</v>
      </c>
      <c r="B3505">
        <v>2.6460269171657398</v>
      </c>
      <c r="C3505">
        <v>8.1405637727567495</v>
      </c>
      <c r="D3505">
        <v>10.0283328198259</v>
      </c>
      <c r="E3505">
        <v>13.3300589433955</v>
      </c>
      <c r="F3505">
        <v>13.8907025448725</v>
      </c>
      <c r="G3505">
        <v>74.2468846037265</v>
      </c>
      <c r="H3505">
        <v>76.7823887938263</v>
      </c>
      <c r="I3505">
        <v>79.364515225411395</v>
      </c>
      <c r="J3505">
        <v>82.363690509184906</v>
      </c>
      <c r="K3505">
        <v>84.341429650093403</v>
      </c>
      <c r="L3505">
        <v>288.11087812115198</v>
      </c>
      <c r="M3505">
        <v>0</v>
      </c>
      <c r="N3505">
        <v>0</v>
      </c>
      <c r="O3505">
        <v>0</v>
      </c>
      <c r="P3505">
        <v>32.615000000000002</v>
      </c>
    </row>
    <row r="3506" spans="1:16">
      <c r="A3506" s="6">
        <v>41055</v>
      </c>
      <c r="B3506">
        <v>2.4243583070377102</v>
      </c>
      <c r="C3506">
        <v>7.7783011648295597</v>
      </c>
      <c r="D3506">
        <v>9.6556651749522704</v>
      </c>
      <c r="E3506">
        <v>12.815400130965401</v>
      </c>
      <c r="F3506">
        <v>13.4766546517245</v>
      </c>
      <c r="G3506">
        <v>77.870868161149801</v>
      </c>
      <c r="H3506">
        <v>80.598016420913197</v>
      </c>
      <c r="I3506">
        <v>83.386268440604596</v>
      </c>
      <c r="J3506">
        <v>86.314044567473104</v>
      </c>
      <c r="K3506">
        <v>88.846807183005595</v>
      </c>
      <c r="L3506">
        <v>287.01714027573001</v>
      </c>
      <c r="M3506">
        <v>0</v>
      </c>
      <c r="N3506">
        <v>0</v>
      </c>
      <c r="O3506">
        <v>0</v>
      </c>
      <c r="P3506">
        <v>32.975999999999999</v>
      </c>
    </row>
    <row r="3507" spans="1:16">
      <c r="A3507" s="6">
        <v>41055.041666666664</v>
      </c>
      <c r="B3507">
        <v>2.4002082593632998</v>
      </c>
      <c r="C3507">
        <v>7.7053853956762604</v>
      </c>
      <c r="D3507">
        <v>9.5652603817499493</v>
      </c>
      <c r="E3507">
        <v>12.730326482222701</v>
      </c>
      <c r="F3507">
        <v>13.399287859877701</v>
      </c>
      <c r="G3507">
        <v>79.841210859081102</v>
      </c>
      <c r="H3507">
        <v>83.001201783909494</v>
      </c>
      <c r="I3507">
        <v>86.220648175125106</v>
      </c>
      <c r="J3507">
        <v>88.655039194326207</v>
      </c>
      <c r="K3507">
        <v>91.491375895281493</v>
      </c>
      <c r="L3507">
        <v>285.99080749407301</v>
      </c>
      <c r="M3507">
        <v>0</v>
      </c>
      <c r="N3507">
        <v>0</v>
      </c>
      <c r="O3507">
        <v>0</v>
      </c>
      <c r="P3507">
        <v>32.975999999999999</v>
      </c>
    </row>
    <row r="3508" spans="1:16">
      <c r="A3508" s="6">
        <v>41055.083333333336</v>
      </c>
      <c r="B3508">
        <v>2.3934993217870502</v>
      </c>
      <c r="C3508">
        <v>7.7199232809479703</v>
      </c>
      <c r="D3508">
        <v>9.5923521445364806</v>
      </c>
      <c r="E3508">
        <v>12.7928509067936</v>
      </c>
      <c r="F3508">
        <v>13.4319119742296</v>
      </c>
      <c r="G3508">
        <v>80.717765744974798</v>
      </c>
      <c r="H3508">
        <v>84.301010178603704</v>
      </c>
      <c r="I3508">
        <v>87.961554944616793</v>
      </c>
      <c r="J3508">
        <v>90.716579962306199</v>
      </c>
      <c r="K3508">
        <v>93.553858624703594</v>
      </c>
      <c r="L3508">
        <v>285.31923453090002</v>
      </c>
      <c r="M3508">
        <v>0</v>
      </c>
      <c r="N3508">
        <v>0</v>
      </c>
      <c r="O3508">
        <v>0</v>
      </c>
      <c r="P3508">
        <v>32.975999999999999</v>
      </c>
    </row>
    <row r="3509" spans="1:16">
      <c r="A3509" s="6">
        <v>41055.125</v>
      </c>
      <c r="B3509">
        <v>2.2125691078698999</v>
      </c>
      <c r="C3509">
        <v>7.4178474155208498</v>
      </c>
      <c r="D3509">
        <v>9.2795312087142197</v>
      </c>
      <c r="E3509">
        <v>12.494027453945501</v>
      </c>
      <c r="F3509">
        <v>13.0736083338815</v>
      </c>
      <c r="G3509">
        <v>81.303467367653695</v>
      </c>
      <c r="H3509">
        <v>85.1208587352763</v>
      </c>
      <c r="I3509">
        <v>89.018971715156198</v>
      </c>
      <c r="J3509">
        <v>92.411729969071899</v>
      </c>
      <c r="K3509">
        <v>95.236730546590195</v>
      </c>
      <c r="L3509">
        <v>284.38874778715302</v>
      </c>
      <c r="M3509">
        <v>0</v>
      </c>
      <c r="N3509">
        <v>0</v>
      </c>
      <c r="O3509">
        <v>0</v>
      </c>
      <c r="P3509">
        <v>32.975999999999999</v>
      </c>
    </row>
    <row r="3510" spans="1:16">
      <c r="A3510" s="6">
        <v>41055.166666666664</v>
      </c>
      <c r="B3510">
        <v>2.15808857407024</v>
      </c>
      <c r="C3510">
        <v>7.1581221838513196</v>
      </c>
      <c r="D3510">
        <v>8.9377359300730408</v>
      </c>
      <c r="E3510">
        <v>12.209476876172401</v>
      </c>
      <c r="F3510">
        <v>12.7127449360207</v>
      </c>
      <c r="G3510">
        <v>83.129439666019607</v>
      </c>
      <c r="H3510">
        <v>86.829648484447603</v>
      </c>
      <c r="I3510">
        <v>90.598723620217299</v>
      </c>
      <c r="J3510">
        <v>94.669623575921094</v>
      </c>
      <c r="K3510">
        <v>97.251859837018998</v>
      </c>
      <c r="L3510">
        <v>283.90501823624601</v>
      </c>
      <c r="M3510">
        <v>12.790264091284699</v>
      </c>
      <c r="N3510">
        <v>0</v>
      </c>
      <c r="O3510">
        <v>12.790264091284699</v>
      </c>
      <c r="P3510">
        <v>37.792999999999999</v>
      </c>
    </row>
    <row r="3511" spans="1:16">
      <c r="A3511" s="6">
        <v>41055.208333333336</v>
      </c>
      <c r="B3511">
        <v>2.3259919164192402</v>
      </c>
      <c r="C3511">
        <v>6.5413309101235502</v>
      </c>
      <c r="D3511">
        <v>7.9322661676334496</v>
      </c>
      <c r="E3511">
        <v>11.2817725361261</v>
      </c>
      <c r="F3511">
        <v>11.7462581851655</v>
      </c>
      <c r="G3511">
        <v>87.213099417794396</v>
      </c>
      <c r="H3511">
        <v>90.263287350545198</v>
      </c>
      <c r="I3511">
        <v>93.371106082232103</v>
      </c>
      <c r="J3511">
        <v>98.473099230946204</v>
      </c>
      <c r="K3511">
        <v>100.478821725609</v>
      </c>
      <c r="L3511">
        <v>285.661121384149</v>
      </c>
      <c r="M3511">
        <v>98.749578612174204</v>
      </c>
      <c r="N3511">
        <v>67.827328809119606</v>
      </c>
      <c r="O3511">
        <v>83.302769264850696</v>
      </c>
      <c r="P3511">
        <v>33.939</v>
      </c>
    </row>
    <row r="3512" spans="1:16">
      <c r="A3512" s="6">
        <v>41055.25</v>
      </c>
      <c r="B3512">
        <v>2.5238543267518101</v>
      </c>
      <c r="C3512">
        <v>5.4381470274958899</v>
      </c>
      <c r="D3512">
        <v>6.2910814147357499</v>
      </c>
      <c r="E3512">
        <v>9.6392783922185306</v>
      </c>
      <c r="F3512">
        <v>10.2363382810601</v>
      </c>
      <c r="G3512">
        <v>92.532696922551096</v>
      </c>
      <c r="H3512">
        <v>94.028793537136906</v>
      </c>
      <c r="I3512">
        <v>95.554853405177198</v>
      </c>
      <c r="J3512">
        <v>101.579856148636</v>
      </c>
      <c r="K3512">
        <v>103.052628153253</v>
      </c>
      <c r="L3512">
        <v>287.52863396099099</v>
      </c>
      <c r="M3512">
        <v>233.25413037332501</v>
      </c>
      <c r="N3512">
        <v>246.196545738525</v>
      </c>
      <c r="O3512">
        <v>141.35013900965001</v>
      </c>
      <c r="P3512">
        <v>32.975999999999999</v>
      </c>
    </row>
    <row r="3513" spans="1:16">
      <c r="A3513" s="6">
        <v>41055.291666666664</v>
      </c>
      <c r="B3513">
        <v>2.7581311095029202</v>
      </c>
      <c r="C3513">
        <v>4.7555355034731104</v>
      </c>
      <c r="D3513">
        <v>5.2899788394214102</v>
      </c>
      <c r="E3513">
        <v>5.6413628806237304</v>
      </c>
      <c r="F3513">
        <v>6.8214901472083902</v>
      </c>
      <c r="G3513">
        <v>94.116593953793696</v>
      </c>
      <c r="H3513">
        <v>94.772238722119198</v>
      </c>
      <c r="I3513">
        <v>95.442924366620005</v>
      </c>
      <c r="J3513">
        <v>94.182580024548201</v>
      </c>
      <c r="K3513">
        <v>98.535334516177599</v>
      </c>
      <c r="L3513">
        <v>289.52754086266202</v>
      </c>
      <c r="M3513">
        <v>384.58652109084602</v>
      </c>
      <c r="N3513">
        <v>387.92799046636497</v>
      </c>
      <c r="O3513">
        <v>185.51913468346601</v>
      </c>
      <c r="P3513">
        <v>27.477</v>
      </c>
    </row>
    <row r="3514" spans="1:16">
      <c r="A3514" s="6">
        <v>41055.333333333336</v>
      </c>
      <c r="B3514">
        <v>2.7779754581152099</v>
      </c>
      <c r="C3514">
        <v>4.4864096119972903</v>
      </c>
      <c r="D3514">
        <v>4.9296753477925099</v>
      </c>
      <c r="E3514">
        <v>4.5927114662629398</v>
      </c>
      <c r="F3514">
        <v>5.6473586362882102</v>
      </c>
      <c r="G3514">
        <v>89.030159976891099</v>
      </c>
      <c r="H3514">
        <v>89.6601640543348</v>
      </c>
      <c r="I3514">
        <v>90.3066914326496</v>
      </c>
      <c r="J3514">
        <v>84.026542872623295</v>
      </c>
      <c r="K3514">
        <v>90.955490272508001</v>
      </c>
      <c r="L3514">
        <v>291.488718478122</v>
      </c>
      <c r="M3514">
        <v>532.32041240797696</v>
      </c>
      <c r="N3514">
        <v>514.07120831242798</v>
      </c>
      <c r="O3514">
        <v>204.44817554084599</v>
      </c>
      <c r="P3514">
        <v>23.826000000000001</v>
      </c>
    </row>
    <row r="3515" spans="1:16">
      <c r="A3515" s="6">
        <v>41055.375</v>
      </c>
      <c r="B3515">
        <v>3.11541950236965</v>
      </c>
      <c r="C3515">
        <v>4.94397378436447</v>
      </c>
      <c r="D3515">
        <v>5.4166802623797299</v>
      </c>
      <c r="E3515">
        <v>5.6995017757323598</v>
      </c>
      <c r="F3515">
        <v>6.15430379610725</v>
      </c>
      <c r="G3515">
        <v>84.019281405197603</v>
      </c>
      <c r="H3515">
        <v>84.658291041036605</v>
      </c>
      <c r="I3515">
        <v>85.310186019898893</v>
      </c>
      <c r="J3515">
        <v>83.580572271217903</v>
      </c>
      <c r="K3515">
        <v>86.111367061094398</v>
      </c>
      <c r="L3515">
        <v>293.14380392709199</v>
      </c>
      <c r="M3515">
        <v>658.16615876365199</v>
      </c>
      <c r="N3515">
        <v>582.891796361312</v>
      </c>
      <c r="O3515">
        <v>227.56667044225301</v>
      </c>
      <c r="P3515">
        <v>16.359000000000002</v>
      </c>
    </row>
    <row r="3516" spans="1:16">
      <c r="A3516" s="6">
        <v>41055.416666666664</v>
      </c>
      <c r="B3516">
        <v>3.71400830829577</v>
      </c>
      <c r="C3516">
        <v>5.97401802436144</v>
      </c>
      <c r="D3516">
        <v>6.5628748055033999</v>
      </c>
      <c r="E3516">
        <v>7.2152760651287702</v>
      </c>
      <c r="F3516">
        <v>7.4720609036427303</v>
      </c>
      <c r="G3516">
        <v>86.421812293757398</v>
      </c>
      <c r="H3516">
        <v>86.922391710532693</v>
      </c>
      <c r="I3516">
        <v>87.435757616934893</v>
      </c>
      <c r="J3516">
        <v>87.416936276695395</v>
      </c>
      <c r="K3516">
        <v>88.266851076325693</v>
      </c>
      <c r="L3516">
        <v>294.66255898718799</v>
      </c>
      <c r="M3516">
        <v>757.44631958884099</v>
      </c>
      <c r="N3516">
        <v>642.75638821101597</v>
      </c>
      <c r="O3516">
        <v>237.39896976459201</v>
      </c>
      <c r="P3516">
        <v>15.824</v>
      </c>
    </row>
    <row r="3517" spans="1:16">
      <c r="A3517" s="6">
        <v>41055.458333333336</v>
      </c>
      <c r="B3517">
        <v>3.97716751031294</v>
      </c>
      <c r="C3517">
        <v>6.4106798892524504</v>
      </c>
      <c r="D3517">
        <v>7.0426528199399696</v>
      </c>
      <c r="E3517">
        <v>7.7562218411576396</v>
      </c>
      <c r="F3517">
        <v>7.9371898234360003</v>
      </c>
      <c r="G3517">
        <v>84.596211359991401</v>
      </c>
      <c r="H3517">
        <v>85.155638398675507</v>
      </c>
      <c r="I3517">
        <v>85.726514766347293</v>
      </c>
      <c r="J3517">
        <v>86.033542214518505</v>
      </c>
      <c r="K3517">
        <v>86.437044944121496</v>
      </c>
      <c r="L3517">
        <v>295.70801870545</v>
      </c>
      <c r="M3517">
        <v>816.44912728193901</v>
      </c>
      <c r="N3517">
        <v>703.55336550810796</v>
      </c>
      <c r="O3517">
        <v>222.58743318497901</v>
      </c>
      <c r="P3517">
        <v>15.824</v>
      </c>
    </row>
    <row r="3518" spans="1:16">
      <c r="A3518" s="6">
        <v>41055.5</v>
      </c>
      <c r="B3518">
        <v>4.1587526067203502</v>
      </c>
      <c r="C3518">
        <v>6.6761279244455896</v>
      </c>
      <c r="D3518">
        <v>7.3297477321821898</v>
      </c>
      <c r="E3518">
        <v>8.0626157223169397</v>
      </c>
      <c r="F3518">
        <v>8.2112492800606596</v>
      </c>
      <c r="G3518">
        <v>81.5158894377157</v>
      </c>
      <c r="H3518">
        <v>81.904659926779203</v>
      </c>
      <c r="I3518">
        <v>82.298419152482396</v>
      </c>
      <c r="J3518">
        <v>82.527934179178601</v>
      </c>
      <c r="K3518">
        <v>82.751983647661504</v>
      </c>
      <c r="L3518">
        <v>296.38733374487401</v>
      </c>
      <c r="M3518">
        <v>834.71828216987205</v>
      </c>
      <c r="N3518">
        <v>772.83909775234497</v>
      </c>
      <c r="O3518">
        <v>184.48740237593501</v>
      </c>
      <c r="P3518">
        <v>15.785</v>
      </c>
    </row>
    <row r="3519" spans="1:16">
      <c r="A3519" s="6">
        <v>41055.541666666664</v>
      </c>
      <c r="B3519">
        <v>4.2816939506943399</v>
      </c>
      <c r="C3519">
        <v>6.8945390036590499</v>
      </c>
      <c r="D3519">
        <v>7.5747294094248598</v>
      </c>
      <c r="E3519">
        <v>8.3405761105245393</v>
      </c>
      <c r="F3519">
        <v>8.47095468704428</v>
      </c>
      <c r="G3519">
        <v>74.925986903094795</v>
      </c>
      <c r="H3519">
        <v>75.428296369490894</v>
      </c>
      <c r="I3519">
        <v>75.943723510879494</v>
      </c>
      <c r="J3519">
        <v>76.210001985533196</v>
      </c>
      <c r="K3519">
        <v>76.390181995044003</v>
      </c>
      <c r="L3519">
        <v>296.82116707170798</v>
      </c>
      <c r="M3519">
        <v>808.45973499628201</v>
      </c>
      <c r="N3519">
        <v>833.84284964457902</v>
      </c>
      <c r="O3519">
        <v>140.48573972975601</v>
      </c>
      <c r="P3519">
        <v>15.785</v>
      </c>
    </row>
    <row r="3520" spans="1:16">
      <c r="A3520" s="6">
        <v>41055.583333333336</v>
      </c>
      <c r="B3520">
        <v>4.3686511467479097</v>
      </c>
      <c r="C3520">
        <v>7.1086383387056902</v>
      </c>
      <c r="D3520">
        <v>7.8239720044215</v>
      </c>
      <c r="E3520">
        <v>8.6217251832257702</v>
      </c>
      <c r="F3520">
        <v>8.7498786895978107</v>
      </c>
      <c r="G3520">
        <v>68.247371061266804</v>
      </c>
      <c r="H3520">
        <v>68.795824181755705</v>
      </c>
      <c r="I3520">
        <v>69.355088675878605</v>
      </c>
      <c r="J3520">
        <v>69.784667622670298</v>
      </c>
      <c r="K3520">
        <v>70.018217528600601</v>
      </c>
      <c r="L3520">
        <v>296.98906873752202</v>
      </c>
      <c r="M3520">
        <v>740.34714599451002</v>
      </c>
      <c r="N3520">
        <v>878.19393161919595</v>
      </c>
      <c r="O3520">
        <v>102.760927627642</v>
      </c>
      <c r="P3520">
        <v>16.123000000000001</v>
      </c>
    </row>
    <row r="3521" spans="1:16">
      <c r="A3521" s="6">
        <v>41055.625</v>
      </c>
      <c r="B3521">
        <v>4.1263043926845198</v>
      </c>
      <c r="C3521">
        <v>6.8049528688422898</v>
      </c>
      <c r="D3521">
        <v>7.5072930255585</v>
      </c>
      <c r="E3521">
        <v>8.2191521098358997</v>
      </c>
      <c r="F3521">
        <v>8.3606841032594801</v>
      </c>
      <c r="G3521">
        <v>61.197558849322</v>
      </c>
      <c r="H3521">
        <v>62.116163985166502</v>
      </c>
      <c r="I3521">
        <v>63.057582300844103</v>
      </c>
      <c r="J3521">
        <v>62.714599099764101</v>
      </c>
      <c r="K3521">
        <v>63.345684538921802</v>
      </c>
      <c r="L3521">
        <v>296.91209922650398</v>
      </c>
      <c r="M3521">
        <v>634.94459614184802</v>
      </c>
      <c r="N3521">
        <v>893.78327027927696</v>
      </c>
      <c r="O3521">
        <v>79.636782782619605</v>
      </c>
      <c r="P3521">
        <v>22.867999999999999</v>
      </c>
    </row>
    <row r="3522" spans="1:16">
      <c r="A3522" s="6">
        <v>41055.666666666664</v>
      </c>
      <c r="B3522">
        <v>4.0987873949767604</v>
      </c>
      <c r="C3522">
        <v>7.0745408256019298</v>
      </c>
      <c r="D3522">
        <v>7.8682122507780896</v>
      </c>
      <c r="E3522">
        <v>8.8532135506133507</v>
      </c>
      <c r="F3522">
        <v>8.9707265232861406</v>
      </c>
      <c r="G3522">
        <v>48.800023377098803</v>
      </c>
      <c r="H3522">
        <v>50.045082033467402</v>
      </c>
      <c r="I3522">
        <v>51.318655145377697</v>
      </c>
      <c r="J3522">
        <v>50.282997915876003</v>
      </c>
      <c r="K3522">
        <v>52.019524209474802</v>
      </c>
      <c r="L3522">
        <v>296.30339700962202</v>
      </c>
      <c r="M3522">
        <v>499.85773166897798</v>
      </c>
      <c r="N3522">
        <v>871.72122320464996</v>
      </c>
      <c r="O3522">
        <v>69.170698180391895</v>
      </c>
      <c r="P3522">
        <v>32.159999999999997</v>
      </c>
    </row>
    <row r="3523" spans="1:16">
      <c r="A3523" s="6">
        <v>41055.708333333336</v>
      </c>
      <c r="B3523">
        <v>3.60796510002351</v>
      </c>
      <c r="C3523">
        <v>7.1938160294370599</v>
      </c>
      <c r="D3523">
        <v>8.2077682753321799</v>
      </c>
      <c r="E3523">
        <v>10.162830931652699</v>
      </c>
      <c r="F3523">
        <v>10.264329927780601</v>
      </c>
      <c r="G3523">
        <v>33.932609915496101</v>
      </c>
      <c r="H3523">
        <v>35.106121448868102</v>
      </c>
      <c r="I3523">
        <v>36.305228537707798</v>
      </c>
      <c r="J3523">
        <v>36.853252029434103</v>
      </c>
      <c r="K3523">
        <v>40.151148883862902</v>
      </c>
      <c r="L3523">
        <v>295.01080676097399</v>
      </c>
      <c r="M3523">
        <v>333.03970323727998</v>
      </c>
      <c r="N3523">
        <v>793.13711859631405</v>
      </c>
      <c r="O3523">
        <v>53.068449379455103</v>
      </c>
      <c r="P3523">
        <v>34.826000000000001</v>
      </c>
    </row>
    <row r="3524" spans="1:16">
      <c r="A3524" s="6">
        <v>41055.75</v>
      </c>
      <c r="B3524">
        <v>3.3247055144702</v>
      </c>
      <c r="C3524">
        <v>7.6944758619243201</v>
      </c>
      <c r="D3524">
        <v>9.0155079529192808</v>
      </c>
      <c r="E3524">
        <v>11.5564737009267</v>
      </c>
      <c r="F3524">
        <v>11.5294693674592</v>
      </c>
      <c r="G3524">
        <v>27.841753199100602</v>
      </c>
      <c r="H3524">
        <v>29.035533472500202</v>
      </c>
      <c r="I3524">
        <v>30.251073698543099</v>
      </c>
      <c r="J3524">
        <v>31.917249091307902</v>
      </c>
      <c r="K3524">
        <v>36.002119323522301</v>
      </c>
      <c r="L3524">
        <v>293.57034757329001</v>
      </c>
      <c r="M3524">
        <v>185.59523304891599</v>
      </c>
      <c r="N3524">
        <v>680.58201097471601</v>
      </c>
      <c r="O3524">
        <v>44.2373548579992</v>
      </c>
      <c r="P3524">
        <v>47.957000000000001</v>
      </c>
    </row>
    <row r="3525" spans="1:16">
      <c r="A3525" s="6">
        <v>41055.791666666664</v>
      </c>
      <c r="B3525">
        <v>2.8139732926229102</v>
      </c>
      <c r="C3525">
        <v>7.7600239614796802</v>
      </c>
      <c r="D3525">
        <v>9.3773858442759206</v>
      </c>
      <c r="E3525">
        <v>12.6696078007108</v>
      </c>
      <c r="F3525">
        <v>12.4775792690639</v>
      </c>
      <c r="G3525">
        <v>27.422524633795799</v>
      </c>
      <c r="H3525">
        <v>28.7987066102407</v>
      </c>
      <c r="I3525">
        <v>30.204398349774198</v>
      </c>
      <c r="J3525">
        <v>32.645774183669303</v>
      </c>
      <c r="K3525">
        <v>36.972343260797999</v>
      </c>
      <c r="L3525">
        <v>292.09985072137499</v>
      </c>
      <c r="M3525">
        <v>63.480829658347098</v>
      </c>
      <c r="N3525">
        <v>420.83654560848498</v>
      </c>
      <c r="O3525">
        <v>34.822463870217803</v>
      </c>
      <c r="P3525">
        <v>47.957000000000001</v>
      </c>
    </row>
    <row r="3526" spans="1:16">
      <c r="A3526" s="6">
        <v>41055.833333333336</v>
      </c>
      <c r="B3526">
        <v>2.3381737610656299</v>
      </c>
      <c r="C3526">
        <v>7.2712516167133403</v>
      </c>
      <c r="D3526">
        <v>8.9761053579281</v>
      </c>
      <c r="E3526">
        <v>12.426887710974</v>
      </c>
      <c r="F3526">
        <v>12.2428391728508</v>
      </c>
      <c r="G3526">
        <v>31.0710907781211</v>
      </c>
      <c r="H3526">
        <v>32.549341720840502</v>
      </c>
      <c r="I3526">
        <v>34.057454994454197</v>
      </c>
      <c r="J3526">
        <v>37.4389596802311</v>
      </c>
      <c r="K3526">
        <v>41.834745062947199</v>
      </c>
      <c r="L3526">
        <v>290.20247138952101</v>
      </c>
      <c r="M3526">
        <v>6.7739861132003503</v>
      </c>
      <c r="N3526">
        <v>0</v>
      </c>
      <c r="O3526">
        <v>6.7739861132003503</v>
      </c>
      <c r="P3526">
        <v>36.064</v>
      </c>
    </row>
    <row r="3527" spans="1:16">
      <c r="A3527" s="6">
        <v>41055.875</v>
      </c>
      <c r="B3527">
        <v>1.7943809569492599</v>
      </c>
      <c r="C3527">
        <v>6.4021730948011202</v>
      </c>
      <c r="D3527">
        <v>8.0965848540280305</v>
      </c>
      <c r="E3527">
        <v>11.2463005558446</v>
      </c>
      <c r="F3527">
        <v>11.0882798608573</v>
      </c>
      <c r="G3527">
        <v>34.041409750542101</v>
      </c>
      <c r="H3527">
        <v>36.441143389102898</v>
      </c>
      <c r="I3527">
        <v>38.887582992294099</v>
      </c>
      <c r="J3527">
        <v>43.625021159478301</v>
      </c>
      <c r="K3527">
        <v>48.098471487154001</v>
      </c>
      <c r="L3527">
        <v>288.61730966896801</v>
      </c>
      <c r="M3527">
        <v>0</v>
      </c>
      <c r="N3527">
        <v>0</v>
      </c>
      <c r="O3527">
        <v>0</v>
      </c>
      <c r="P3527">
        <v>36.942999999999998</v>
      </c>
    </row>
    <row r="3528" spans="1:16">
      <c r="A3528" s="6">
        <v>41055.916666666664</v>
      </c>
      <c r="B3528">
        <v>1.73716674826694</v>
      </c>
      <c r="C3528">
        <v>6.4426802993313901</v>
      </c>
      <c r="D3528">
        <v>8.2040089861501695</v>
      </c>
      <c r="E3528">
        <v>11.272318211491701</v>
      </c>
      <c r="F3528">
        <v>11.105020536929899</v>
      </c>
      <c r="G3528">
        <v>32.765897357368601</v>
      </c>
      <c r="H3528">
        <v>37.155452985248701</v>
      </c>
      <c r="I3528">
        <v>41.632841038518201</v>
      </c>
      <c r="J3528">
        <v>47.858779078418799</v>
      </c>
      <c r="K3528">
        <v>52.003150341251299</v>
      </c>
      <c r="L3528">
        <v>288.158384892806</v>
      </c>
      <c r="M3528">
        <v>0</v>
      </c>
      <c r="N3528">
        <v>0</v>
      </c>
      <c r="O3528">
        <v>0</v>
      </c>
      <c r="P3528">
        <v>33.524000000000001</v>
      </c>
    </row>
    <row r="3529" spans="1:16">
      <c r="A3529" s="6">
        <v>41055.958333333336</v>
      </c>
      <c r="B3529">
        <v>1.51098194481824</v>
      </c>
      <c r="C3529">
        <v>5.9346034388436104</v>
      </c>
      <c r="D3529">
        <v>7.6338169643222402</v>
      </c>
      <c r="E3529">
        <v>10.3952309571767</v>
      </c>
      <c r="F3529">
        <v>10.3551120470727</v>
      </c>
      <c r="G3529">
        <v>40.5993550006757</v>
      </c>
      <c r="H3529">
        <v>45.412784481935901</v>
      </c>
      <c r="I3529">
        <v>50.315221435007999</v>
      </c>
      <c r="J3529">
        <v>57.447597217869003</v>
      </c>
      <c r="K3529">
        <v>61.091096396974201</v>
      </c>
      <c r="L3529">
        <v>287.17975394364902</v>
      </c>
      <c r="M3529">
        <v>0</v>
      </c>
      <c r="N3529">
        <v>0</v>
      </c>
      <c r="O3529">
        <v>0</v>
      </c>
      <c r="P3529">
        <v>32.975999999999999</v>
      </c>
    </row>
    <row r="3530" spans="1:16">
      <c r="A3530" s="6">
        <v>41056</v>
      </c>
      <c r="B3530">
        <v>1.1677701799754301</v>
      </c>
      <c r="C3530">
        <v>5.2244746087515797</v>
      </c>
      <c r="D3530">
        <v>6.8813915517102</v>
      </c>
      <c r="E3530">
        <v>9.0668913455531808</v>
      </c>
      <c r="F3530">
        <v>9.1432601818958297</v>
      </c>
      <c r="G3530">
        <v>48.583410712197903</v>
      </c>
      <c r="H3530">
        <v>54.839933955440102</v>
      </c>
      <c r="I3530">
        <v>61.226881215641797</v>
      </c>
      <c r="J3530">
        <v>70.476717015736895</v>
      </c>
      <c r="K3530">
        <v>73.357416394296607</v>
      </c>
      <c r="L3530">
        <v>286.20244253443099</v>
      </c>
      <c r="M3530">
        <v>0</v>
      </c>
      <c r="N3530">
        <v>0</v>
      </c>
      <c r="O3530">
        <v>0</v>
      </c>
      <c r="P3530">
        <v>33.215000000000003</v>
      </c>
    </row>
    <row r="3531" spans="1:16">
      <c r="A3531" s="6">
        <v>41056.041666666664</v>
      </c>
      <c r="B3531">
        <v>1.23481863973476</v>
      </c>
      <c r="C3531">
        <v>4.4186674709118998</v>
      </c>
      <c r="D3531">
        <v>5.59357492736582</v>
      </c>
      <c r="E3531">
        <v>7.3666956327200701</v>
      </c>
      <c r="F3531">
        <v>7.4847759982807398</v>
      </c>
      <c r="G3531">
        <v>54.198028985842399</v>
      </c>
      <c r="H3531">
        <v>64.669566530332403</v>
      </c>
      <c r="I3531">
        <v>75.349560941949207</v>
      </c>
      <c r="J3531">
        <v>88.023623088507406</v>
      </c>
      <c r="K3531">
        <v>89.666370099049601</v>
      </c>
      <c r="L3531">
        <v>285.51265877992802</v>
      </c>
      <c r="M3531">
        <v>0</v>
      </c>
      <c r="N3531">
        <v>0</v>
      </c>
      <c r="O3531">
        <v>0</v>
      </c>
      <c r="P3531">
        <v>33.215000000000003</v>
      </c>
    </row>
    <row r="3532" spans="1:16">
      <c r="A3532" s="6">
        <v>41056.083333333336</v>
      </c>
      <c r="B3532">
        <v>1.5054801609609001</v>
      </c>
      <c r="C3532">
        <v>3.6225412791285598</v>
      </c>
      <c r="D3532">
        <v>4.2725324448143001</v>
      </c>
      <c r="E3532">
        <v>5.7707111197443099</v>
      </c>
      <c r="F3532">
        <v>5.88204897364957</v>
      </c>
      <c r="G3532">
        <v>54.1577817117875</v>
      </c>
      <c r="H3532">
        <v>72.680348503479905</v>
      </c>
      <c r="I3532">
        <v>91.582081779711999</v>
      </c>
      <c r="J3532">
        <v>107.554567683266</v>
      </c>
      <c r="K3532">
        <v>108.50774684205599</v>
      </c>
      <c r="L3532">
        <v>284.95731946332199</v>
      </c>
      <c r="M3532">
        <v>0</v>
      </c>
      <c r="N3532">
        <v>0</v>
      </c>
      <c r="O3532">
        <v>0</v>
      </c>
      <c r="P3532">
        <v>33.215000000000003</v>
      </c>
    </row>
    <row r="3533" spans="1:16">
      <c r="A3533" s="6">
        <v>41056.125</v>
      </c>
      <c r="B3533">
        <v>1.5518497165359999</v>
      </c>
      <c r="C3533">
        <v>3.0433140623820298</v>
      </c>
      <c r="D3533">
        <v>3.4632929487724202</v>
      </c>
      <c r="E3533">
        <v>4.6064706707963401</v>
      </c>
      <c r="F3533">
        <v>4.7092529393597902</v>
      </c>
      <c r="G3533">
        <v>48.698881626002098</v>
      </c>
      <c r="H3533">
        <v>74.289130368254007</v>
      </c>
      <c r="I3533">
        <v>100.404131846833</v>
      </c>
      <c r="J3533">
        <v>119.06826966824499</v>
      </c>
      <c r="K3533">
        <v>121.239344117824</v>
      </c>
      <c r="L3533">
        <v>284.51119796149402</v>
      </c>
      <c r="M3533">
        <v>0</v>
      </c>
      <c r="N3533">
        <v>0</v>
      </c>
      <c r="O3533">
        <v>0</v>
      </c>
      <c r="P3533">
        <v>33.215000000000003</v>
      </c>
    </row>
    <row r="3534" spans="1:16">
      <c r="A3534" s="6">
        <v>41056.166666666664</v>
      </c>
      <c r="B3534">
        <v>1.0148086114719199</v>
      </c>
      <c r="C3534">
        <v>2.7763976714336098</v>
      </c>
      <c r="D3534">
        <v>3.35077530193549</v>
      </c>
      <c r="E3534">
        <v>4.4188855162864602</v>
      </c>
      <c r="F3534">
        <v>4.4984097954692697</v>
      </c>
      <c r="G3534">
        <v>67.4572248321129</v>
      </c>
      <c r="H3534">
        <v>90.407269028873003</v>
      </c>
      <c r="I3534">
        <v>113.829850508127</v>
      </c>
      <c r="J3534">
        <v>130.320721929878</v>
      </c>
      <c r="K3534">
        <v>133.92771655669699</v>
      </c>
      <c r="L3534">
        <v>284.64002297461298</v>
      </c>
      <c r="M3534">
        <v>12.300315799820901</v>
      </c>
      <c r="N3534">
        <v>0</v>
      </c>
      <c r="O3534">
        <v>12.300315799820901</v>
      </c>
      <c r="P3534">
        <v>33.215000000000003</v>
      </c>
    </row>
    <row r="3535" spans="1:16">
      <c r="A3535" s="6">
        <v>41056.208333333336</v>
      </c>
      <c r="B3535">
        <v>0.978623084504739</v>
      </c>
      <c r="C3535">
        <v>2.8661884249024201</v>
      </c>
      <c r="D3535">
        <v>3.5035187168715201</v>
      </c>
      <c r="E3535">
        <v>4.6381200612450897</v>
      </c>
      <c r="F3535">
        <v>4.6583802944156396</v>
      </c>
      <c r="G3535">
        <v>90.314699810574794</v>
      </c>
      <c r="H3535">
        <v>108.19825574974099</v>
      </c>
      <c r="I3535">
        <v>126.439705226595</v>
      </c>
      <c r="J3535">
        <v>140.55434011316501</v>
      </c>
      <c r="K3535">
        <v>144.937516428756</v>
      </c>
      <c r="L3535">
        <v>286.82784483381198</v>
      </c>
      <c r="M3535">
        <v>87.735105480802503</v>
      </c>
      <c r="N3535">
        <v>28.133066613437801</v>
      </c>
      <c r="O3535">
        <v>81.272503681986393</v>
      </c>
      <c r="P3535">
        <v>33.215000000000003</v>
      </c>
    </row>
    <row r="3536" spans="1:16">
      <c r="A3536" s="6">
        <v>41056.25</v>
      </c>
      <c r="B3536">
        <v>0.88415116360128398</v>
      </c>
      <c r="C3536">
        <v>2.5974760890434698</v>
      </c>
      <c r="D3536">
        <v>3.1737835101523499</v>
      </c>
      <c r="E3536">
        <v>4.8955044698436696</v>
      </c>
      <c r="F3536">
        <v>4.7945094438437001</v>
      </c>
      <c r="G3536">
        <v>108.92415291446</v>
      </c>
      <c r="H3536">
        <v>117.566467822894</v>
      </c>
      <c r="I3536">
        <v>126.385503697975</v>
      </c>
      <c r="J3536">
        <v>140.41002703797699</v>
      </c>
      <c r="K3536">
        <v>145.282814925114</v>
      </c>
      <c r="L3536">
        <v>289.35304692253999</v>
      </c>
      <c r="M3536">
        <v>207.48044561393701</v>
      </c>
      <c r="N3536">
        <v>154.20467658317801</v>
      </c>
      <c r="O3536">
        <v>149.637487750243</v>
      </c>
      <c r="P3536">
        <v>33.215000000000003</v>
      </c>
    </row>
    <row r="3537" spans="1:16">
      <c r="A3537" s="6">
        <v>41056.291666666664</v>
      </c>
      <c r="B3537">
        <v>1.6136708646850499</v>
      </c>
      <c r="C3537">
        <v>2.5451209789872999</v>
      </c>
      <c r="D3537">
        <v>2.7856995589682998</v>
      </c>
      <c r="E3537">
        <v>3.4883873569148398</v>
      </c>
      <c r="F3537">
        <v>3.6075622821972799</v>
      </c>
      <c r="G3537">
        <v>132.327144594087</v>
      </c>
      <c r="H3537">
        <v>134.10818715209999</v>
      </c>
      <c r="I3537">
        <v>135.92406016518501</v>
      </c>
      <c r="J3537">
        <v>137.32079637345601</v>
      </c>
      <c r="K3537">
        <v>144.62258619724301</v>
      </c>
      <c r="L3537">
        <v>291.47071467979902</v>
      </c>
      <c r="M3537">
        <v>345.77155502167102</v>
      </c>
      <c r="N3537">
        <v>263.29383580800402</v>
      </c>
      <c r="O3537">
        <v>210.22185746918299</v>
      </c>
      <c r="P3537">
        <v>32.526000000000003</v>
      </c>
    </row>
    <row r="3538" spans="1:16">
      <c r="A3538" s="6">
        <v>41056.333333333336</v>
      </c>
      <c r="B3538">
        <v>1.69859186520618</v>
      </c>
      <c r="C3538">
        <v>2.4868260980197499</v>
      </c>
      <c r="D3538">
        <v>2.6846008984391001</v>
      </c>
      <c r="E3538">
        <v>2.9610722771679399</v>
      </c>
      <c r="F3538">
        <v>3.1405491505484502</v>
      </c>
      <c r="G3538">
        <v>148.47461815224401</v>
      </c>
      <c r="H3538">
        <v>149.838267518441</v>
      </c>
      <c r="I3538">
        <v>151.23346274305399</v>
      </c>
      <c r="J3538">
        <v>150.94010277937301</v>
      </c>
      <c r="K3538">
        <v>156.520513411606</v>
      </c>
      <c r="L3538">
        <v>293.16645235783398</v>
      </c>
      <c r="M3538">
        <v>405.46940525324499</v>
      </c>
      <c r="N3538">
        <v>182.01199378154499</v>
      </c>
      <c r="O3538">
        <v>289.09899163212202</v>
      </c>
      <c r="P3538">
        <v>26.594999999999999</v>
      </c>
    </row>
    <row r="3539" spans="1:16">
      <c r="A3539" s="6">
        <v>41056.375</v>
      </c>
      <c r="B3539">
        <v>1.6191366896534001</v>
      </c>
      <c r="C3539">
        <v>2.2410357079586798</v>
      </c>
      <c r="D3539">
        <v>2.3946475918591599</v>
      </c>
      <c r="E3539">
        <v>2.62912140271757</v>
      </c>
      <c r="F3539">
        <v>2.6445061529324798</v>
      </c>
      <c r="G3539">
        <v>152.81460104156301</v>
      </c>
      <c r="H3539">
        <v>153.94921285265499</v>
      </c>
      <c r="I3539">
        <v>155.104367224637</v>
      </c>
      <c r="J3539">
        <v>157.37512969412501</v>
      </c>
      <c r="K3539">
        <v>157.65886366849</v>
      </c>
      <c r="L3539">
        <v>294.74059466980498</v>
      </c>
      <c r="M3539">
        <v>543.07075410472396</v>
      </c>
      <c r="N3539">
        <v>283.95861296775502</v>
      </c>
      <c r="O3539">
        <v>332.87731607247099</v>
      </c>
      <c r="P3539">
        <v>17.562000000000001</v>
      </c>
    </row>
    <row r="3540" spans="1:16">
      <c r="A3540" s="6">
        <v>41056.416666666664</v>
      </c>
      <c r="B3540">
        <v>0.87923280350652699</v>
      </c>
      <c r="C3540">
        <v>1.19250731132104</v>
      </c>
      <c r="D3540">
        <v>1.27228086594058</v>
      </c>
      <c r="E3540">
        <v>1.4078138803256599</v>
      </c>
      <c r="F3540">
        <v>1.39051477031249</v>
      </c>
      <c r="G3540">
        <v>153.29150694929299</v>
      </c>
      <c r="H3540">
        <v>152.04153849259001</v>
      </c>
      <c r="I3540">
        <v>150.759027395701</v>
      </c>
      <c r="J3540">
        <v>152.749964581521</v>
      </c>
      <c r="K3540">
        <v>152.347387824245</v>
      </c>
      <c r="L3540">
        <v>295.72274790469697</v>
      </c>
      <c r="M3540">
        <v>676.34755177540603</v>
      </c>
      <c r="N3540">
        <v>448.30075492425101</v>
      </c>
      <c r="O3540">
        <v>312.969536503575</v>
      </c>
      <c r="P3540">
        <v>17.420999999999999</v>
      </c>
    </row>
    <row r="3541" spans="1:16">
      <c r="A3541" s="6">
        <v>41056.458333333336</v>
      </c>
      <c r="B3541">
        <v>0.72468270844321203</v>
      </c>
      <c r="C3541">
        <v>1.0607278380588101</v>
      </c>
      <c r="D3541">
        <v>1.14532092003733</v>
      </c>
      <c r="E3541">
        <v>1.3121680060679499</v>
      </c>
      <c r="F3541">
        <v>1.30962051932965</v>
      </c>
      <c r="G3541">
        <v>125.744187434848</v>
      </c>
      <c r="H3541">
        <v>126.50790941935</v>
      </c>
      <c r="I3541">
        <v>127.29138070301001</v>
      </c>
      <c r="J3541">
        <v>128.30451428421401</v>
      </c>
      <c r="K3541">
        <v>127.803215295472</v>
      </c>
      <c r="L3541">
        <v>296.62779192626601</v>
      </c>
      <c r="M3541">
        <v>749.36890548054396</v>
      </c>
      <c r="N3541">
        <v>519.10956683613404</v>
      </c>
      <c r="O3541">
        <v>310.41138489055101</v>
      </c>
      <c r="P3541">
        <v>17.29</v>
      </c>
    </row>
    <row r="3542" spans="1:16">
      <c r="A3542" s="6">
        <v>41056.5</v>
      </c>
      <c r="B3542">
        <v>0.74664883204440202</v>
      </c>
      <c r="C3542">
        <v>1.0321494267751099</v>
      </c>
      <c r="D3542">
        <v>1.1038336154750901</v>
      </c>
      <c r="E3542">
        <v>1.2389232069371701</v>
      </c>
      <c r="F3542">
        <v>1.2370523325414</v>
      </c>
      <c r="G3542">
        <v>99.685834115467301</v>
      </c>
      <c r="H3542">
        <v>98.983574726632995</v>
      </c>
      <c r="I3542">
        <v>98.266703755254994</v>
      </c>
      <c r="J3542">
        <v>102.245929134037</v>
      </c>
      <c r="K3542">
        <v>101.51725036980299</v>
      </c>
      <c r="L3542">
        <v>297.06437958688599</v>
      </c>
      <c r="M3542">
        <v>766.20138458217696</v>
      </c>
      <c r="N3542">
        <v>560.50764143555102</v>
      </c>
      <c r="O3542">
        <v>293.728945719347</v>
      </c>
      <c r="P3542">
        <v>17.29</v>
      </c>
    </row>
    <row r="3543" spans="1:16">
      <c r="A3543" s="6">
        <v>41056.541666666664</v>
      </c>
      <c r="B3543">
        <v>0.96111811510509204</v>
      </c>
      <c r="C3543">
        <v>1.3332288510532999</v>
      </c>
      <c r="D3543">
        <v>1.42877009327842</v>
      </c>
      <c r="E3543">
        <v>1.56318821955609</v>
      </c>
      <c r="F3543">
        <v>1.58525867038524</v>
      </c>
      <c r="G3543">
        <v>72.748481165434498</v>
      </c>
      <c r="H3543">
        <v>73.341134125336097</v>
      </c>
      <c r="I3543">
        <v>73.952994606475897</v>
      </c>
      <c r="J3543">
        <v>77.376058695324005</v>
      </c>
      <c r="K3543">
        <v>77.159868841657996</v>
      </c>
      <c r="L3543">
        <v>297.29196422105503</v>
      </c>
      <c r="M3543">
        <v>604.78342645356395</v>
      </c>
      <c r="N3543">
        <v>295.737302176235</v>
      </c>
      <c r="O3543">
        <v>367.37228035782198</v>
      </c>
      <c r="P3543">
        <v>17.29</v>
      </c>
    </row>
    <row r="3544" spans="1:16">
      <c r="A3544" s="6">
        <v>41056.583333333336</v>
      </c>
      <c r="B3544">
        <v>1.29462529629504</v>
      </c>
      <c r="C3544">
        <v>1.8119181424945501</v>
      </c>
      <c r="D3544">
        <v>1.94303761712159</v>
      </c>
      <c r="E3544">
        <v>2.1794856544819599</v>
      </c>
      <c r="F3544">
        <v>2.1955514687186</v>
      </c>
      <c r="G3544">
        <v>61.858275384742498</v>
      </c>
      <c r="H3544">
        <v>62.135798940420997</v>
      </c>
      <c r="I3544">
        <v>62.422564423515801</v>
      </c>
      <c r="J3544">
        <v>65.344629745722699</v>
      </c>
      <c r="K3544">
        <v>65.266138541412403</v>
      </c>
      <c r="L3544">
        <v>297.53997718177101</v>
      </c>
      <c r="M3544">
        <v>567.23219516175402</v>
      </c>
      <c r="N3544">
        <v>358.63875363263298</v>
      </c>
      <c r="O3544">
        <v>306.191745634722</v>
      </c>
      <c r="P3544">
        <v>20.896000000000001</v>
      </c>
    </row>
    <row r="3545" spans="1:16">
      <c r="A3545" s="6">
        <v>41056.625</v>
      </c>
      <c r="B3545">
        <v>1.5515208267895699</v>
      </c>
      <c r="C3545">
        <v>2.2173035913639101</v>
      </c>
      <c r="D3545">
        <v>2.38573053025176</v>
      </c>
      <c r="E3545">
        <v>2.6703178674665402</v>
      </c>
      <c r="F3545">
        <v>2.6942890247404399</v>
      </c>
      <c r="G3545">
        <v>64.412730108361998</v>
      </c>
      <c r="H3545">
        <v>64.909848714291201</v>
      </c>
      <c r="I3545">
        <v>65.418911924435605</v>
      </c>
      <c r="J3545">
        <v>68.874651215949896</v>
      </c>
      <c r="K3545">
        <v>68.885047293526299</v>
      </c>
      <c r="L3545">
        <v>297.320892929965</v>
      </c>
      <c r="M3545">
        <v>501.91074223421799</v>
      </c>
      <c r="N3545">
        <v>443.12444155938499</v>
      </c>
      <c r="O3545">
        <v>225.705556730556</v>
      </c>
      <c r="P3545">
        <v>25.550999999999998</v>
      </c>
    </row>
    <row r="3546" spans="1:16">
      <c r="A3546" s="6">
        <v>41056.666666666664</v>
      </c>
      <c r="B3546">
        <v>1.87384446314467</v>
      </c>
      <c r="C3546">
        <v>2.78586764707069</v>
      </c>
      <c r="D3546">
        <v>3.0180708878620002</v>
      </c>
      <c r="E3546">
        <v>3.42803102541296</v>
      </c>
      <c r="F3546">
        <v>3.4716053092710402</v>
      </c>
      <c r="G3546">
        <v>62.6766030039607</v>
      </c>
      <c r="H3546">
        <v>63.626269147566298</v>
      </c>
      <c r="I3546">
        <v>64.597901779686396</v>
      </c>
      <c r="J3546">
        <v>68.3573306837323</v>
      </c>
      <c r="K3546">
        <v>68.655615015619205</v>
      </c>
      <c r="L3546">
        <v>297.21677928535303</v>
      </c>
      <c r="M3546">
        <v>421.47333078006199</v>
      </c>
      <c r="N3546">
        <v>613.45878018669305</v>
      </c>
      <c r="O3546">
        <v>117.04133929333599</v>
      </c>
      <c r="P3546">
        <v>33.215000000000003</v>
      </c>
    </row>
    <row r="3547" spans="1:16">
      <c r="A3547" s="6">
        <v>41056.708333333336</v>
      </c>
      <c r="B3547">
        <v>1.92640931746066</v>
      </c>
      <c r="C3547">
        <v>3.3362580296289899</v>
      </c>
      <c r="D3547">
        <v>3.71300287373785</v>
      </c>
      <c r="E3547">
        <v>4.2247716033267499</v>
      </c>
      <c r="F3547">
        <v>4.2957335453366099</v>
      </c>
      <c r="G3547">
        <v>59.609682496039298</v>
      </c>
      <c r="H3547">
        <v>61.738485878279199</v>
      </c>
      <c r="I3547">
        <v>63.911383712036198</v>
      </c>
      <c r="J3547">
        <v>67.731722792967105</v>
      </c>
      <c r="K3547">
        <v>68.713000968773898</v>
      </c>
      <c r="L3547">
        <v>297.14799046902101</v>
      </c>
      <c r="M3547">
        <v>316.62440721295798</v>
      </c>
      <c r="N3547">
        <v>744.53271118960595</v>
      </c>
      <c r="O3547">
        <v>52.049922445863501</v>
      </c>
      <c r="P3547">
        <v>34.024999999999999</v>
      </c>
    </row>
    <row r="3548" spans="1:16">
      <c r="A3548" s="6">
        <v>41056.75</v>
      </c>
      <c r="B3548">
        <v>1.37537146972349</v>
      </c>
      <c r="C3548">
        <v>3.82592604241739</v>
      </c>
      <c r="D3548">
        <v>4.6307866804144</v>
      </c>
      <c r="E3548">
        <v>5.4222999655011499</v>
      </c>
      <c r="F3548">
        <v>5.4941894840010201</v>
      </c>
      <c r="G3548">
        <v>56.043789293474703</v>
      </c>
      <c r="H3548">
        <v>60.798793663217403</v>
      </c>
      <c r="I3548">
        <v>65.652666915204506</v>
      </c>
      <c r="J3548">
        <v>70.073556745320801</v>
      </c>
      <c r="K3548">
        <v>71.5888714204536</v>
      </c>
      <c r="L3548">
        <v>296.11380447235001</v>
      </c>
      <c r="M3548">
        <v>183.05514566910901</v>
      </c>
      <c r="N3548">
        <v>679.78631246753696</v>
      </c>
      <c r="O3548">
        <v>40.147298939053002</v>
      </c>
      <c r="P3548">
        <v>41.527000000000001</v>
      </c>
    </row>
    <row r="3549" spans="1:16">
      <c r="A3549" s="6">
        <v>41056.791666666664</v>
      </c>
      <c r="B3549">
        <v>1.10452522457744</v>
      </c>
      <c r="C3549">
        <v>4.3125377996251899</v>
      </c>
      <c r="D3549">
        <v>5.5406446403013003</v>
      </c>
      <c r="E3549">
        <v>6.5118749588827498</v>
      </c>
      <c r="F3549">
        <v>6.5578356088241403</v>
      </c>
      <c r="G3549">
        <v>53.241979640619398</v>
      </c>
      <c r="H3549">
        <v>59.9784199801475</v>
      </c>
      <c r="I3549">
        <v>66.8522643720612</v>
      </c>
      <c r="J3549">
        <v>72.4678309945038</v>
      </c>
      <c r="K3549">
        <v>74.7666927876665</v>
      </c>
      <c r="L3549">
        <v>293.83710175626697</v>
      </c>
      <c r="M3549">
        <v>68.517135337329506</v>
      </c>
      <c r="N3549">
        <v>413.28249834214199</v>
      </c>
      <c r="O3549">
        <v>39.2755958312326</v>
      </c>
      <c r="P3549">
        <v>47.94</v>
      </c>
    </row>
    <row r="3550" spans="1:16">
      <c r="A3550" s="6">
        <v>41056.833333333336</v>
      </c>
      <c r="B3550">
        <v>1.27611443478776</v>
      </c>
      <c r="C3550">
        <v>5.1714358611729203</v>
      </c>
      <c r="D3550">
        <v>6.6902351772322604</v>
      </c>
      <c r="E3550">
        <v>7.7986071303304003</v>
      </c>
      <c r="F3550">
        <v>7.7973785688399602</v>
      </c>
      <c r="G3550">
        <v>59.528872031082599</v>
      </c>
      <c r="H3550">
        <v>65.796013217859098</v>
      </c>
      <c r="I3550">
        <v>72.194127554105705</v>
      </c>
      <c r="J3550">
        <v>77.108517575629506</v>
      </c>
      <c r="K3550">
        <v>79.774475325576702</v>
      </c>
      <c r="L3550">
        <v>292.09919543436598</v>
      </c>
      <c r="M3550">
        <v>6.8076775665395397</v>
      </c>
      <c r="N3550">
        <v>0</v>
      </c>
      <c r="O3550">
        <v>6.8076775665395397</v>
      </c>
      <c r="P3550">
        <v>47.374000000000002</v>
      </c>
    </row>
    <row r="3551" spans="1:16">
      <c r="A3551" s="6">
        <v>41056.875</v>
      </c>
      <c r="B3551">
        <v>1.4266265779504199</v>
      </c>
      <c r="C3551">
        <v>5.7828055452782596</v>
      </c>
      <c r="D3551">
        <v>7.4826759352549601</v>
      </c>
      <c r="E3551">
        <v>8.8389463672648603</v>
      </c>
      <c r="F3551">
        <v>8.7904172497681401</v>
      </c>
      <c r="G3551">
        <v>67.931359321551199</v>
      </c>
      <c r="H3551">
        <v>73.504388615600405</v>
      </c>
      <c r="I3551">
        <v>79.190878902886197</v>
      </c>
      <c r="J3551">
        <v>83.491658187155394</v>
      </c>
      <c r="K3551">
        <v>86.255205870501001</v>
      </c>
      <c r="L3551">
        <v>290.53341808200997</v>
      </c>
      <c r="M3551">
        <v>0</v>
      </c>
      <c r="N3551">
        <v>0</v>
      </c>
      <c r="O3551">
        <v>0</v>
      </c>
      <c r="P3551">
        <v>46.674999999999997</v>
      </c>
    </row>
    <row r="3552" spans="1:16">
      <c r="A3552" s="6">
        <v>41056.916666666664</v>
      </c>
      <c r="B3552">
        <v>1.5209658644794899</v>
      </c>
      <c r="C3552">
        <v>6.1684393907428499</v>
      </c>
      <c r="D3552">
        <v>7.9783090425436702</v>
      </c>
      <c r="E3552">
        <v>9.6377826129720994</v>
      </c>
      <c r="F3552">
        <v>9.7166209816012703</v>
      </c>
      <c r="G3552">
        <v>75.382071276458007</v>
      </c>
      <c r="H3552">
        <v>80.351436742771</v>
      </c>
      <c r="I3552">
        <v>85.423056681094096</v>
      </c>
      <c r="J3552">
        <v>88.889331965676803</v>
      </c>
      <c r="K3552">
        <v>90.900467742480799</v>
      </c>
      <c r="L3552">
        <v>290.25278470636698</v>
      </c>
      <c r="M3552">
        <v>0</v>
      </c>
      <c r="N3552">
        <v>0</v>
      </c>
      <c r="O3552">
        <v>0</v>
      </c>
      <c r="P3552">
        <v>38.914000000000001</v>
      </c>
    </row>
    <row r="3553" spans="1:16">
      <c r="A3553" s="6">
        <v>41056.958333333336</v>
      </c>
      <c r="B3553">
        <v>1.5180007707902701</v>
      </c>
      <c r="C3553">
        <v>5.9332788161224101</v>
      </c>
      <c r="D3553">
        <v>7.6269513803123301</v>
      </c>
      <c r="E3553">
        <v>9.1097771104432006</v>
      </c>
      <c r="F3553">
        <v>9.1703276877092303</v>
      </c>
      <c r="G3553">
        <v>82.490606994162206</v>
      </c>
      <c r="H3553">
        <v>87.453002171263606</v>
      </c>
      <c r="I3553">
        <v>92.517846106276195</v>
      </c>
      <c r="J3553">
        <v>95.952679359772901</v>
      </c>
      <c r="K3553">
        <v>98.184054138235098</v>
      </c>
      <c r="L3553">
        <v>288.92245311088999</v>
      </c>
      <c r="M3553">
        <v>0</v>
      </c>
      <c r="N3553">
        <v>0</v>
      </c>
      <c r="O3553">
        <v>0</v>
      </c>
      <c r="P3553">
        <v>34.448999999999998</v>
      </c>
    </row>
    <row r="3554" spans="1:16">
      <c r="A3554" s="6">
        <v>41057</v>
      </c>
      <c r="B3554">
        <v>1.36616200555266</v>
      </c>
      <c r="C3554">
        <v>5.4426548743476104</v>
      </c>
      <c r="D3554">
        <v>7.0225146371559104</v>
      </c>
      <c r="E3554">
        <v>8.2391895164439095</v>
      </c>
      <c r="F3554">
        <v>8.2106541928200993</v>
      </c>
      <c r="G3554">
        <v>85.282507806112605</v>
      </c>
      <c r="H3554">
        <v>91.3382243014333</v>
      </c>
      <c r="I3554">
        <v>97.517750349025206</v>
      </c>
      <c r="J3554">
        <v>101.422063859334</v>
      </c>
      <c r="K3554">
        <v>103.87782712435801</v>
      </c>
      <c r="L3554">
        <v>287.79331831028298</v>
      </c>
      <c r="M3554">
        <v>0</v>
      </c>
      <c r="N3554">
        <v>0</v>
      </c>
      <c r="O3554">
        <v>0</v>
      </c>
      <c r="P3554">
        <v>37.951999999999998</v>
      </c>
    </row>
    <row r="3555" spans="1:16">
      <c r="A3555" s="6">
        <v>41057.041666666664</v>
      </c>
      <c r="B3555">
        <v>1.18497773248077</v>
      </c>
      <c r="C3555">
        <v>4.8113771068192497</v>
      </c>
      <c r="D3555">
        <v>6.2248515234548796</v>
      </c>
      <c r="E3555">
        <v>7.1448828842063303</v>
      </c>
      <c r="F3555">
        <v>7.0067260486982903</v>
      </c>
      <c r="G3555">
        <v>81.563730906771198</v>
      </c>
      <c r="H3555">
        <v>90.236337701127496</v>
      </c>
      <c r="I3555">
        <v>99.0854860308431</v>
      </c>
      <c r="J3555">
        <v>104.096617015853</v>
      </c>
      <c r="K3555">
        <v>106.99071349326999</v>
      </c>
      <c r="L3555">
        <v>286.74448283259801</v>
      </c>
      <c r="M3555">
        <v>0</v>
      </c>
      <c r="N3555">
        <v>0</v>
      </c>
      <c r="O3555">
        <v>0</v>
      </c>
      <c r="P3555">
        <v>37.951999999999998</v>
      </c>
    </row>
    <row r="3556" spans="1:16">
      <c r="A3556" s="6">
        <v>41057.083333333336</v>
      </c>
      <c r="B3556">
        <v>1.1736688950768099</v>
      </c>
      <c r="C3556">
        <v>4.4764121900065996</v>
      </c>
      <c r="D3556">
        <v>5.7290570698746999</v>
      </c>
      <c r="E3556">
        <v>6.2970231215143198</v>
      </c>
      <c r="F3556">
        <v>6.0081401102581404</v>
      </c>
      <c r="G3556">
        <v>75.421526238588896</v>
      </c>
      <c r="H3556">
        <v>86.032388186131499</v>
      </c>
      <c r="I3556">
        <v>96.858378051381806</v>
      </c>
      <c r="J3556">
        <v>102.85916776721101</v>
      </c>
      <c r="K3556">
        <v>105.820395953532</v>
      </c>
      <c r="L3556">
        <v>285.97297157172898</v>
      </c>
      <c r="M3556">
        <v>0</v>
      </c>
      <c r="N3556">
        <v>0</v>
      </c>
      <c r="O3556">
        <v>0</v>
      </c>
      <c r="P3556">
        <v>37.951999999999998</v>
      </c>
    </row>
    <row r="3557" spans="1:16">
      <c r="A3557" s="6">
        <v>41057.125</v>
      </c>
      <c r="B3557">
        <v>1.0786012963298199</v>
      </c>
      <c r="C3557">
        <v>4.0898954508423699</v>
      </c>
      <c r="D3557">
        <v>5.2270329490884002</v>
      </c>
      <c r="E3557">
        <v>5.4793101868322598</v>
      </c>
      <c r="F3557">
        <v>5.0490900115075101</v>
      </c>
      <c r="G3557">
        <v>69.602164381511898</v>
      </c>
      <c r="H3557">
        <v>80.865540525729301</v>
      </c>
      <c r="I3557">
        <v>92.3565453111663</v>
      </c>
      <c r="J3557">
        <v>98.341229708058705</v>
      </c>
      <c r="K3557">
        <v>100.264700145465</v>
      </c>
      <c r="L3557">
        <v>285.49896838427202</v>
      </c>
      <c r="M3557">
        <v>0</v>
      </c>
      <c r="N3557">
        <v>0</v>
      </c>
      <c r="O3557">
        <v>0</v>
      </c>
      <c r="P3557">
        <v>37.951999999999998</v>
      </c>
    </row>
    <row r="3558" spans="1:16">
      <c r="A3558" s="6">
        <v>41057.166666666664</v>
      </c>
      <c r="B3558">
        <v>1.0984009180447001</v>
      </c>
      <c r="C3558">
        <v>3.9175111872580399</v>
      </c>
      <c r="D3558">
        <v>4.9541456689304999</v>
      </c>
      <c r="E3558">
        <v>5.0577950963782099</v>
      </c>
      <c r="F3558">
        <v>4.5732705772414999</v>
      </c>
      <c r="G3558">
        <v>68.281749536876802</v>
      </c>
      <c r="H3558">
        <v>79.014257658922403</v>
      </c>
      <c r="I3558">
        <v>89.962080087564701</v>
      </c>
      <c r="J3558">
        <v>94.5667448808411</v>
      </c>
      <c r="K3558">
        <v>94.383030573897699</v>
      </c>
      <c r="L3558">
        <v>285.42257451183502</v>
      </c>
      <c r="M3558">
        <v>10.6096594751456</v>
      </c>
      <c r="N3558">
        <v>0</v>
      </c>
      <c r="O3558">
        <v>10.6096594751456</v>
      </c>
      <c r="P3558">
        <v>37.951999999999998</v>
      </c>
    </row>
    <row r="3559" spans="1:16">
      <c r="A3559" s="6">
        <v>41057.208333333336</v>
      </c>
      <c r="B3559">
        <v>1.3204315107731901</v>
      </c>
      <c r="C3559">
        <v>3.6904885649940402</v>
      </c>
      <c r="D3559">
        <v>4.4716938789453602</v>
      </c>
      <c r="E3559">
        <v>4.67832834848556</v>
      </c>
      <c r="F3559">
        <v>4.2592593782842103</v>
      </c>
      <c r="G3559">
        <v>66.803734825849403</v>
      </c>
      <c r="H3559">
        <v>77.447071196002895</v>
      </c>
      <c r="I3559">
        <v>88.305430265497506</v>
      </c>
      <c r="J3559">
        <v>91.390008432226594</v>
      </c>
      <c r="K3559">
        <v>88.820731047575293</v>
      </c>
      <c r="L3559">
        <v>287.00576906578999</v>
      </c>
      <c r="M3559">
        <v>66.059115764619506</v>
      </c>
      <c r="N3559">
        <v>0</v>
      </c>
      <c r="O3559">
        <v>66.059115764619506</v>
      </c>
      <c r="P3559">
        <v>37.951999999999998</v>
      </c>
    </row>
    <row r="3560" spans="1:16">
      <c r="A3560" s="6">
        <v>41057.25</v>
      </c>
      <c r="B3560">
        <v>1.1912793026533399</v>
      </c>
      <c r="C3560">
        <v>2.6034325649591601</v>
      </c>
      <c r="D3560">
        <v>3.0185079198097702</v>
      </c>
      <c r="E3560">
        <v>3.7784536145770198</v>
      </c>
      <c r="F3560">
        <v>3.69026281604908</v>
      </c>
      <c r="G3560">
        <v>70.233893132782597</v>
      </c>
      <c r="H3560">
        <v>74.998622661405804</v>
      </c>
      <c r="I3560">
        <v>79.861566125117903</v>
      </c>
      <c r="J3560">
        <v>83.987569072245904</v>
      </c>
      <c r="K3560">
        <v>79.816913624661893</v>
      </c>
      <c r="L3560">
        <v>289.28265547922899</v>
      </c>
      <c r="M3560">
        <v>185.92378610079899</v>
      </c>
      <c r="N3560">
        <v>94.4865697447987</v>
      </c>
      <c r="O3560">
        <v>150.31956464057399</v>
      </c>
      <c r="P3560">
        <v>34.645000000000003</v>
      </c>
    </row>
    <row r="3561" spans="1:16">
      <c r="A3561" s="6">
        <v>41057.291666666664</v>
      </c>
      <c r="B3561">
        <v>1.1015199714396799</v>
      </c>
      <c r="C3561">
        <v>1.83652599103504</v>
      </c>
      <c r="D3561">
        <v>2.0305255187529401</v>
      </c>
      <c r="E3561">
        <v>2.4508589183144101</v>
      </c>
      <c r="F3561">
        <v>2.7978685333226201</v>
      </c>
      <c r="G3561">
        <v>62.805110829749601</v>
      </c>
      <c r="H3561">
        <v>65.319577737171201</v>
      </c>
      <c r="I3561">
        <v>67.888963111022804</v>
      </c>
      <c r="J3561">
        <v>68.809272466769102</v>
      </c>
      <c r="K3561">
        <v>66.4809791886168</v>
      </c>
      <c r="L3561">
        <v>291.43838400524498</v>
      </c>
      <c r="M3561">
        <v>325.31271481161298</v>
      </c>
      <c r="N3561">
        <v>207.28723238298599</v>
      </c>
      <c r="O3561">
        <v>218.26977246757201</v>
      </c>
      <c r="P3561">
        <v>32.177999999999997</v>
      </c>
    </row>
    <row r="3562" spans="1:16">
      <c r="A3562" s="6">
        <v>41057.333333333336</v>
      </c>
      <c r="B3562">
        <v>1.21766450567072</v>
      </c>
      <c r="C3562">
        <v>1.83886297622193</v>
      </c>
      <c r="D3562">
        <v>1.9954362448615901</v>
      </c>
      <c r="E3562">
        <v>2.30205347197451</v>
      </c>
      <c r="F3562">
        <v>2.5941821683047701</v>
      </c>
      <c r="G3562">
        <v>45.673262004874402</v>
      </c>
      <c r="H3562">
        <v>47.3846434072397</v>
      </c>
      <c r="I3562">
        <v>49.134944931263</v>
      </c>
      <c r="J3562">
        <v>51.263693218353701</v>
      </c>
      <c r="K3562">
        <v>52.977907574283897</v>
      </c>
      <c r="L3562">
        <v>293.41423503106301</v>
      </c>
      <c r="M3562">
        <v>497.870392492745</v>
      </c>
      <c r="N3562">
        <v>385.421057157782</v>
      </c>
      <c r="O3562">
        <v>250.88045064752501</v>
      </c>
      <c r="P3562">
        <v>30.847000000000001</v>
      </c>
    </row>
    <row r="3563" spans="1:16">
      <c r="A3563" s="6">
        <v>41057.375</v>
      </c>
      <c r="B3563">
        <v>1.5658679919643499</v>
      </c>
      <c r="C3563">
        <v>2.3134665163349402</v>
      </c>
      <c r="D3563">
        <v>2.5032433198003101</v>
      </c>
      <c r="E3563">
        <v>2.70244102978792</v>
      </c>
      <c r="F3563">
        <v>2.7609317109825402</v>
      </c>
      <c r="G3563">
        <v>34.467160034517903</v>
      </c>
      <c r="H3563">
        <v>34.657979520911297</v>
      </c>
      <c r="I3563">
        <v>34.850085206883897</v>
      </c>
      <c r="J3563">
        <v>35.3011718222509</v>
      </c>
      <c r="K3563">
        <v>35.845475079030699</v>
      </c>
      <c r="L3563">
        <v>294.73923179545898</v>
      </c>
      <c r="M3563">
        <v>628.50437543548401</v>
      </c>
      <c r="N3563">
        <v>500.56279260446001</v>
      </c>
      <c r="O3563">
        <v>257.265218758586</v>
      </c>
      <c r="P3563">
        <v>23.905999999999999</v>
      </c>
    </row>
    <row r="3564" spans="1:16">
      <c r="A3564" s="6">
        <v>41057.416666666664</v>
      </c>
      <c r="B3564">
        <v>1.61770022225565</v>
      </c>
      <c r="C3564">
        <v>2.2302568277509698</v>
      </c>
      <c r="D3564">
        <v>2.3823992500836702</v>
      </c>
      <c r="E3564">
        <v>2.5282087439744299</v>
      </c>
      <c r="F3564">
        <v>2.52901882971865</v>
      </c>
      <c r="G3564">
        <v>25.165624228098402</v>
      </c>
      <c r="H3564">
        <v>26.8321787653346</v>
      </c>
      <c r="I3564">
        <v>28.535570734098201</v>
      </c>
      <c r="J3564">
        <v>28.169122029272501</v>
      </c>
      <c r="K3564">
        <v>28.322576789967499</v>
      </c>
      <c r="L3564">
        <v>295.68580666149597</v>
      </c>
      <c r="M3564">
        <v>752.11433344957402</v>
      </c>
      <c r="N3564">
        <v>617.727065542074</v>
      </c>
      <c r="O3564">
        <v>250.53603881730001</v>
      </c>
      <c r="P3564">
        <v>23.218</v>
      </c>
    </row>
    <row r="3565" spans="1:16">
      <c r="A3565" s="6">
        <v>41057.458333333336</v>
      </c>
      <c r="B3565">
        <v>1.56094728416956</v>
      </c>
      <c r="C3565">
        <v>2.0938902565715001</v>
      </c>
      <c r="D3565">
        <v>2.2261745741424699</v>
      </c>
      <c r="E3565">
        <v>2.3333470840302502</v>
      </c>
      <c r="F3565">
        <v>2.3087953736270701</v>
      </c>
      <c r="G3565">
        <v>8.8027071176483105</v>
      </c>
      <c r="H3565">
        <v>9.7167072750944001</v>
      </c>
      <c r="I3565">
        <v>10.6539526607515</v>
      </c>
      <c r="J3565">
        <v>10.9125554949636</v>
      </c>
      <c r="K3565">
        <v>10.7848151066946</v>
      </c>
      <c r="L3565">
        <v>296.03556321091497</v>
      </c>
      <c r="M3565">
        <v>803.99746223712395</v>
      </c>
      <c r="N3565">
        <v>653.50935792369796</v>
      </c>
      <c r="O3565">
        <v>250.449575551153</v>
      </c>
      <c r="P3565">
        <v>23.218</v>
      </c>
    </row>
    <row r="3566" spans="1:16">
      <c r="A3566" s="6">
        <v>41057.5</v>
      </c>
      <c r="B3566">
        <v>1.5948391206026999</v>
      </c>
      <c r="C3566">
        <v>2.10396742632014</v>
      </c>
      <c r="D3566">
        <v>2.2321584728672401</v>
      </c>
      <c r="E3566">
        <v>2.3177277460088002</v>
      </c>
      <c r="F3566">
        <v>2.3019247767039102</v>
      </c>
      <c r="G3566">
        <v>339.89244506730802</v>
      </c>
      <c r="H3566">
        <v>340.18848360927899</v>
      </c>
      <c r="I3566">
        <v>340.495173654094</v>
      </c>
      <c r="J3566">
        <v>340.19598292269097</v>
      </c>
      <c r="K3566">
        <v>339.17247844998099</v>
      </c>
      <c r="L3566">
        <v>296.50288848192599</v>
      </c>
      <c r="M3566">
        <v>814.31899575386399</v>
      </c>
      <c r="N3566">
        <v>696.51117598561996</v>
      </c>
      <c r="O3566">
        <v>226.144477345306</v>
      </c>
      <c r="P3566">
        <v>23.218</v>
      </c>
    </row>
    <row r="3567" spans="1:16">
      <c r="A3567" s="6">
        <v>41057.541666666664</v>
      </c>
      <c r="B3567">
        <v>2.24396437707553</v>
      </c>
      <c r="C3567">
        <v>3.0425995046936798</v>
      </c>
      <c r="D3567">
        <v>3.2442339092920398</v>
      </c>
      <c r="E3567">
        <v>3.3650398946423801</v>
      </c>
      <c r="F3567">
        <v>3.3778619593246302</v>
      </c>
      <c r="G3567">
        <v>320.05967995203099</v>
      </c>
      <c r="H3567">
        <v>319.42064055767401</v>
      </c>
      <c r="I3567">
        <v>318.77386471084998</v>
      </c>
      <c r="J3567">
        <v>317.83206238883599</v>
      </c>
      <c r="K3567">
        <v>316.85326078386402</v>
      </c>
      <c r="L3567">
        <v>296.85998989022897</v>
      </c>
      <c r="M3567">
        <v>810.52423422934703</v>
      </c>
      <c r="N3567">
        <v>829.81299164299105</v>
      </c>
      <c r="O3567">
        <v>143.008956369809</v>
      </c>
      <c r="P3567">
        <v>23.266999999999999</v>
      </c>
    </row>
    <row r="3568" spans="1:16">
      <c r="A3568" s="6">
        <v>41057.583333333336</v>
      </c>
      <c r="B3568">
        <v>3.0015594187498098</v>
      </c>
      <c r="C3568">
        <v>4.2746906622739402</v>
      </c>
      <c r="D3568">
        <v>4.5948365379355298</v>
      </c>
      <c r="E3568">
        <v>4.7772782199887702</v>
      </c>
      <c r="F3568">
        <v>4.8154970035410498</v>
      </c>
      <c r="G3568">
        <v>317.55407881811499</v>
      </c>
      <c r="H3568">
        <v>316.99062911418798</v>
      </c>
      <c r="I3568">
        <v>316.41498421157797</v>
      </c>
      <c r="J3568">
        <v>315.33427356641403</v>
      </c>
      <c r="K3568">
        <v>314.58170446815598</v>
      </c>
      <c r="L3568">
        <v>296.95684336302901</v>
      </c>
      <c r="M3568">
        <v>706.53079988286595</v>
      </c>
      <c r="N3568">
        <v>773.34628700144799</v>
      </c>
      <c r="O3568">
        <v>142.25725902074501</v>
      </c>
      <c r="P3568">
        <v>25.687999999999999</v>
      </c>
    </row>
    <row r="3569" spans="1:16">
      <c r="A3569" s="6">
        <v>41057.625</v>
      </c>
      <c r="B3569">
        <v>3.73434387860057</v>
      </c>
      <c r="C3569">
        <v>5.7572250335940902</v>
      </c>
      <c r="D3569">
        <v>6.2763609012237902</v>
      </c>
      <c r="E3569">
        <v>6.5804254937264304</v>
      </c>
      <c r="F3569">
        <v>6.6586088367049898</v>
      </c>
      <c r="G3569">
        <v>321.05695604106899</v>
      </c>
      <c r="H3569">
        <v>320.68261362138799</v>
      </c>
      <c r="I3569">
        <v>320.30213292244702</v>
      </c>
      <c r="J3569">
        <v>319.30043249157097</v>
      </c>
      <c r="K3569">
        <v>318.75641354612497</v>
      </c>
      <c r="L3569">
        <v>296.541725280153</v>
      </c>
      <c r="M3569">
        <v>617.33537036776795</v>
      </c>
      <c r="N3569">
        <v>850.59746974541895</v>
      </c>
      <c r="O3569">
        <v>85.484392224302098</v>
      </c>
      <c r="P3569">
        <v>32.024000000000001</v>
      </c>
    </row>
    <row r="3570" spans="1:16">
      <c r="A3570" s="6">
        <v>41057.666666666664</v>
      </c>
      <c r="B3570">
        <v>4.0553759432478502</v>
      </c>
      <c r="C3570">
        <v>6.8756964893966099</v>
      </c>
      <c r="D3570">
        <v>7.6249881203901699</v>
      </c>
      <c r="E3570">
        <v>8.17573370969445</v>
      </c>
      <c r="F3570">
        <v>8.4115771580586092</v>
      </c>
      <c r="G3570">
        <v>330.919807459776</v>
      </c>
      <c r="H3570">
        <v>330.67677838848999</v>
      </c>
      <c r="I3570">
        <v>330.42775294086698</v>
      </c>
      <c r="J3570">
        <v>328.96610131210502</v>
      </c>
      <c r="K3570">
        <v>328.35320814515302</v>
      </c>
      <c r="L3570">
        <v>295.59678355328998</v>
      </c>
      <c r="M3570">
        <v>451.69471512339402</v>
      </c>
      <c r="N3570">
        <v>739.36746738902605</v>
      </c>
      <c r="O3570">
        <v>83.205279058651399</v>
      </c>
      <c r="P3570">
        <v>33.988</v>
      </c>
    </row>
    <row r="3571" spans="1:16">
      <c r="A3571" s="6">
        <v>41057.708333333336</v>
      </c>
      <c r="B3571">
        <v>3.9095242235684702</v>
      </c>
      <c r="C3571">
        <v>6.92427895165428</v>
      </c>
      <c r="D3571">
        <v>7.7347982257187597</v>
      </c>
      <c r="E3571">
        <v>8.4439629705636001</v>
      </c>
      <c r="F3571">
        <v>8.8217155663925695</v>
      </c>
      <c r="G3571">
        <v>332.95311954909403</v>
      </c>
      <c r="H3571">
        <v>332.81933418443498</v>
      </c>
      <c r="I3571">
        <v>332.68208501478603</v>
      </c>
      <c r="J3571">
        <v>331.21752924240502</v>
      </c>
      <c r="K3571">
        <v>330.44218974665398</v>
      </c>
      <c r="L3571">
        <v>294.28659428178997</v>
      </c>
      <c r="M3571">
        <v>292.81123849464802</v>
      </c>
      <c r="N3571">
        <v>603.73990657573802</v>
      </c>
      <c r="O3571">
        <v>76.879672852251105</v>
      </c>
      <c r="P3571">
        <v>37.951999999999998</v>
      </c>
    </row>
    <row r="3572" spans="1:16">
      <c r="A3572" s="6">
        <v>41057.75</v>
      </c>
      <c r="B3572">
        <v>3.33747253645803</v>
      </c>
      <c r="C3572">
        <v>6.2393517484500398</v>
      </c>
      <c r="D3572">
        <v>7.03779257779179</v>
      </c>
      <c r="E3572">
        <v>7.9057319290038803</v>
      </c>
      <c r="F3572">
        <v>8.5066398229820201</v>
      </c>
      <c r="G3572">
        <v>329.71875420179799</v>
      </c>
      <c r="H3572">
        <v>329.664776182396</v>
      </c>
      <c r="I3572">
        <v>329.609931253772</v>
      </c>
      <c r="J3572">
        <v>328.38283615663198</v>
      </c>
      <c r="K3572">
        <v>327.70266575608298</v>
      </c>
      <c r="L3572">
        <v>292.78799541593497</v>
      </c>
      <c r="M3572">
        <v>211.75181350630001</v>
      </c>
      <c r="N3572">
        <v>673.47606281926699</v>
      </c>
      <c r="O3572">
        <v>68.517766558628594</v>
      </c>
      <c r="P3572">
        <v>43.816000000000003</v>
      </c>
    </row>
    <row r="3573" spans="1:16">
      <c r="A3573" s="6">
        <v>41057.791666666664</v>
      </c>
      <c r="B3573">
        <v>2.5603127651016</v>
      </c>
      <c r="C3573">
        <v>5.7053382985249099</v>
      </c>
      <c r="D3573">
        <v>6.6357405021210996</v>
      </c>
      <c r="E3573">
        <v>7.6768490318114404</v>
      </c>
      <c r="F3573">
        <v>8.3698896587364793</v>
      </c>
      <c r="G3573">
        <v>322.55977899970998</v>
      </c>
      <c r="H3573">
        <v>323.01176022786001</v>
      </c>
      <c r="I3573">
        <v>323.474105282121</v>
      </c>
      <c r="J3573">
        <v>323.03091540864301</v>
      </c>
      <c r="K3573">
        <v>323.26652271368403</v>
      </c>
      <c r="L3573">
        <v>291.06120471279098</v>
      </c>
      <c r="M3573">
        <v>84.585298864682997</v>
      </c>
      <c r="N3573">
        <v>409.68728058556502</v>
      </c>
      <c r="O3573">
        <v>54.540892179838103</v>
      </c>
      <c r="P3573">
        <v>54.131</v>
      </c>
    </row>
    <row r="3574" spans="1:16">
      <c r="A3574" s="6">
        <v>41057.833333333336</v>
      </c>
      <c r="B3574">
        <v>2.15289889272626</v>
      </c>
      <c r="C3574">
        <v>5.6279997821095602</v>
      </c>
      <c r="D3574">
        <v>6.7368715157525196</v>
      </c>
      <c r="E3574">
        <v>7.8297536217018902</v>
      </c>
      <c r="F3574">
        <v>8.5581700700900303</v>
      </c>
      <c r="G3574">
        <v>313.61068256451301</v>
      </c>
      <c r="H3574">
        <v>314.92532060196697</v>
      </c>
      <c r="I3574">
        <v>316.26014330903001</v>
      </c>
      <c r="J3574">
        <v>317.62444370532302</v>
      </c>
      <c r="K3574">
        <v>319.71649358068998</v>
      </c>
      <c r="L3574">
        <v>288.99209980287799</v>
      </c>
      <c r="M3574">
        <v>8.6244222866779001</v>
      </c>
      <c r="N3574">
        <v>0</v>
      </c>
      <c r="O3574">
        <v>8.6244222866779001</v>
      </c>
      <c r="P3574">
        <v>38.466000000000001</v>
      </c>
    </row>
    <row r="3575" spans="1:16">
      <c r="A3575" s="6">
        <v>41057.875</v>
      </c>
      <c r="B3575">
        <v>2.1869840034846102</v>
      </c>
      <c r="C3575">
        <v>5.7395797822999199</v>
      </c>
      <c r="D3575">
        <v>6.8728736293852899</v>
      </c>
      <c r="E3575">
        <v>7.9655987285263903</v>
      </c>
      <c r="F3575">
        <v>8.6485981237977096</v>
      </c>
      <c r="G3575">
        <v>304.31565487465502</v>
      </c>
      <c r="H3575">
        <v>306.40424928122002</v>
      </c>
      <c r="I3575">
        <v>308.538662553682</v>
      </c>
      <c r="J3575">
        <v>311.89533900965102</v>
      </c>
      <c r="K3575">
        <v>315.81030089099397</v>
      </c>
      <c r="L3575">
        <v>287.48195592240802</v>
      </c>
      <c r="M3575">
        <v>0</v>
      </c>
      <c r="N3575">
        <v>0</v>
      </c>
      <c r="O3575">
        <v>0</v>
      </c>
      <c r="P3575">
        <v>37.951999999999998</v>
      </c>
    </row>
    <row r="3576" spans="1:16">
      <c r="A3576" s="6">
        <v>41057.916666666664</v>
      </c>
      <c r="B3576">
        <v>2.1909932493844799</v>
      </c>
      <c r="C3576">
        <v>5.6526760284034898</v>
      </c>
      <c r="D3576">
        <v>6.7502790848157304</v>
      </c>
      <c r="E3576">
        <v>7.6061566816453201</v>
      </c>
      <c r="F3576">
        <v>8.1380221475641292</v>
      </c>
      <c r="G3576">
        <v>295.80804337823201</v>
      </c>
      <c r="H3576">
        <v>299.76080365707497</v>
      </c>
      <c r="I3576">
        <v>303.79343032126701</v>
      </c>
      <c r="J3576">
        <v>308.39304236000999</v>
      </c>
      <c r="K3576">
        <v>313.761901812009</v>
      </c>
      <c r="L3576">
        <v>286.31554737634599</v>
      </c>
      <c r="M3576">
        <v>0</v>
      </c>
      <c r="N3576">
        <v>0</v>
      </c>
      <c r="O3576">
        <v>0</v>
      </c>
      <c r="P3576">
        <v>38.491999999999997</v>
      </c>
    </row>
    <row r="3577" spans="1:16">
      <c r="A3577" s="6">
        <v>41057.958333333336</v>
      </c>
      <c r="B3577">
        <v>2.3385395808072</v>
      </c>
      <c r="C3577">
        <v>5.9722356486001997</v>
      </c>
      <c r="D3577">
        <v>7.1184453592807504</v>
      </c>
      <c r="E3577">
        <v>8.0945353106748499</v>
      </c>
      <c r="F3577">
        <v>8.6249003166721199</v>
      </c>
      <c r="G3577">
        <v>289.09355059136101</v>
      </c>
      <c r="H3577">
        <v>292.32894055198398</v>
      </c>
      <c r="I3577">
        <v>295.62557153509101</v>
      </c>
      <c r="J3577">
        <v>300.79068822998801</v>
      </c>
      <c r="K3577">
        <v>305.86001080845898</v>
      </c>
      <c r="L3577">
        <v>285.87810966556299</v>
      </c>
      <c r="M3577">
        <v>0</v>
      </c>
      <c r="N3577">
        <v>0</v>
      </c>
      <c r="O3577">
        <v>0</v>
      </c>
      <c r="P3577">
        <v>37.951999999999998</v>
      </c>
    </row>
    <row r="3578" spans="1:16">
      <c r="A3578" s="6">
        <v>41058</v>
      </c>
      <c r="B3578">
        <v>2.4432349105918001</v>
      </c>
      <c r="C3578">
        <v>6.3111116327193502</v>
      </c>
      <c r="D3578">
        <v>7.53779406296833</v>
      </c>
      <c r="E3578">
        <v>8.7713586938837196</v>
      </c>
      <c r="F3578">
        <v>9.4952642862656003</v>
      </c>
      <c r="G3578">
        <v>287.031694571054</v>
      </c>
      <c r="H3578">
        <v>289.912389550559</v>
      </c>
      <c r="I3578">
        <v>292.84874807026699</v>
      </c>
      <c r="J3578">
        <v>297.91527381787103</v>
      </c>
      <c r="K3578">
        <v>302.58157665136599</v>
      </c>
      <c r="L3578">
        <v>285.47651136302602</v>
      </c>
      <c r="M3578">
        <v>0</v>
      </c>
      <c r="N3578">
        <v>0</v>
      </c>
      <c r="O3578">
        <v>0</v>
      </c>
      <c r="P3578">
        <v>36.758000000000003</v>
      </c>
    </row>
    <row r="3579" spans="1:16">
      <c r="A3579" s="6">
        <v>41058.041666666664</v>
      </c>
      <c r="B3579">
        <v>2.7860604301784799</v>
      </c>
      <c r="C3579">
        <v>6.4538196249298103</v>
      </c>
      <c r="D3579">
        <v>7.5613157056173801</v>
      </c>
      <c r="E3579">
        <v>8.9740477609703095</v>
      </c>
      <c r="F3579">
        <v>9.9933579362175209</v>
      </c>
      <c r="G3579">
        <v>287.70217961469803</v>
      </c>
      <c r="H3579">
        <v>290.180264434864</v>
      </c>
      <c r="I3579">
        <v>292.70594466917498</v>
      </c>
      <c r="J3579">
        <v>297.71292319490499</v>
      </c>
      <c r="K3579">
        <v>301.89273249002599</v>
      </c>
      <c r="L3579">
        <v>285.301774995426</v>
      </c>
      <c r="M3579">
        <v>0</v>
      </c>
      <c r="N3579">
        <v>0</v>
      </c>
      <c r="O3579">
        <v>0</v>
      </c>
      <c r="P3579">
        <v>36.758000000000003</v>
      </c>
    </row>
    <row r="3580" spans="1:16">
      <c r="A3580" s="6">
        <v>41058.083333333336</v>
      </c>
      <c r="B3580">
        <v>3.2952697545828098</v>
      </c>
      <c r="C3580">
        <v>7.03079834296513</v>
      </c>
      <c r="D3580">
        <v>8.11817380276511</v>
      </c>
      <c r="E3580">
        <v>9.3282753649851209</v>
      </c>
      <c r="F3580">
        <v>10.264770331388901</v>
      </c>
      <c r="G3580">
        <v>292.27377302325402</v>
      </c>
      <c r="H3580">
        <v>294.22092657457699</v>
      </c>
      <c r="I3580">
        <v>296.207057825042</v>
      </c>
      <c r="J3580">
        <v>299.13898647268098</v>
      </c>
      <c r="K3580">
        <v>301.93300099451</v>
      </c>
      <c r="L3580">
        <v>285.579847222274</v>
      </c>
      <c r="M3580">
        <v>0</v>
      </c>
      <c r="N3580">
        <v>0</v>
      </c>
      <c r="O3580">
        <v>0</v>
      </c>
      <c r="P3580">
        <v>36.758000000000003</v>
      </c>
    </row>
    <row r="3581" spans="1:16">
      <c r="A3581" s="6">
        <v>41058.125</v>
      </c>
      <c r="B3581">
        <v>3.4510062842477098</v>
      </c>
      <c r="C3581">
        <v>7.1469688451542801</v>
      </c>
      <c r="D3581">
        <v>8.2082861462824095</v>
      </c>
      <c r="E3581">
        <v>9.3755409531876897</v>
      </c>
      <c r="F3581">
        <v>10.297368944871501</v>
      </c>
      <c r="G3581">
        <v>295.062159121371</v>
      </c>
      <c r="H3581">
        <v>296.29034550352799</v>
      </c>
      <c r="I3581">
        <v>297.54699964736699</v>
      </c>
      <c r="J3581">
        <v>299.548462941227</v>
      </c>
      <c r="K3581">
        <v>301.822360479069</v>
      </c>
      <c r="L3581">
        <v>285.54211318115699</v>
      </c>
      <c r="M3581">
        <v>0</v>
      </c>
      <c r="N3581">
        <v>0</v>
      </c>
      <c r="O3581">
        <v>0</v>
      </c>
      <c r="P3581">
        <v>36.758000000000003</v>
      </c>
    </row>
    <row r="3582" spans="1:16">
      <c r="A3582" s="6">
        <v>41058.166666666664</v>
      </c>
      <c r="B3582">
        <v>3.5966521756835701</v>
      </c>
      <c r="C3582">
        <v>7.2746721013433504</v>
      </c>
      <c r="D3582">
        <v>8.3229138013263402</v>
      </c>
      <c r="E3582">
        <v>9.5184546187952801</v>
      </c>
      <c r="F3582">
        <v>10.5403842463441</v>
      </c>
      <c r="G3582">
        <v>301.39355494218898</v>
      </c>
      <c r="H3582">
        <v>302.45268389604098</v>
      </c>
      <c r="I3582">
        <v>303.53363738378101</v>
      </c>
      <c r="J3582">
        <v>304.73769167834098</v>
      </c>
      <c r="K3582">
        <v>306.32953234975599</v>
      </c>
      <c r="L3582">
        <v>285.71531995140401</v>
      </c>
      <c r="M3582">
        <v>12.1060234090273</v>
      </c>
      <c r="N3582">
        <v>0</v>
      </c>
      <c r="O3582">
        <v>12.1060234090273</v>
      </c>
      <c r="P3582">
        <v>36.758000000000003</v>
      </c>
    </row>
    <row r="3583" spans="1:16">
      <c r="A3583" s="6">
        <v>41058.208333333336</v>
      </c>
      <c r="B3583">
        <v>4.0041278803942602</v>
      </c>
      <c r="C3583">
        <v>7.5896339794805003</v>
      </c>
      <c r="D3583">
        <v>8.5827346274706091</v>
      </c>
      <c r="E3583">
        <v>9.9796826126708496</v>
      </c>
      <c r="F3583">
        <v>10.776933412798501</v>
      </c>
      <c r="G3583">
        <v>311.80506797509798</v>
      </c>
      <c r="H3583">
        <v>312.62642178339797</v>
      </c>
      <c r="I3583">
        <v>313.46599768292998</v>
      </c>
      <c r="J3583">
        <v>314.604640504359</v>
      </c>
      <c r="K3583">
        <v>315.30004896129202</v>
      </c>
      <c r="L3583">
        <v>286.02480744529402</v>
      </c>
      <c r="M3583">
        <v>82.336746252352796</v>
      </c>
      <c r="N3583">
        <v>10.4217621530958</v>
      </c>
      <c r="O3583">
        <v>79.904664347936205</v>
      </c>
      <c r="P3583">
        <v>36.758000000000003</v>
      </c>
    </row>
    <row r="3584" spans="1:16">
      <c r="A3584" s="6">
        <v>41058.25</v>
      </c>
      <c r="B3584">
        <v>4.5791758253641497</v>
      </c>
      <c r="C3584">
        <v>8.1330996511654003</v>
      </c>
      <c r="D3584">
        <v>9.0922143717765103</v>
      </c>
      <c r="E3584">
        <v>9.9770388722812697</v>
      </c>
      <c r="F3584">
        <v>10.4145424146846</v>
      </c>
      <c r="G3584">
        <v>320.27141230150897</v>
      </c>
      <c r="H3584">
        <v>320.87677944109601</v>
      </c>
      <c r="I3584">
        <v>321.493974426553</v>
      </c>
      <c r="J3584">
        <v>321.67293736446902</v>
      </c>
      <c r="K3584">
        <v>321.92504134532101</v>
      </c>
      <c r="L3584">
        <v>286.02374062804199</v>
      </c>
      <c r="M3584">
        <v>149.748009817416</v>
      </c>
      <c r="N3584">
        <v>28.234960329155399</v>
      </c>
      <c r="O3584">
        <v>139.06295218461699</v>
      </c>
      <c r="P3584">
        <v>36.701000000000001</v>
      </c>
    </row>
    <row r="3585" spans="1:16">
      <c r="A3585" s="6">
        <v>41058.291666666664</v>
      </c>
      <c r="B3585">
        <v>4.5743285100605302</v>
      </c>
      <c r="C3585">
        <v>7.8523011924236696</v>
      </c>
      <c r="D3585">
        <v>8.7253012685539009</v>
      </c>
      <c r="E3585">
        <v>9.3334663338711703</v>
      </c>
      <c r="F3585">
        <v>9.6475974372845599</v>
      </c>
      <c r="G3585">
        <v>322.51007837065498</v>
      </c>
      <c r="H3585">
        <v>322.93922031238401</v>
      </c>
      <c r="I3585">
        <v>323.37674619803801</v>
      </c>
      <c r="J3585">
        <v>323.03034250289699</v>
      </c>
      <c r="K3585">
        <v>323.20713289062701</v>
      </c>
      <c r="L3585">
        <v>285.78373234486202</v>
      </c>
      <c r="M3585">
        <v>200.22864747687601</v>
      </c>
      <c r="N3585">
        <v>22.293258571369499</v>
      </c>
      <c r="O3585">
        <v>188.683314698028</v>
      </c>
      <c r="P3585">
        <v>36.924999999999997</v>
      </c>
    </row>
    <row r="3586" spans="1:16">
      <c r="A3586" s="6">
        <v>41058.333333333336</v>
      </c>
      <c r="B3586">
        <v>4.4512637476558696</v>
      </c>
      <c r="C3586">
        <v>7.2909698982129703</v>
      </c>
      <c r="D3586">
        <v>8.0356597922585102</v>
      </c>
      <c r="E3586">
        <v>8.5775532281218698</v>
      </c>
      <c r="F3586">
        <v>8.8161143082614899</v>
      </c>
      <c r="G3586">
        <v>320.436293379007</v>
      </c>
      <c r="H3586">
        <v>320.74929470758599</v>
      </c>
      <c r="I3586">
        <v>321.07050963768199</v>
      </c>
      <c r="J3586">
        <v>320.66852211420502</v>
      </c>
      <c r="K3586">
        <v>320.850446118565</v>
      </c>
      <c r="L3586">
        <v>286.03396314757799</v>
      </c>
      <c r="M3586">
        <v>381.95348628089903</v>
      </c>
      <c r="N3586">
        <v>141.16364085698001</v>
      </c>
      <c r="O3586">
        <v>291.294952494661</v>
      </c>
      <c r="P3586">
        <v>34.607999999999997</v>
      </c>
    </row>
    <row r="3587" spans="1:16">
      <c r="A3587" s="6">
        <v>41058.375</v>
      </c>
      <c r="B3587">
        <v>4.2388910459600604</v>
      </c>
      <c r="C3587">
        <v>6.7634343958157697</v>
      </c>
      <c r="D3587">
        <v>7.4168097740394598</v>
      </c>
      <c r="E3587">
        <v>7.9272550881167003</v>
      </c>
      <c r="F3587">
        <v>8.1211409682870208</v>
      </c>
      <c r="G3587">
        <v>316.61695387843599</v>
      </c>
      <c r="H3587">
        <v>316.96964366967597</v>
      </c>
      <c r="I3587">
        <v>317.33722190416597</v>
      </c>
      <c r="J3587">
        <v>316.960814314846</v>
      </c>
      <c r="K3587">
        <v>317.14591915775497</v>
      </c>
      <c r="L3587">
        <v>286.41470678971598</v>
      </c>
      <c r="M3587">
        <v>567.679974637535</v>
      </c>
      <c r="N3587">
        <v>329.68863922030602</v>
      </c>
      <c r="O3587">
        <v>322.72662072740201</v>
      </c>
      <c r="P3587">
        <v>33.255000000000003</v>
      </c>
    </row>
    <row r="3588" spans="1:16">
      <c r="A3588" s="6">
        <v>41058.416666666664</v>
      </c>
      <c r="B3588">
        <v>3.8276654143892501</v>
      </c>
      <c r="C3588">
        <v>5.8929769148269298</v>
      </c>
      <c r="D3588">
        <v>6.4216899384000099</v>
      </c>
      <c r="E3588">
        <v>6.9084182767874802</v>
      </c>
      <c r="F3588">
        <v>7.0476749667375502</v>
      </c>
      <c r="G3588">
        <v>314.17898054902798</v>
      </c>
      <c r="H3588">
        <v>314.62740335041002</v>
      </c>
      <c r="I3588">
        <v>315.08591120766698</v>
      </c>
      <c r="J3588">
        <v>314.98357928659902</v>
      </c>
      <c r="K3588">
        <v>315.10830665739502</v>
      </c>
      <c r="L3588">
        <v>287.58539613170501</v>
      </c>
      <c r="M3588">
        <v>690.69487662444897</v>
      </c>
      <c r="N3588">
        <v>476.17158684534502</v>
      </c>
      <c r="O3588">
        <v>303.42015376919301</v>
      </c>
      <c r="P3588">
        <v>33.255000000000003</v>
      </c>
    </row>
    <row r="3589" spans="1:16">
      <c r="A3589" s="6">
        <v>41058.458333333336</v>
      </c>
      <c r="B3589">
        <v>4.0286948845119301</v>
      </c>
      <c r="C3589">
        <v>6.20886098939443</v>
      </c>
      <c r="D3589">
        <v>6.7693895522451903</v>
      </c>
      <c r="E3589">
        <v>7.2194986619829598</v>
      </c>
      <c r="F3589">
        <v>7.3540628629589602</v>
      </c>
      <c r="G3589">
        <v>310.47447237607997</v>
      </c>
      <c r="H3589">
        <v>310.80246169578498</v>
      </c>
      <c r="I3589">
        <v>311.13844144651398</v>
      </c>
      <c r="J3589">
        <v>310.83226757958897</v>
      </c>
      <c r="K3589">
        <v>310.83482342878102</v>
      </c>
      <c r="L3589">
        <v>288.28697349349198</v>
      </c>
      <c r="M3589">
        <v>799.75243978365995</v>
      </c>
      <c r="N3589">
        <v>635.93556747457797</v>
      </c>
      <c r="O3589">
        <v>260.21513949054099</v>
      </c>
      <c r="P3589">
        <v>33.255000000000003</v>
      </c>
    </row>
    <row r="3590" spans="1:16">
      <c r="A3590" s="6">
        <v>41058.5</v>
      </c>
      <c r="B3590">
        <v>4.3012153693291699</v>
      </c>
      <c r="C3590">
        <v>6.6316672824632503</v>
      </c>
      <c r="D3590">
        <v>7.2294676655812298</v>
      </c>
      <c r="E3590">
        <v>7.71831360656447</v>
      </c>
      <c r="F3590">
        <v>7.8493637061677504</v>
      </c>
      <c r="G3590">
        <v>312.32014771061199</v>
      </c>
      <c r="H3590">
        <v>312.30605841115499</v>
      </c>
      <c r="I3590">
        <v>312.29723691820698</v>
      </c>
      <c r="J3590">
        <v>311.93224484998598</v>
      </c>
      <c r="K3590">
        <v>311.831402151058</v>
      </c>
      <c r="L3590">
        <v>288.96588416888898</v>
      </c>
      <c r="M3590">
        <v>847.69438466889903</v>
      </c>
      <c r="N3590">
        <v>797.78110718241805</v>
      </c>
      <c r="O3590">
        <v>172.83699687932599</v>
      </c>
      <c r="P3590">
        <v>33.353000000000002</v>
      </c>
    </row>
    <row r="3591" spans="1:16">
      <c r="A3591" s="6">
        <v>41058.541666666664</v>
      </c>
      <c r="B3591">
        <v>4.4676483811566898</v>
      </c>
      <c r="C3591">
        <v>6.9191386906433996</v>
      </c>
      <c r="D3591">
        <v>7.5480145941398398</v>
      </c>
      <c r="E3591">
        <v>8.0352148745110608</v>
      </c>
      <c r="F3591">
        <v>8.1676390595750092</v>
      </c>
      <c r="G3591">
        <v>316.041332948476</v>
      </c>
      <c r="H3591">
        <v>315.82389281611</v>
      </c>
      <c r="I3591">
        <v>315.60459188580597</v>
      </c>
      <c r="J3591">
        <v>315.01975324745598</v>
      </c>
      <c r="K3591">
        <v>314.87225953458301</v>
      </c>
      <c r="L3591">
        <v>289.25571891396999</v>
      </c>
      <c r="M3591">
        <v>826.21884707777599</v>
      </c>
      <c r="N3591">
        <v>865.40564813967001</v>
      </c>
      <c r="O3591">
        <v>128.704467864809</v>
      </c>
      <c r="P3591">
        <v>34.119</v>
      </c>
    </row>
    <row r="3592" spans="1:16">
      <c r="A3592" s="6">
        <v>41058.583333333336</v>
      </c>
      <c r="B3592">
        <v>4.51763214405916</v>
      </c>
      <c r="C3592">
        <v>7.0635887610005996</v>
      </c>
      <c r="D3592">
        <v>7.7188789447427704</v>
      </c>
      <c r="E3592">
        <v>8.2179089962740406</v>
      </c>
      <c r="F3592">
        <v>8.3578154496248906</v>
      </c>
      <c r="G3592">
        <v>319.90210318484498</v>
      </c>
      <c r="H3592">
        <v>319.68035758334997</v>
      </c>
      <c r="I3592">
        <v>319.44820064347198</v>
      </c>
      <c r="J3592">
        <v>318.68266753856602</v>
      </c>
      <c r="K3592">
        <v>318.537559233075</v>
      </c>
      <c r="L3592">
        <v>289.24749291298798</v>
      </c>
      <c r="M3592">
        <v>747.13814290587504</v>
      </c>
      <c r="N3592">
        <v>880.45736122104597</v>
      </c>
      <c r="O3592">
        <v>103.18813671049899</v>
      </c>
      <c r="P3592">
        <v>34.619</v>
      </c>
    </row>
    <row r="3593" spans="1:16">
      <c r="A3593" s="6">
        <v>41058.625</v>
      </c>
      <c r="B3593">
        <v>4.4392835340567904</v>
      </c>
      <c r="C3593">
        <v>7.0329169354719596</v>
      </c>
      <c r="D3593">
        <v>7.7037467783619302</v>
      </c>
      <c r="E3593">
        <v>8.2095931640500801</v>
      </c>
      <c r="F3593">
        <v>8.3522726437181998</v>
      </c>
      <c r="G3593">
        <v>321.65852892095398</v>
      </c>
      <c r="H3593">
        <v>321.48548389153501</v>
      </c>
      <c r="I3593">
        <v>321.30976980872998</v>
      </c>
      <c r="J3593">
        <v>320.47189079657898</v>
      </c>
      <c r="K3593">
        <v>320.328428694742</v>
      </c>
      <c r="L3593">
        <v>288.88079327876699</v>
      </c>
      <c r="M3593">
        <v>640.22866950647699</v>
      </c>
      <c r="N3593">
        <v>892.71126122514204</v>
      </c>
      <c r="O3593">
        <v>80.352684332524504</v>
      </c>
      <c r="P3593">
        <v>35.774999999999999</v>
      </c>
    </row>
    <row r="3594" spans="1:16">
      <c r="A3594" s="6">
        <v>41058.666666666664</v>
      </c>
      <c r="B3594">
        <v>4.2104435247454397</v>
      </c>
      <c r="C3594">
        <v>6.7245299867181298</v>
      </c>
      <c r="D3594">
        <v>7.3741348340507598</v>
      </c>
      <c r="E3594">
        <v>7.8772750207450901</v>
      </c>
      <c r="F3594">
        <v>8.0154645582059008</v>
      </c>
      <c r="G3594">
        <v>322.19283363852901</v>
      </c>
      <c r="H3594">
        <v>322.18162689281598</v>
      </c>
      <c r="I3594">
        <v>322.16508648340402</v>
      </c>
      <c r="J3594">
        <v>321.44636709326397</v>
      </c>
      <c r="K3594">
        <v>321.382836019796</v>
      </c>
      <c r="L3594">
        <v>288.37415476402401</v>
      </c>
      <c r="M3594">
        <v>517.26111459236199</v>
      </c>
      <c r="N3594">
        <v>881.05621185267</v>
      </c>
      <c r="O3594">
        <v>76.3335622054216</v>
      </c>
      <c r="P3594">
        <v>36.924999999999997</v>
      </c>
    </row>
    <row r="3595" spans="1:16">
      <c r="A3595" s="6">
        <v>41058.708333333336</v>
      </c>
      <c r="B3595">
        <v>3.95791969497468</v>
      </c>
      <c r="C3595">
        <v>6.4850101787922902</v>
      </c>
      <c r="D3595">
        <v>7.14381209408059</v>
      </c>
      <c r="E3595">
        <v>7.6627873664470396</v>
      </c>
      <c r="F3595">
        <v>7.8062543895058303</v>
      </c>
      <c r="G3595">
        <v>323.84916426507999</v>
      </c>
      <c r="H3595">
        <v>324.00527495703</v>
      </c>
      <c r="I3595">
        <v>324.162448985624</v>
      </c>
      <c r="J3595">
        <v>323.63345961265901</v>
      </c>
      <c r="K3595">
        <v>323.65117117926201</v>
      </c>
      <c r="L3595">
        <v>287.62435212733402</v>
      </c>
      <c r="M3595">
        <v>367.81938119775901</v>
      </c>
      <c r="N3595">
        <v>811.62894632291102</v>
      </c>
      <c r="O3595">
        <v>75.720819132912695</v>
      </c>
      <c r="P3595">
        <v>38.808999999999997</v>
      </c>
    </row>
    <row r="3596" spans="1:16">
      <c r="A3596" s="6">
        <v>41058.75</v>
      </c>
      <c r="B3596">
        <v>3.6274633113007599</v>
      </c>
      <c r="C3596">
        <v>6.1444045334006301</v>
      </c>
      <c r="D3596">
        <v>6.8108226350190897</v>
      </c>
      <c r="E3596">
        <v>7.3232270482798896</v>
      </c>
      <c r="F3596">
        <v>7.4818889728036497</v>
      </c>
      <c r="G3596">
        <v>325.30300262565601</v>
      </c>
      <c r="H3596">
        <v>325.61557974572997</v>
      </c>
      <c r="I3596">
        <v>325.93301348825997</v>
      </c>
      <c r="J3596">
        <v>325.65955139482401</v>
      </c>
      <c r="K3596">
        <v>325.77440754109</v>
      </c>
      <c r="L3596">
        <v>286.58132481800197</v>
      </c>
      <c r="M3596">
        <v>212.77287946249299</v>
      </c>
      <c r="N3596">
        <v>676.63253146589796</v>
      </c>
      <c r="O3596">
        <v>67.254579880095804</v>
      </c>
      <c r="P3596">
        <v>52.655000000000001</v>
      </c>
    </row>
    <row r="3597" spans="1:16">
      <c r="A3597" s="6">
        <v>41058.791666666664</v>
      </c>
      <c r="B3597">
        <v>3.00432472723366</v>
      </c>
      <c r="C3597">
        <v>5.61114054049487</v>
      </c>
      <c r="D3597">
        <v>6.3275512734718804</v>
      </c>
      <c r="E3597">
        <v>6.8950580397799897</v>
      </c>
      <c r="F3597">
        <v>7.1395043652047097</v>
      </c>
      <c r="G3597">
        <v>325.75194527633602</v>
      </c>
      <c r="H3597">
        <v>326.31693190248501</v>
      </c>
      <c r="I3597">
        <v>326.89365823493199</v>
      </c>
      <c r="J3597">
        <v>326.84158120180598</v>
      </c>
      <c r="K3597">
        <v>327.28741347527102</v>
      </c>
      <c r="L3597">
        <v>285.39321286443601</v>
      </c>
      <c r="M3597">
        <v>79.8070346635823</v>
      </c>
      <c r="N3597">
        <v>420.60514502720901</v>
      </c>
      <c r="O3597">
        <v>47.908729074394103</v>
      </c>
      <c r="P3597">
        <v>52.845999999999997</v>
      </c>
    </row>
    <row r="3598" spans="1:16">
      <c r="A3598" s="6">
        <v>41058.833333333336</v>
      </c>
      <c r="B3598">
        <v>2.0750700055457201</v>
      </c>
      <c r="C3598">
        <v>5.0378765864753499</v>
      </c>
      <c r="D3598">
        <v>5.9512738464388404</v>
      </c>
      <c r="E3598">
        <v>6.68895258670688</v>
      </c>
      <c r="F3598">
        <v>6.98500094766045</v>
      </c>
      <c r="G3598">
        <v>318.974880476078</v>
      </c>
      <c r="H3598">
        <v>321.01291398523102</v>
      </c>
      <c r="I3598">
        <v>323.09462648206301</v>
      </c>
      <c r="J3598">
        <v>324.01780252154202</v>
      </c>
      <c r="K3598">
        <v>325.298455101446</v>
      </c>
      <c r="L3598">
        <v>284.02708575698398</v>
      </c>
      <c r="M3598">
        <v>8.9411668302653808</v>
      </c>
      <c r="N3598">
        <v>0</v>
      </c>
      <c r="O3598">
        <v>8.9411668302653808</v>
      </c>
      <c r="P3598">
        <v>52.776000000000003</v>
      </c>
    </row>
    <row r="3599" spans="1:16">
      <c r="A3599" s="6">
        <v>41058.875</v>
      </c>
      <c r="B3599">
        <v>1.6479116897005199</v>
      </c>
      <c r="C3599">
        <v>4.72140226971604</v>
      </c>
      <c r="D3599">
        <v>5.7429517629975599</v>
      </c>
      <c r="E3599">
        <v>6.5793329717247602</v>
      </c>
      <c r="F3599">
        <v>6.8514958568076798</v>
      </c>
      <c r="G3599">
        <v>303.58118391906498</v>
      </c>
      <c r="H3599">
        <v>307.10280461261601</v>
      </c>
      <c r="I3599">
        <v>310.69790808026801</v>
      </c>
      <c r="J3599">
        <v>313.651716098039</v>
      </c>
      <c r="K3599">
        <v>316.322761269458</v>
      </c>
      <c r="L3599">
        <v>283.21177354398998</v>
      </c>
      <c r="M3599">
        <v>0</v>
      </c>
      <c r="N3599">
        <v>0</v>
      </c>
      <c r="O3599">
        <v>0</v>
      </c>
      <c r="P3599">
        <v>42.570999999999998</v>
      </c>
    </row>
    <row r="3600" spans="1:16">
      <c r="A3600" s="6">
        <v>41058.916666666664</v>
      </c>
      <c r="B3600">
        <v>1.87737460016255</v>
      </c>
      <c r="C3600">
        <v>4.7810137177686398</v>
      </c>
      <c r="D3600">
        <v>5.6943654330538296</v>
      </c>
      <c r="E3600">
        <v>6.6657064665347603</v>
      </c>
      <c r="F3600">
        <v>7.0369057190692903</v>
      </c>
      <c r="G3600">
        <v>296.56571002359198</v>
      </c>
      <c r="H3600">
        <v>298.83526366344802</v>
      </c>
      <c r="I3600">
        <v>301.15096594923898</v>
      </c>
      <c r="J3600">
        <v>304.22251326447503</v>
      </c>
      <c r="K3600">
        <v>307.22645473819398</v>
      </c>
      <c r="L3600">
        <v>282.42208805593498</v>
      </c>
      <c r="M3600">
        <v>0</v>
      </c>
      <c r="N3600">
        <v>0</v>
      </c>
      <c r="O3600">
        <v>0</v>
      </c>
      <c r="P3600">
        <v>40.798000000000002</v>
      </c>
    </row>
    <row r="3601" spans="1:16">
      <c r="A3601" s="6">
        <v>41058.958333333336</v>
      </c>
      <c r="B3601">
        <v>2.0162049430526499</v>
      </c>
      <c r="C3601">
        <v>4.79857780323628</v>
      </c>
      <c r="D3601">
        <v>5.6496804964240797</v>
      </c>
      <c r="E3601">
        <v>6.66458877870806</v>
      </c>
      <c r="F3601">
        <v>7.1211574937925697</v>
      </c>
      <c r="G3601">
        <v>293.71703785599499</v>
      </c>
      <c r="H3601">
        <v>296.173456382577</v>
      </c>
      <c r="I3601">
        <v>298.67712817044998</v>
      </c>
      <c r="J3601">
        <v>301.87315376196898</v>
      </c>
      <c r="K3601">
        <v>305.13053769712297</v>
      </c>
      <c r="L3601">
        <v>282.41821808719499</v>
      </c>
      <c r="M3601">
        <v>0</v>
      </c>
      <c r="N3601">
        <v>0</v>
      </c>
      <c r="O3601">
        <v>0</v>
      </c>
      <c r="P3601">
        <v>37.823</v>
      </c>
    </row>
    <row r="3602" spans="1:16">
      <c r="A3602" s="6">
        <v>41059</v>
      </c>
      <c r="B3602">
        <v>2.1364605919263999</v>
      </c>
      <c r="C3602">
        <v>5.0164743381542198</v>
      </c>
      <c r="D3602">
        <v>5.8929909760354997</v>
      </c>
      <c r="E3602">
        <v>6.8126415101696898</v>
      </c>
      <c r="F3602">
        <v>7.32746389669233</v>
      </c>
      <c r="G3602">
        <v>291.22708942979398</v>
      </c>
      <c r="H3602">
        <v>293.72777687501002</v>
      </c>
      <c r="I3602">
        <v>296.28230857367299</v>
      </c>
      <c r="J3602">
        <v>299.020437205978</v>
      </c>
      <c r="K3602">
        <v>301.71635134576201</v>
      </c>
      <c r="L3602">
        <v>282.30651019276701</v>
      </c>
      <c r="M3602">
        <v>0</v>
      </c>
      <c r="N3602">
        <v>0</v>
      </c>
      <c r="O3602">
        <v>0</v>
      </c>
      <c r="P3602">
        <v>39.389000000000003</v>
      </c>
    </row>
    <row r="3603" spans="1:16">
      <c r="A3603" s="6">
        <v>41059.041666666664</v>
      </c>
      <c r="B3603">
        <v>2.0865587772373702</v>
      </c>
      <c r="C3603">
        <v>5.0312628479972696</v>
      </c>
      <c r="D3603">
        <v>5.9374618783140702</v>
      </c>
      <c r="E3603">
        <v>6.7940324285596798</v>
      </c>
      <c r="F3603">
        <v>7.3281416863217999</v>
      </c>
      <c r="G3603">
        <v>293.70429135218302</v>
      </c>
      <c r="H3603">
        <v>296.31940720335501</v>
      </c>
      <c r="I3603">
        <v>298.98576106472399</v>
      </c>
      <c r="J3603">
        <v>301.091394632027</v>
      </c>
      <c r="K3603">
        <v>303.24751314115099</v>
      </c>
      <c r="L3603">
        <v>282.41612368918402</v>
      </c>
      <c r="M3603">
        <v>0</v>
      </c>
      <c r="N3603">
        <v>0</v>
      </c>
      <c r="O3603">
        <v>0</v>
      </c>
      <c r="P3603">
        <v>39.389000000000003</v>
      </c>
    </row>
    <row r="3604" spans="1:16">
      <c r="A3604" s="6">
        <v>41059.083333333336</v>
      </c>
      <c r="B3604">
        <v>2.0832825123916101</v>
      </c>
      <c r="C3604">
        <v>5.2744657320753197</v>
      </c>
      <c r="D3604">
        <v>6.27741782345693</v>
      </c>
      <c r="E3604">
        <v>7.2054287892364801</v>
      </c>
      <c r="F3604">
        <v>7.7731122727857196</v>
      </c>
      <c r="G3604">
        <v>292.68182725683499</v>
      </c>
      <c r="H3604">
        <v>295.83382616722798</v>
      </c>
      <c r="I3604">
        <v>299.05154857490101</v>
      </c>
      <c r="J3604">
        <v>301.24990486878499</v>
      </c>
      <c r="K3604">
        <v>303.37368958820002</v>
      </c>
      <c r="L3604">
        <v>282.45824339779801</v>
      </c>
      <c r="M3604">
        <v>0</v>
      </c>
      <c r="N3604">
        <v>0</v>
      </c>
      <c r="O3604">
        <v>0</v>
      </c>
      <c r="P3604">
        <v>39.389000000000003</v>
      </c>
    </row>
    <row r="3605" spans="1:16">
      <c r="A3605" s="6">
        <v>41059.125</v>
      </c>
      <c r="B3605">
        <v>2.3045284198888401</v>
      </c>
      <c r="C3605">
        <v>5.7449879863833599</v>
      </c>
      <c r="D3605">
        <v>6.8196155777163501</v>
      </c>
      <c r="E3605">
        <v>7.87724642977921</v>
      </c>
      <c r="F3605">
        <v>8.5295781759958</v>
      </c>
      <c r="G3605">
        <v>293.79423298985301</v>
      </c>
      <c r="H3605">
        <v>296.726604225291</v>
      </c>
      <c r="I3605">
        <v>299.71969970764599</v>
      </c>
      <c r="J3605">
        <v>301.98726121919401</v>
      </c>
      <c r="K3605">
        <v>303.919716766156</v>
      </c>
      <c r="L3605">
        <v>282.71073579375599</v>
      </c>
      <c r="M3605">
        <v>0</v>
      </c>
      <c r="N3605">
        <v>0</v>
      </c>
      <c r="O3605">
        <v>0</v>
      </c>
      <c r="P3605">
        <v>39.389000000000003</v>
      </c>
    </row>
    <row r="3606" spans="1:16">
      <c r="A3606" s="6">
        <v>41059.166666666664</v>
      </c>
      <c r="B3606">
        <v>2.3399890368968701</v>
      </c>
      <c r="C3606">
        <v>5.5912112185087199</v>
      </c>
      <c r="D3606">
        <v>6.5836225224372704</v>
      </c>
      <c r="E3606">
        <v>7.7332102113885499</v>
      </c>
      <c r="F3606">
        <v>8.4254036748778791</v>
      </c>
      <c r="G3606">
        <v>296.79830620588001</v>
      </c>
      <c r="H3606">
        <v>299.57716402365401</v>
      </c>
      <c r="I3606">
        <v>302.41329352820298</v>
      </c>
      <c r="J3606">
        <v>304.95044170400502</v>
      </c>
      <c r="K3606">
        <v>306.71268303976399</v>
      </c>
      <c r="L3606">
        <v>283.06621060836</v>
      </c>
      <c r="M3606">
        <v>10.4923225866208</v>
      </c>
      <c r="N3606">
        <v>0</v>
      </c>
      <c r="O3606">
        <v>10.4923225866208</v>
      </c>
      <c r="P3606">
        <v>39.389000000000003</v>
      </c>
    </row>
    <row r="3607" spans="1:16">
      <c r="A3607" s="6">
        <v>41059.208333333336</v>
      </c>
      <c r="B3607">
        <v>2.8495660847073201</v>
      </c>
      <c r="C3607">
        <v>5.3795830272635099</v>
      </c>
      <c r="D3607">
        <v>6.0793299554515201</v>
      </c>
      <c r="E3607">
        <v>6.8139836134049601</v>
      </c>
      <c r="F3607">
        <v>7.5313751736000398</v>
      </c>
      <c r="G3607">
        <v>300.00757386063498</v>
      </c>
      <c r="H3607">
        <v>301.606365451172</v>
      </c>
      <c r="I3607">
        <v>303.23577276233402</v>
      </c>
      <c r="J3607">
        <v>304.66389647804101</v>
      </c>
      <c r="K3607">
        <v>306.885823079435</v>
      </c>
      <c r="L3607">
        <v>283.735818032015</v>
      </c>
      <c r="M3607">
        <v>59.285053817520598</v>
      </c>
      <c r="N3607">
        <v>0</v>
      </c>
      <c r="O3607">
        <v>59.285053817520598</v>
      </c>
      <c r="P3607">
        <v>39.389000000000003</v>
      </c>
    </row>
    <row r="3608" spans="1:16">
      <c r="A3608" s="6">
        <v>41059.25</v>
      </c>
      <c r="B3608">
        <v>3.8762798831408301</v>
      </c>
      <c r="C3608">
        <v>6.9577322450863202</v>
      </c>
      <c r="D3608">
        <v>7.7930347985998996</v>
      </c>
      <c r="E3608">
        <v>8.69065037294612</v>
      </c>
      <c r="F3608">
        <v>9.1971097798160208</v>
      </c>
      <c r="G3608">
        <v>310.46053270625498</v>
      </c>
      <c r="H3608">
        <v>310.96274320710302</v>
      </c>
      <c r="I3608">
        <v>311.47533465122302</v>
      </c>
      <c r="J3608">
        <v>311.99420950604002</v>
      </c>
      <c r="K3608">
        <v>312.34890533432599</v>
      </c>
      <c r="L3608">
        <v>284.69758318654999</v>
      </c>
      <c r="M3608">
        <v>144.18185055796499</v>
      </c>
      <c r="N3608">
        <v>20.5955342131161</v>
      </c>
      <c r="O3608">
        <v>136.35652155420101</v>
      </c>
      <c r="P3608">
        <v>36.527000000000001</v>
      </c>
    </row>
    <row r="3609" spans="1:16">
      <c r="A3609" s="6">
        <v>41059.291666666664</v>
      </c>
      <c r="B3609">
        <v>3.68732242739308</v>
      </c>
      <c r="C3609">
        <v>6.4200035288008399</v>
      </c>
      <c r="D3609">
        <v>7.1522549774288704</v>
      </c>
      <c r="E3609">
        <v>7.8251270583106702</v>
      </c>
      <c r="F3609">
        <v>8.0478491527064797</v>
      </c>
      <c r="G3609">
        <v>309.247786277324</v>
      </c>
      <c r="H3609">
        <v>309.55218115403301</v>
      </c>
      <c r="I3609">
        <v>309.85911415801797</v>
      </c>
      <c r="J3609">
        <v>310.04396880479402</v>
      </c>
      <c r="K3609">
        <v>309.92337901726899</v>
      </c>
      <c r="L3609">
        <v>285.24132103346199</v>
      </c>
      <c r="M3609">
        <v>113.589145350951</v>
      </c>
      <c r="N3609">
        <v>0</v>
      </c>
      <c r="O3609">
        <v>113.589145350951</v>
      </c>
      <c r="P3609">
        <v>36.625</v>
      </c>
    </row>
    <row r="3610" spans="1:16">
      <c r="A3610" s="6">
        <v>41059.333333333336</v>
      </c>
      <c r="B3610">
        <v>3.57024734366219</v>
      </c>
      <c r="C3610">
        <v>5.9764361876760601</v>
      </c>
      <c r="D3610">
        <v>6.6094464302440201</v>
      </c>
      <c r="E3610">
        <v>7.2333782431436804</v>
      </c>
      <c r="F3610">
        <v>7.4798537156473603</v>
      </c>
      <c r="G3610">
        <v>304.60346086230697</v>
      </c>
      <c r="H3610">
        <v>305.02354867688098</v>
      </c>
      <c r="I3610">
        <v>305.45376080407902</v>
      </c>
      <c r="J3610">
        <v>305.90964759966499</v>
      </c>
      <c r="K3610">
        <v>305.86176756117601</v>
      </c>
      <c r="L3610">
        <v>285.66449580224003</v>
      </c>
      <c r="M3610">
        <v>168.44940492364799</v>
      </c>
      <c r="N3610">
        <v>1.54279084937774</v>
      </c>
      <c r="O3610">
        <v>167.456571640844</v>
      </c>
      <c r="P3610">
        <v>35.808999999999997</v>
      </c>
    </row>
    <row r="3611" spans="1:16">
      <c r="A3611" s="6">
        <v>41059.375</v>
      </c>
      <c r="B3611">
        <v>3.6883738081029902</v>
      </c>
      <c r="C3611">
        <v>6.1488530286349299</v>
      </c>
      <c r="D3611">
        <v>6.7976088619388904</v>
      </c>
      <c r="E3611">
        <v>7.3532530986656699</v>
      </c>
      <c r="F3611">
        <v>7.5512769887295201</v>
      </c>
      <c r="G3611">
        <v>302.873673435103</v>
      </c>
      <c r="H3611">
        <v>303.24423134124902</v>
      </c>
      <c r="I3611">
        <v>303.62529576281497</v>
      </c>
      <c r="J3611">
        <v>303.71950126498098</v>
      </c>
      <c r="K3611">
        <v>303.51404433748303</v>
      </c>
      <c r="L3611">
        <v>285.86343330876201</v>
      </c>
      <c r="M3611">
        <v>158.20106175926099</v>
      </c>
      <c r="N3611">
        <v>1.37588039861186</v>
      </c>
      <c r="O3611">
        <v>157.177066641268</v>
      </c>
      <c r="P3611">
        <v>33.606999999999999</v>
      </c>
    </row>
    <row r="3612" spans="1:16">
      <c r="A3612" s="6">
        <v>41059.416666666664</v>
      </c>
      <c r="B3612">
        <v>3.1873644645256101</v>
      </c>
      <c r="C3612">
        <v>5.1105321379039701</v>
      </c>
      <c r="D3612">
        <v>5.60958978258898</v>
      </c>
      <c r="E3612">
        <v>6.0932219707215003</v>
      </c>
      <c r="F3612">
        <v>6.2290674977807203</v>
      </c>
      <c r="G3612">
        <v>308.694743660612</v>
      </c>
      <c r="H3612">
        <v>309.04342279727302</v>
      </c>
      <c r="I3612">
        <v>309.39745955512001</v>
      </c>
      <c r="J3612">
        <v>309.789962604636</v>
      </c>
      <c r="K3612">
        <v>309.67471084317498</v>
      </c>
      <c r="L3612">
        <v>285.99075725635203</v>
      </c>
      <c r="M3612">
        <v>218.34273219555899</v>
      </c>
      <c r="N3612">
        <v>8.4798333415722897</v>
      </c>
      <c r="O3612">
        <v>211.43528452050501</v>
      </c>
      <c r="P3612">
        <v>33.203000000000003</v>
      </c>
    </row>
    <row r="3613" spans="1:16">
      <c r="A3613" s="6">
        <v>41059.458333333336</v>
      </c>
      <c r="B3613">
        <v>2.9512173199448002</v>
      </c>
      <c r="C3613">
        <v>4.6730553081159902</v>
      </c>
      <c r="D3613">
        <v>5.12073765286436</v>
      </c>
      <c r="E3613">
        <v>5.5282820069513301</v>
      </c>
      <c r="F3613">
        <v>5.6284489976757097</v>
      </c>
      <c r="G3613">
        <v>298.90449618236403</v>
      </c>
      <c r="H3613">
        <v>299.34895249995702</v>
      </c>
      <c r="I3613">
        <v>299.79880941023902</v>
      </c>
      <c r="J3613">
        <v>299.73672290308599</v>
      </c>
      <c r="K3613">
        <v>299.49099480837998</v>
      </c>
      <c r="L3613">
        <v>286.14240326027198</v>
      </c>
      <c r="M3613">
        <v>167.66431410919199</v>
      </c>
      <c r="N3613">
        <v>4.0077671444495104</v>
      </c>
      <c r="O3613">
        <v>164.25881187037299</v>
      </c>
      <c r="P3613">
        <v>33.203000000000003</v>
      </c>
    </row>
    <row r="3614" spans="1:16">
      <c r="A3614" s="6">
        <v>41059.5</v>
      </c>
      <c r="B3614">
        <v>2.7855926915834002</v>
      </c>
      <c r="C3614">
        <v>4.5914538938954701</v>
      </c>
      <c r="D3614">
        <v>5.0637861586721504</v>
      </c>
      <c r="E3614">
        <v>5.5564270390160697</v>
      </c>
      <c r="F3614">
        <v>5.7193680107279699</v>
      </c>
      <c r="G3614">
        <v>291.309293966626</v>
      </c>
      <c r="H3614">
        <v>292.16270207658698</v>
      </c>
      <c r="I3614">
        <v>293.03494668992198</v>
      </c>
      <c r="J3614">
        <v>292.62743223913799</v>
      </c>
      <c r="K3614">
        <v>292.05109768050698</v>
      </c>
      <c r="L3614">
        <v>286.08912595547798</v>
      </c>
      <c r="M3614">
        <v>114.173735739565</v>
      </c>
      <c r="N3614">
        <v>0</v>
      </c>
      <c r="O3614">
        <v>114.173735739565</v>
      </c>
      <c r="P3614">
        <v>33.203000000000003</v>
      </c>
    </row>
    <row r="3615" spans="1:16">
      <c r="A3615" s="6">
        <v>41059.541666666664</v>
      </c>
      <c r="B3615">
        <v>2.8951233701542001</v>
      </c>
      <c r="C3615">
        <v>4.7846350119184802</v>
      </c>
      <c r="D3615">
        <v>5.2805672275172499</v>
      </c>
      <c r="E3615">
        <v>5.74601912041999</v>
      </c>
      <c r="F3615">
        <v>5.84998327514118</v>
      </c>
      <c r="G3615">
        <v>290.11803948752998</v>
      </c>
      <c r="H3615">
        <v>290.37170612229801</v>
      </c>
      <c r="I3615">
        <v>290.63226803053999</v>
      </c>
      <c r="J3615">
        <v>289.98355109605501</v>
      </c>
      <c r="K3615">
        <v>289.46146943603202</v>
      </c>
      <c r="L3615">
        <v>286.30026961414501</v>
      </c>
      <c r="M3615">
        <v>171.824779016023</v>
      </c>
      <c r="N3615">
        <v>3.9244508632394699</v>
      </c>
      <c r="O3615">
        <v>168.655712011124</v>
      </c>
      <c r="P3615">
        <v>33.767000000000003</v>
      </c>
    </row>
    <row r="3616" spans="1:16">
      <c r="A3616" s="6">
        <v>41059.583333333336</v>
      </c>
      <c r="B3616">
        <v>2.7689602806268998</v>
      </c>
      <c r="C3616">
        <v>4.5995445754980198</v>
      </c>
      <c r="D3616">
        <v>5.0801044842797296</v>
      </c>
      <c r="E3616">
        <v>5.4843573619381196</v>
      </c>
      <c r="F3616">
        <v>5.5907736407983997</v>
      </c>
      <c r="G3616">
        <v>292.60688636298102</v>
      </c>
      <c r="H3616">
        <v>292.841683996396</v>
      </c>
      <c r="I3616">
        <v>293.08352479895598</v>
      </c>
      <c r="J3616">
        <v>292.37807355782502</v>
      </c>
      <c r="K3616">
        <v>291.82951346365599</v>
      </c>
      <c r="L3616">
        <v>286.44868655416599</v>
      </c>
      <c r="M3616">
        <v>134.69250732638201</v>
      </c>
      <c r="N3616">
        <v>0</v>
      </c>
      <c r="O3616">
        <v>134.69250732638201</v>
      </c>
      <c r="P3616">
        <v>35.808999999999997</v>
      </c>
    </row>
    <row r="3617" spans="1:16">
      <c r="A3617" s="6">
        <v>41059.625</v>
      </c>
      <c r="B3617">
        <v>2.66858665864609</v>
      </c>
      <c r="C3617">
        <v>4.3598071572337904</v>
      </c>
      <c r="D3617">
        <v>4.8016626513358398</v>
      </c>
      <c r="E3617">
        <v>5.2354976128482003</v>
      </c>
      <c r="F3617">
        <v>5.3278783258501798</v>
      </c>
      <c r="G3617">
        <v>291.88327483433397</v>
      </c>
      <c r="H3617">
        <v>292.17614051680101</v>
      </c>
      <c r="I3617">
        <v>292.47801366060702</v>
      </c>
      <c r="J3617">
        <v>291.70544394972302</v>
      </c>
      <c r="K3617">
        <v>291.20553160527299</v>
      </c>
      <c r="L3617">
        <v>286.72377107165801</v>
      </c>
      <c r="M3617">
        <v>139.07129237255501</v>
      </c>
      <c r="N3617">
        <v>0</v>
      </c>
      <c r="O3617">
        <v>139.07129237255501</v>
      </c>
      <c r="P3617">
        <v>36.127000000000002</v>
      </c>
    </row>
    <row r="3618" spans="1:16">
      <c r="A3618" s="6">
        <v>41059.666666666664</v>
      </c>
      <c r="B3618">
        <v>2.5852223632978699</v>
      </c>
      <c r="C3618">
        <v>4.1680209194892797</v>
      </c>
      <c r="D3618">
        <v>4.5820436627519596</v>
      </c>
      <c r="E3618">
        <v>4.9851617016762901</v>
      </c>
      <c r="F3618">
        <v>5.1123858555246198</v>
      </c>
      <c r="G3618">
        <v>294.54964100141802</v>
      </c>
      <c r="H3618">
        <v>295.072045154119</v>
      </c>
      <c r="I3618">
        <v>295.60694167215502</v>
      </c>
      <c r="J3618">
        <v>295.09749753847899</v>
      </c>
      <c r="K3618">
        <v>294.44789083619202</v>
      </c>
      <c r="L3618">
        <v>286.89188798874</v>
      </c>
      <c r="M3618">
        <v>116.38616136416699</v>
      </c>
      <c r="N3618">
        <v>0</v>
      </c>
      <c r="O3618">
        <v>116.38616136416699</v>
      </c>
      <c r="P3618">
        <v>38.606999999999999</v>
      </c>
    </row>
    <row r="3619" spans="1:16">
      <c r="A3619" s="6">
        <v>41059.708333333336</v>
      </c>
      <c r="B3619">
        <v>2.36716943615908</v>
      </c>
      <c r="C3619">
        <v>3.9574183672241299</v>
      </c>
      <c r="D3619">
        <v>4.3752249414810098</v>
      </c>
      <c r="E3619">
        <v>4.7438020656371398</v>
      </c>
      <c r="F3619">
        <v>4.8797359887263196</v>
      </c>
      <c r="G3619">
        <v>309.478573549342</v>
      </c>
      <c r="H3619">
        <v>309.46156484771598</v>
      </c>
      <c r="I3619">
        <v>309.44016650964198</v>
      </c>
      <c r="J3619">
        <v>309.25810906406599</v>
      </c>
      <c r="K3619">
        <v>307.54385289431298</v>
      </c>
      <c r="L3619">
        <v>286.947287022897</v>
      </c>
      <c r="M3619">
        <v>117.26546042951399</v>
      </c>
      <c r="N3619">
        <v>0</v>
      </c>
      <c r="O3619">
        <v>117.26546042951399</v>
      </c>
      <c r="P3619">
        <v>39.389000000000003</v>
      </c>
    </row>
    <row r="3620" spans="1:16">
      <c r="A3620" s="6">
        <v>41059.75</v>
      </c>
      <c r="B3620">
        <v>1.9871049687618101</v>
      </c>
      <c r="C3620">
        <v>3.3598128323627101</v>
      </c>
      <c r="D3620">
        <v>3.72522308595746</v>
      </c>
      <c r="E3620">
        <v>4.0042086639421601</v>
      </c>
      <c r="F3620">
        <v>4.0352200272487497</v>
      </c>
      <c r="G3620">
        <v>343.636957600279</v>
      </c>
      <c r="H3620">
        <v>342.28326802164003</v>
      </c>
      <c r="I3620">
        <v>340.902811565874</v>
      </c>
      <c r="J3620">
        <v>340.29222948064302</v>
      </c>
      <c r="K3620">
        <v>338.23365542575101</v>
      </c>
      <c r="L3620">
        <v>286.53946738557198</v>
      </c>
      <c r="M3620">
        <v>54.532691783754998</v>
      </c>
      <c r="N3620">
        <v>0</v>
      </c>
      <c r="O3620">
        <v>54.532691783754998</v>
      </c>
      <c r="P3620">
        <v>45.723999999999997</v>
      </c>
    </row>
    <row r="3621" spans="1:16">
      <c r="A3621" s="6">
        <v>41059.791666666664</v>
      </c>
      <c r="B3621">
        <v>1.4731414703158701</v>
      </c>
      <c r="C3621">
        <v>3.1594880669425698</v>
      </c>
      <c r="D3621">
        <v>3.6509739545267399</v>
      </c>
      <c r="E3621">
        <v>4.0606225061552204</v>
      </c>
      <c r="F3621">
        <v>3.9558686437645001</v>
      </c>
      <c r="G3621">
        <v>45.640353603535303</v>
      </c>
      <c r="H3621">
        <v>30.0535846281816</v>
      </c>
      <c r="I3621">
        <v>14.151746932385301</v>
      </c>
      <c r="J3621">
        <v>12.983098814273101</v>
      </c>
      <c r="K3621">
        <v>37.102759697360497</v>
      </c>
      <c r="L3621">
        <v>286.10903167903399</v>
      </c>
      <c r="M3621">
        <v>48.592899804219101</v>
      </c>
      <c r="N3621">
        <v>308.63495008678598</v>
      </c>
      <c r="O3621">
        <v>24.43745973259</v>
      </c>
      <c r="P3621">
        <v>57.283999999999999</v>
      </c>
    </row>
    <row r="3622" spans="1:16">
      <c r="A3622" s="6">
        <v>41059.833333333336</v>
      </c>
      <c r="B3622">
        <v>1.43820200868727</v>
      </c>
      <c r="C3622">
        <v>3.4232212733530298</v>
      </c>
      <c r="D3622">
        <v>4.0303525313644002</v>
      </c>
      <c r="E3622">
        <v>4.3022265064307303</v>
      </c>
      <c r="F3622">
        <v>4.0201085337612996</v>
      </c>
      <c r="G3622">
        <v>34.410667219086498</v>
      </c>
      <c r="H3622">
        <v>33.436119932850602</v>
      </c>
      <c r="I3622">
        <v>32.446903251411598</v>
      </c>
      <c r="J3622">
        <v>32.184689337860597</v>
      </c>
      <c r="K3622">
        <v>30.679865315742799</v>
      </c>
      <c r="L3622">
        <v>285.99040582729299</v>
      </c>
      <c r="M3622">
        <v>4.6277939891762596</v>
      </c>
      <c r="N3622">
        <v>0</v>
      </c>
      <c r="O3622">
        <v>4.6277939891762596</v>
      </c>
      <c r="P3622">
        <v>57.283999999999999</v>
      </c>
    </row>
    <row r="3623" spans="1:16">
      <c r="A3623" s="6">
        <v>41059.875</v>
      </c>
      <c r="B3623">
        <v>1.08649933920298</v>
      </c>
      <c r="C3623">
        <v>3.0584033582149401</v>
      </c>
      <c r="D3623">
        <v>3.7104109000743901</v>
      </c>
      <c r="E3623">
        <v>4.06076682948573</v>
      </c>
      <c r="F3623">
        <v>3.6075230574537001</v>
      </c>
      <c r="G3623">
        <v>42.701148569598999</v>
      </c>
      <c r="H3623">
        <v>43.2086652007171</v>
      </c>
      <c r="I3623">
        <v>43.723613013718897</v>
      </c>
      <c r="J3623">
        <v>44.736278025182799</v>
      </c>
      <c r="K3623">
        <v>44.0368423450211</v>
      </c>
      <c r="L3623">
        <v>285.53203796143401</v>
      </c>
      <c r="M3623">
        <v>0</v>
      </c>
      <c r="N3623">
        <v>0</v>
      </c>
      <c r="O3623">
        <v>0</v>
      </c>
      <c r="P3623">
        <v>45.723999999999997</v>
      </c>
    </row>
    <row r="3624" spans="1:16">
      <c r="A3624" s="6">
        <v>41059.916666666664</v>
      </c>
      <c r="B3624">
        <v>1.6917459244623501</v>
      </c>
      <c r="C3624">
        <v>2.9865032340609798</v>
      </c>
      <c r="D3624">
        <v>3.33394804381</v>
      </c>
      <c r="E3624">
        <v>3.5926237564507999</v>
      </c>
      <c r="F3624">
        <v>3.04603647689876</v>
      </c>
      <c r="G3624">
        <v>47.9499105283098</v>
      </c>
      <c r="H3624">
        <v>49.032492108288501</v>
      </c>
      <c r="I3624">
        <v>50.143555058983303</v>
      </c>
      <c r="J3624">
        <v>51.707600020799397</v>
      </c>
      <c r="K3624">
        <v>49.6554269181417</v>
      </c>
      <c r="L3624">
        <v>285.10680483561703</v>
      </c>
      <c r="M3624">
        <v>0</v>
      </c>
      <c r="N3624">
        <v>0</v>
      </c>
      <c r="O3624">
        <v>0</v>
      </c>
      <c r="P3624">
        <v>43.938000000000002</v>
      </c>
    </row>
    <row r="3625" spans="1:16">
      <c r="A3625" s="6">
        <v>41059.958333333336</v>
      </c>
      <c r="B3625">
        <v>1.17868682314623</v>
      </c>
      <c r="C3625">
        <v>2.1424826027124002</v>
      </c>
      <c r="D3625">
        <v>2.4065041052601899</v>
      </c>
      <c r="E3625">
        <v>2.6533416149310001</v>
      </c>
      <c r="F3625">
        <v>2.0889546064451099</v>
      </c>
      <c r="G3625">
        <v>64.297929300439606</v>
      </c>
      <c r="H3625">
        <v>64.691825059759907</v>
      </c>
      <c r="I3625">
        <v>65.089310806730097</v>
      </c>
      <c r="J3625">
        <v>67.329852506622998</v>
      </c>
      <c r="K3625">
        <v>67.226287161096195</v>
      </c>
      <c r="L3625">
        <v>284.93869162559002</v>
      </c>
      <c r="M3625">
        <v>0</v>
      </c>
      <c r="N3625">
        <v>0</v>
      </c>
      <c r="O3625">
        <v>0</v>
      </c>
      <c r="P3625">
        <v>40.203000000000003</v>
      </c>
    </row>
    <row r="3626" spans="1:16">
      <c r="A3626" s="6">
        <v>41060</v>
      </c>
      <c r="B3626">
        <v>0.79622118598239999</v>
      </c>
      <c r="C3626">
        <v>1.4390323900048301</v>
      </c>
      <c r="D3626">
        <v>1.61307371173978</v>
      </c>
      <c r="E3626">
        <v>1.70799473448217</v>
      </c>
      <c r="F3626">
        <v>1.1333680564509201</v>
      </c>
      <c r="G3626">
        <v>72.770369038962798</v>
      </c>
      <c r="H3626">
        <v>73.439303971666007</v>
      </c>
      <c r="I3626">
        <v>74.116779119077194</v>
      </c>
      <c r="J3626">
        <v>79.442540823533406</v>
      </c>
      <c r="K3626">
        <v>82.927774231522804</v>
      </c>
      <c r="L3626">
        <v>284.55816459397897</v>
      </c>
      <c r="M3626">
        <v>0</v>
      </c>
      <c r="N3626">
        <v>0</v>
      </c>
      <c r="O3626">
        <v>0</v>
      </c>
      <c r="P3626">
        <v>37.557000000000002</v>
      </c>
    </row>
    <row r="3627" spans="1:16">
      <c r="A3627" s="6">
        <v>41060.041666666664</v>
      </c>
      <c r="B3627">
        <v>0.82430235789141704</v>
      </c>
      <c r="C3627">
        <v>1.5557943798356</v>
      </c>
      <c r="D3627">
        <v>1.7578929482366401</v>
      </c>
      <c r="E3627">
        <v>1.76820918131455</v>
      </c>
      <c r="F3627">
        <v>1.13208037864279</v>
      </c>
      <c r="G3627">
        <v>61.485656566287702</v>
      </c>
      <c r="H3627">
        <v>62.542088185085198</v>
      </c>
      <c r="I3627">
        <v>63.619109126702099</v>
      </c>
      <c r="J3627">
        <v>67.9507401843248</v>
      </c>
      <c r="K3627">
        <v>66.374894706981195</v>
      </c>
      <c r="L3627">
        <v>284.289268740083</v>
      </c>
      <c r="M3627">
        <v>0</v>
      </c>
      <c r="N3627">
        <v>0</v>
      </c>
      <c r="O3627">
        <v>0</v>
      </c>
      <c r="P3627">
        <v>37.475999999999999</v>
      </c>
    </row>
    <row r="3628" spans="1:16">
      <c r="A3628" s="6">
        <v>41060.083333333336</v>
      </c>
      <c r="B3628">
        <v>0.754458927119667</v>
      </c>
      <c r="C3628">
        <v>1.3996993338045001</v>
      </c>
      <c r="D3628">
        <v>1.57792866678516</v>
      </c>
      <c r="E3628">
        <v>1.4611169489037901</v>
      </c>
      <c r="F3628">
        <v>0.83572210675175895</v>
      </c>
      <c r="G3628">
        <v>42.335174852464696</v>
      </c>
      <c r="H3628">
        <v>45.149025083876303</v>
      </c>
      <c r="I3628">
        <v>48.022297192978698</v>
      </c>
      <c r="J3628">
        <v>51.924519857413202</v>
      </c>
      <c r="K3628">
        <v>63.267271323313899</v>
      </c>
      <c r="L3628">
        <v>284.23241248004598</v>
      </c>
      <c r="M3628">
        <v>0</v>
      </c>
      <c r="N3628">
        <v>0</v>
      </c>
      <c r="O3628">
        <v>0</v>
      </c>
      <c r="P3628">
        <v>37.475999999999999</v>
      </c>
    </row>
    <row r="3629" spans="1:16">
      <c r="A3629" s="6">
        <v>41060.125</v>
      </c>
      <c r="B3629">
        <v>0.924105494376533</v>
      </c>
      <c r="C3629">
        <v>1.76150020979903</v>
      </c>
      <c r="D3629">
        <v>1.99529642300095</v>
      </c>
      <c r="E3629">
        <v>1.78188912237577</v>
      </c>
      <c r="F3629">
        <v>1.13904681276836</v>
      </c>
      <c r="G3629">
        <v>44.820362014023402</v>
      </c>
      <c r="H3629">
        <v>46.706791986762802</v>
      </c>
      <c r="I3629">
        <v>48.632532418718597</v>
      </c>
      <c r="J3629">
        <v>50.216102385704403</v>
      </c>
      <c r="K3629">
        <v>33.798488598026502</v>
      </c>
      <c r="L3629">
        <v>283.94626180635902</v>
      </c>
      <c r="M3629">
        <v>0</v>
      </c>
      <c r="N3629">
        <v>0</v>
      </c>
      <c r="O3629">
        <v>0</v>
      </c>
      <c r="P3629">
        <v>37.475999999999999</v>
      </c>
    </row>
    <row r="3630" spans="1:16">
      <c r="A3630" s="6">
        <v>41060.166666666664</v>
      </c>
      <c r="B3630">
        <v>0.94157090052817505</v>
      </c>
      <c r="C3630">
        <v>1.7348313435015701</v>
      </c>
      <c r="D3630">
        <v>1.9499895897819099</v>
      </c>
      <c r="E3630">
        <v>1.8034613809218001</v>
      </c>
      <c r="F3630">
        <v>1.2153404580939899</v>
      </c>
      <c r="G3630">
        <v>45.497422783351702</v>
      </c>
      <c r="H3630">
        <v>48.001640140354901</v>
      </c>
      <c r="I3630">
        <v>50.559751909567701</v>
      </c>
      <c r="J3630">
        <v>50.335058913167501</v>
      </c>
      <c r="K3630">
        <v>31.4127183749046</v>
      </c>
      <c r="L3630">
        <v>284.17295203553999</v>
      </c>
      <c r="M3630">
        <v>6.6492487877268402</v>
      </c>
      <c r="N3630">
        <v>0</v>
      </c>
      <c r="O3630">
        <v>6.6492487877268402</v>
      </c>
      <c r="P3630">
        <v>37.475999999999999</v>
      </c>
    </row>
    <row r="3631" spans="1:16">
      <c r="A3631" s="6">
        <v>41060.208333333336</v>
      </c>
      <c r="B3631">
        <v>1.08122013609302</v>
      </c>
      <c r="C3631">
        <v>1.66596389921373</v>
      </c>
      <c r="D3631">
        <v>1.81445720442417</v>
      </c>
      <c r="E3631">
        <v>1.8371284737765099</v>
      </c>
      <c r="F3631">
        <v>1.54102047391823</v>
      </c>
      <c r="G3631">
        <v>39.877938924114602</v>
      </c>
      <c r="H3631">
        <v>40.412691808483999</v>
      </c>
      <c r="I3631">
        <v>40.962870102806399</v>
      </c>
      <c r="J3631">
        <v>35.6876512112418</v>
      </c>
      <c r="K3631">
        <v>40.6747356927524</v>
      </c>
      <c r="L3631">
        <v>284.574203553085</v>
      </c>
      <c r="M3631">
        <v>37.794254944734597</v>
      </c>
      <c r="N3631">
        <v>0</v>
      </c>
      <c r="O3631">
        <v>37.794254944734597</v>
      </c>
      <c r="P3631">
        <v>37.475999999999999</v>
      </c>
    </row>
    <row r="3632" spans="1:16">
      <c r="A3632" s="6">
        <v>41060.25</v>
      </c>
      <c r="B3632">
        <v>0.91826413727642198</v>
      </c>
      <c r="C3632">
        <v>1.3183411671206999</v>
      </c>
      <c r="D3632">
        <v>1.41912072559391</v>
      </c>
      <c r="E3632">
        <v>1.3455478612679701</v>
      </c>
      <c r="F3632">
        <v>0.97143937835181304</v>
      </c>
      <c r="G3632">
        <v>66.670433026622405</v>
      </c>
      <c r="H3632">
        <v>67.663732821205798</v>
      </c>
      <c r="I3632">
        <v>68.673322106207806</v>
      </c>
      <c r="J3632">
        <v>64.481413645862503</v>
      </c>
      <c r="K3632">
        <v>44.1048043099266</v>
      </c>
      <c r="L3632">
        <v>285.232755358426</v>
      </c>
      <c r="M3632">
        <v>114.104971871522</v>
      </c>
      <c r="N3632">
        <v>0</v>
      </c>
      <c r="O3632">
        <v>114.104971871522</v>
      </c>
      <c r="P3632">
        <v>36.033999999999999</v>
      </c>
    </row>
    <row r="3633" spans="1:16">
      <c r="A3633" s="6">
        <v>41060.291666666664</v>
      </c>
      <c r="B3633">
        <v>0.97017719647346001</v>
      </c>
      <c r="C3633">
        <v>1.4378307279311699</v>
      </c>
      <c r="D3633">
        <v>1.5558482644312599</v>
      </c>
      <c r="E3633">
        <v>1.5075079715384201</v>
      </c>
      <c r="F3633">
        <v>1.2829145170754801</v>
      </c>
      <c r="G3633">
        <v>139.60811822951899</v>
      </c>
      <c r="H3633">
        <v>141.22702393319599</v>
      </c>
      <c r="I3633">
        <v>142.87314321551099</v>
      </c>
      <c r="J3633">
        <v>148.253594266487</v>
      </c>
      <c r="K3633">
        <v>161.57307236696599</v>
      </c>
      <c r="L3633">
        <v>286.00054079544202</v>
      </c>
      <c r="M3633">
        <v>171.33633632981301</v>
      </c>
      <c r="N3633">
        <v>6.5662999615241704</v>
      </c>
      <c r="O3633">
        <v>167.91802427772399</v>
      </c>
      <c r="P3633">
        <v>37.271999999999998</v>
      </c>
    </row>
    <row r="3634" spans="1:16">
      <c r="A3634" s="6">
        <v>41060.333333333336</v>
      </c>
      <c r="B3634">
        <v>1.0735703912542001</v>
      </c>
      <c r="C3634">
        <v>1.6028464739313499</v>
      </c>
      <c r="D3634">
        <v>1.7382617829845901</v>
      </c>
      <c r="E3634">
        <v>1.7817560293599</v>
      </c>
      <c r="F3634">
        <v>1.80700812050769</v>
      </c>
      <c r="G3634">
        <v>166.566654515474</v>
      </c>
      <c r="H3634">
        <v>168.42929706465901</v>
      </c>
      <c r="I3634">
        <v>170.33146834352499</v>
      </c>
      <c r="J3634">
        <v>172.645162773957</v>
      </c>
      <c r="K3634">
        <v>177.26057969086</v>
      </c>
      <c r="L3634">
        <v>286.61575892909099</v>
      </c>
      <c r="M3634">
        <v>267.36551311285098</v>
      </c>
      <c r="N3634">
        <v>30.373806474717199</v>
      </c>
      <c r="O3634">
        <v>247.78184710910199</v>
      </c>
      <c r="P3634">
        <v>36.929000000000002</v>
      </c>
    </row>
    <row r="3635" spans="1:16">
      <c r="A3635" s="6">
        <v>41060.375</v>
      </c>
      <c r="B3635">
        <v>1.39742431657194</v>
      </c>
      <c r="C3635">
        <v>2.1525072022860199</v>
      </c>
      <c r="D3635">
        <v>2.3448107963013798</v>
      </c>
      <c r="E3635">
        <v>2.45916517330018</v>
      </c>
      <c r="F3635">
        <v>2.50323390353909</v>
      </c>
      <c r="G3635">
        <v>188.21683586709699</v>
      </c>
      <c r="H3635">
        <v>188.34229574034299</v>
      </c>
      <c r="I3635">
        <v>188.466760779493</v>
      </c>
      <c r="J3635">
        <v>190.590393889994</v>
      </c>
      <c r="K3635">
        <v>192.93726979663401</v>
      </c>
      <c r="L3635">
        <v>286.90461356237302</v>
      </c>
      <c r="M3635">
        <v>214.60079195876099</v>
      </c>
      <c r="N3635">
        <v>7.9568613056089799</v>
      </c>
      <c r="O3635">
        <v>208.66947854004999</v>
      </c>
      <c r="P3635">
        <v>35.424999999999997</v>
      </c>
    </row>
    <row r="3636" spans="1:16">
      <c r="A3636" s="6">
        <v>41060.416666666664</v>
      </c>
      <c r="B3636">
        <v>2.0171592910089902</v>
      </c>
      <c r="C3636">
        <v>3.2624532874676699</v>
      </c>
      <c r="D3636">
        <v>3.5857020743998098</v>
      </c>
      <c r="E3636">
        <v>3.7124985065763898</v>
      </c>
      <c r="F3636">
        <v>3.7908479577832699</v>
      </c>
      <c r="G3636">
        <v>181.98057138154101</v>
      </c>
      <c r="H3636">
        <v>183.41191413431201</v>
      </c>
      <c r="I3636">
        <v>184.87502796347701</v>
      </c>
      <c r="J3636">
        <v>184.85650866489701</v>
      </c>
      <c r="K3636">
        <v>187.46108419673499</v>
      </c>
      <c r="L3636">
        <v>286.70679289652799</v>
      </c>
      <c r="M3636">
        <v>141.82238191934701</v>
      </c>
      <c r="N3636">
        <v>0.10708685457118</v>
      </c>
      <c r="O3636">
        <v>141.735023957827</v>
      </c>
      <c r="P3636">
        <v>35.723999999999997</v>
      </c>
    </row>
    <row r="3637" spans="1:16">
      <c r="A3637" s="6">
        <v>41060.458333333336</v>
      </c>
      <c r="B3637">
        <v>2.2085858307063502</v>
      </c>
      <c r="C3637">
        <v>3.7501886869826402</v>
      </c>
      <c r="D3637">
        <v>4.1580068274741304</v>
      </c>
      <c r="E3637">
        <v>4.4094890454382396</v>
      </c>
      <c r="F3637">
        <v>4.4149924108274696</v>
      </c>
      <c r="G3637">
        <v>189.492303527432</v>
      </c>
      <c r="H3637">
        <v>190.072996061249</v>
      </c>
      <c r="I3637">
        <v>190.665702040772</v>
      </c>
      <c r="J3637">
        <v>190.72703327955401</v>
      </c>
      <c r="K3637">
        <v>191.51961208317999</v>
      </c>
      <c r="L3637">
        <v>286.97053536172399</v>
      </c>
      <c r="M3637">
        <v>192.52919769406299</v>
      </c>
      <c r="N3637">
        <v>6.5896302084978</v>
      </c>
      <c r="O3637">
        <v>186.92161449354001</v>
      </c>
      <c r="P3637">
        <v>35.445</v>
      </c>
    </row>
    <row r="3638" spans="1:16">
      <c r="A3638" s="6">
        <v>41060.5</v>
      </c>
      <c r="B3638">
        <v>2.9690546601474801</v>
      </c>
      <c r="C3638">
        <v>5.3220030348153804</v>
      </c>
      <c r="D3638">
        <v>5.9594085835352697</v>
      </c>
      <c r="E3638">
        <v>6.3805586042598703</v>
      </c>
      <c r="F3638">
        <v>6.6837622153510097</v>
      </c>
      <c r="G3638">
        <v>196.520324323078</v>
      </c>
      <c r="H3638">
        <v>197.730347185857</v>
      </c>
      <c r="I3638">
        <v>198.96444215475501</v>
      </c>
      <c r="J3638">
        <v>199.234760060399</v>
      </c>
      <c r="K3638">
        <v>200.10413105604701</v>
      </c>
      <c r="L3638">
        <v>287.29800238828699</v>
      </c>
      <c r="M3638">
        <v>244.15525648165101</v>
      </c>
      <c r="N3638">
        <v>10.895287788877599</v>
      </c>
      <c r="O3638">
        <v>234.908933224592</v>
      </c>
      <c r="P3638">
        <v>35.168999999999997</v>
      </c>
    </row>
    <row r="3639" spans="1:16">
      <c r="A3639" s="6">
        <v>41060.541666666664</v>
      </c>
      <c r="B3639">
        <v>2.85825230078756</v>
      </c>
      <c r="C3639">
        <v>5.2086809223742003</v>
      </c>
      <c r="D3639">
        <v>5.8496127243678897</v>
      </c>
      <c r="E3639">
        <v>6.4039917448932302</v>
      </c>
      <c r="F3639">
        <v>6.7720971541389501</v>
      </c>
      <c r="G3639">
        <v>193.479505105046</v>
      </c>
      <c r="H3639">
        <v>195.97136329967901</v>
      </c>
      <c r="I3639">
        <v>198.513412113686</v>
      </c>
      <c r="J3639">
        <v>200.55115512561699</v>
      </c>
      <c r="K3639">
        <v>201.806063860444</v>
      </c>
      <c r="L3639">
        <v>287.32515660127899</v>
      </c>
      <c r="M3639">
        <v>158.00998908872401</v>
      </c>
      <c r="N3639">
        <v>2.30606565152886</v>
      </c>
      <c r="O3639">
        <v>156.14442547456599</v>
      </c>
      <c r="P3639">
        <v>35.168999999999997</v>
      </c>
    </row>
    <row r="3640" spans="1:16">
      <c r="A3640" s="6">
        <v>41060.583333333336</v>
      </c>
      <c r="B3640">
        <v>2.2826905009647902</v>
      </c>
      <c r="C3640">
        <v>4.3480333251101904</v>
      </c>
      <c r="D3640">
        <v>4.9192352762958604</v>
      </c>
      <c r="E3640">
        <v>5.54278451729488</v>
      </c>
      <c r="F3640">
        <v>6.15900609746169</v>
      </c>
      <c r="G3640">
        <v>184.575550004435</v>
      </c>
      <c r="H3640">
        <v>187.774309634356</v>
      </c>
      <c r="I3640">
        <v>191.038642410628</v>
      </c>
      <c r="J3640">
        <v>196.25608705798101</v>
      </c>
      <c r="K3640">
        <v>200.693090746579</v>
      </c>
      <c r="L3640">
        <v>287.71968250426602</v>
      </c>
      <c r="M3640">
        <v>128.78968325839301</v>
      </c>
      <c r="N3640">
        <v>0</v>
      </c>
      <c r="O3640">
        <v>128.78968325839301</v>
      </c>
      <c r="P3640">
        <v>35.96</v>
      </c>
    </row>
    <row r="3641" spans="1:16">
      <c r="A3641" s="6">
        <v>41060.625</v>
      </c>
      <c r="B3641">
        <v>2.0286083048554602</v>
      </c>
      <c r="C3641">
        <v>4.1779671324298198</v>
      </c>
      <c r="D3641">
        <v>4.7949242616295997</v>
      </c>
      <c r="E3641">
        <v>5.6437791525124803</v>
      </c>
      <c r="F3641">
        <v>6.4759470101677401</v>
      </c>
      <c r="G3641">
        <v>196.353828154789</v>
      </c>
      <c r="H3641">
        <v>200.311494385201</v>
      </c>
      <c r="I3641">
        <v>204.345635596124</v>
      </c>
      <c r="J3641">
        <v>212.24451078652601</v>
      </c>
      <c r="K3641">
        <v>217.679808763719</v>
      </c>
      <c r="L3641">
        <v>287.66512943925602</v>
      </c>
      <c r="M3641">
        <v>76.133288603270898</v>
      </c>
      <c r="N3641">
        <v>0</v>
      </c>
      <c r="O3641">
        <v>76.133288603270898</v>
      </c>
      <c r="P3641">
        <v>37.475999999999999</v>
      </c>
    </row>
    <row r="3642" spans="1:16">
      <c r="A3642" s="6">
        <v>41060.666666666664</v>
      </c>
      <c r="B3642">
        <v>2.47095407956941</v>
      </c>
      <c r="C3642">
        <v>6.0542416141848596</v>
      </c>
      <c r="D3642">
        <v>7.1659900516586097</v>
      </c>
      <c r="E3642">
        <v>7.99650600088491</v>
      </c>
      <c r="F3642">
        <v>8.8858827998194592</v>
      </c>
      <c r="G3642">
        <v>238.221837854841</v>
      </c>
      <c r="H3642">
        <v>240.44834215365199</v>
      </c>
      <c r="I3642">
        <v>242.72122357801101</v>
      </c>
      <c r="J3642">
        <v>245.615787686733</v>
      </c>
      <c r="K3642">
        <v>247.74315171630599</v>
      </c>
      <c r="L3642">
        <v>287.45474288693902</v>
      </c>
      <c r="M3642">
        <v>41.672939369143798</v>
      </c>
      <c r="N3642">
        <v>0</v>
      </c>
      <c r="O3642">
        <v>41.672939369143798</v>
      </c>
      <c r="P3642">
        <v>38.591999999999999</v>
      </c>
    </row>
    <row r="3643" spans="1:16">
      <c r="A3643" s="6">
        <v>41060.708333333336</v>
      </c>
      <c r="B3643">
        <v>4.3927800600784996</v>
      </c>
      <c r="C3643">
        <v>9.7931792725245508</v>
      </c>
      <c r="D3643">
        <v>11.3968215350621</v>
      </c>
      <c r="E3643">
        <v>12.4534771967158</v>
      </c>
      <c r="F3643">
        <v>13.5255824044782</v>
      </c>
      <c r="G3643">
        <v>272.28074981746698</v>
      </c>
      <c r="H3643">
        <v>274.56874180951598</v>
      </c>
      <c r="I3643">
        <v>276.90026773274599</v>
      </c>
      <c r="J3643">
        <v>279.735424388441</v>
      </c>
      <c r="K3643">
        <v>280.68720351446098</v>
      </c>
      <c r="L3643">
        <v>287.03988355321297</v>
      </c>
      <c r="M3643">
        <v>23.2492492937787</v>
      </c>
      <c r="N3643">
        <v>0</v>
      </c>
      <c r="O3643">
        <v>23.2492492937787</v>
      </c>
      <c r="P3643">
        <v>38.591999999999999</v>
      </c>
    </row>
    <row r="3644" spans="1:16">
      <c r="A3644" s="6">
        <v>41060.75</v>
      </c>
      <c r="B3644">
        <v>4.2200087453154298</v>
      </c>
      <c r="C3644">
        <v>9.6225816327936204</v>
      </c>
      <c r="D3644">
        <v>11.2415956908754</v>
      </c>
      <c r="E3644">
        <v>11.852586008148799</v>
      </c>
      <c r="F3644">
        <v>12.8569502064595</v>
      </c>
      <c r="G3644">
        <v>278.218281270403</v>
      </c>
      <c r="H3644">
        <v>281.45462767227599</v>
      </c>
      <c r="I3644">
        <v>284.75676732730602</v>
      </c>
      <c r="J3644">
        <v>287.82833524198099</v>
      </c>
      <c r="K3644">
        <v>289.21344098665998</v>
      </c>
      <c r="L3644">
        <v>286.79815978771899</v>
      </c>
      <c r="M3644">
        <v>12.1930671991541</v>
      </c>
      <c r="N3644">
        <v>0</v>
      </c>
      <c r="O3644">
        <v>12.1930671991541</v>
      </c>
      <c r="P3644">
        <v>39.744999999999997</v>
      </c>
    </row>
    <row r="3645" spans="1:16">
      <c r="A3645" s="6">
        <v>41060.791666666664</v>
      </c>
      <c r="B3645">
        <v>3.3702152150406701</v>
      </c>
      <c r="C3645">
        <v>7.84810037354569</v>
      </c>
      <c r="D3645">
        <v>9.20228631253792</v>
      </c>
      <c r="E3645">
        <v>9.6015033307513402</v>
      </c>
      <c r="F3645">
        <v>10.3935934961734</v>
      </c>
      <c r="G3645">
        <v>283.24968209877699</v>
      </c>
      <c r="H3645">
        <v>286.82061727559898</v>
      </c>
      <c r="I3645">
        <v>290.46652747583101</v>
      </c>
      <c r="J3645">
        <v>294.94500634398997</v>
      </c>
      <c r="K3645">
        <v>297.340434301063</v>
      </c>
      <c r="L3645">
        <v>286.43794708436201</v>
      </c>
      <c r="M3645">
        <v>6.9271114279815</v>
      </c>
      <c r="N3645">
        <v>0</v>
      </c>
      <c r="O3645">
        <v>6.9271114279815</v>
      </c>
      <c r="P3645">
        <v>40.299999999999997</v>
      </c>
    </row>
    <row r="3646" spans="1:16">
      <c r="A3646" s="6">
        <v>41060.833333333336</v>
      </c>
      <c r="B3646">
        <v>2.9078370269128802</v>
      </c>
      <c r="C3646">
        <v>6.9213262842613199</v>
      </c>
      <c r="D3646">
        <v>8.1477996332460805</v>
      </c>
      <c r="E3646">
        <v>8.5174113796040096</v>
      </c>
      <c r="F3646">
        <v>9.1430371826410397</v>
      </c>
      <c r="G3646">
        <v>297.72461616914097</v>
      </c>
      <c r="H3646">
        <v>301.60137723446297</v>
      </c>
      <c r="I3646">
        <v>305.55721953122003</v>
      </c>
      <c r="J3646">
        <v>310.87213206612699</v>
      </c>
      <c r="K3646">
        <v>313.96951354787598</v>
      </c>
      <c r="L3646">
        <v>286.01571762763399</v>
      </c>
      <c r="M3646">
        <v>2.1391972481210599</v>
      </c>
      <c r="N3646">
        <v>0</v>
      </c>
      <c r="O3646">
        <v>2.1391972481210599</v>
      </c>
      <c r="P3646">
        <v>37.475999999999999</v>
      </c>
    </row>
    <row r="3647" spans="1:16">
      <c r="A3647" s="6">
        <v>41060.875</v>
      </c>
      <c r="B3647">
        <v>2.7222557302506201</v>
      </c>
      <c r="C3647">
        <v>6.6660681114550497</v>
      </c>
      <c r="D3647">
        <v>7.8881133884453201</v>
      </c>
      <c r="E3647">
        <v>8.5184118532369197</v>
      </c>
      <c r="F3647">
        <v>9.2339124251750704</v>
      </c>
      <c r="G3647">
        <v>319.88924007144601</v>
      </c>
      <c r="H3647">
        <v>323.80811636192601</v>
      </c>
      <c r="I3647">
        <v>327.80381294184002</v>
      </c>
      <c r="J3647">
        <v>331.44987508446798</v>
      </c>
      <c r="K3647">
        <v>334.40261266176702</v>
      </c>
      <c r="L3647">
        <v>285.76224563129</v>
      </c>
      <c r="M3647">
        <v>0</v>
      </c>
      <c r="N3647">
        <v>0</v>
      </c>
      <c r="O3647">
        <v>0</v>
      </c>
      <c r="P3647">
        <v>37.475999999999999</v>
      </c>
    </row>
    <row r="3648" spans="1:16">
      <c r="A3648" s="6">
        <v>41060.916666666664</v>
      </c>
      <c r="B3648">
        <v>3.09939778279126</v>
      </c>
      <c r="C3648">
        <v>7.5499546513698199</v>
      </c>
      <c r="D3648">
        <v>8.9252028117912499</v>
      </c>
      <c r="E3648">
        <v>9.5987817239258302</v>
      </c>
      <c r="F3648">
        <v>10.3046553543871</v>
      </c>
      <c r="G3648">
        <v>333.98303636390602</v>
      </c>
      <c r="H3648">
        <v>336.239952758112</v>
      </c>
      <c r="I3648">
        <v>338.545708564177</v>
      </c>
      <c r="J3648">
        <v>341.68655297333999</v>
      </c>
      <c r="K3648">
        <v>291.22320815443999</v>
      </c>
      <c r="L3648">
        <v>285.62913029053999</v>
      </c>
      <c r="M3648">
        <v>0</v>
      </c>
      <c r="N3648">
        <v>0</v>
      </c>
      <c r="O3648">
        <v>0</v>
      </c>
      <c r="P3648">
        <v>37.475999999999999</v>
      </c>
    </row>
    <row r="3649" spans="1:16">
      <c r="A3649" s="6">
        <v>41060.958333333336</v>
      </c>
      <c r="B3649">
        <v>2.9253729419654602</v>
      </c>
      <c r="C3649">
        <v>7.2539404218016097</v>
      </c>
      <c r="D3649">
        <v>8.6003053253808108</v>
      </c>
      <c r="E3649">
        <v>9.6386967402447397</v>
      </c>
      <c r="F3649">
        <v>10.513438310259801</v>
      </c>
      <c r="G3649">
        <v>349.41360212364799</v>
      </c>
      <c r="H3649">
        <v>351.38515353419302</v>
      </c>
      <c r="I3649">
        <v>353.398526051278</v>
      </c>
      <c r="J3649">
        <v>327.65965491634302</v>
      </c>
      <c r="K3649">
        <v>303.350898663316</v>
      </c>
      <c r="L3649">
        <v>285.30382813347398</v>
      </c>
      <c r="M3649">
        <v>0</v>
      </c>
      <c r="N3649">
        <v>0</v>
      </c>
      <c r="O3649">
        <v>0</v>
      </c>
      <c r="P3649">
        <v>37.475999999999999</v>
      </c>
    </row>
    <row r="3650" spans="1:16">
      <c r="A3650" s="6">
        <v>41061</v>
      </c>
      <c r="B3650">
        <v>2.45497155412014</v>
      </c>
      <c r="C3650">
        <v>6.3108574329187102</v>
      </c>
      <c r="D3650">
        <v>7.5325742036175196</v>
      </c>
      <c r="E3650">
        <v>8.46842120219004</v>
      </c>
      <c r="F3650">
        <v>9.2214963125690694</v>
      </c>
      <c r="G3650">
        <v>344.24583101766802</v>
      </c>
      <c r="H3650">
        <v>346.92622144922399</v>
      </c>
      <c r="I3650">
        <v>349.66315698285302</v>
      </c>
      <c r="J3650">
        <v>350.776851883039</v>
      </c>
      <c r="K3650">
        <v>352.69674991885603</v>
      </c>
      <c r="L3650">
        <v>284.815110884435</v>
      </c>
      <c r="M3650">
        <v>2.3437281925292101E-2</v>
      </c>
      <c r="N3650">
        <v>0</v>
      </c>
      <c r="O3650">
        <v>2.3437281925292101E-2</v>
      </c>
      <c r="P3650">
        <v>34.061</v>
      </c>
    </row>
    <row r="3651" spans="1:16">
      <c r="A3651" s="6">
        <v>41061.041666666664</v>
      </c>
      <c r="B3651">
        <v>2.4171092212823</v>
      </c>
      <c r="C3651">
        <v>6.1315485641344702</v>
      </c>
      <c r="D3651">
        <v>7.3008463853943901</v>
      </c>
      <c r="E3651">
        <v>8.3437648815027003</v>
      </c>
      <c r="F3651">
        <v>9.0545092785785908</v>
      </c>
      <c r="G3651">
        <v>333.78387350587798</v>
      </c>
      <c r="H3651">
        <v>335.98871781919598</v>
      </c>
      <c r="I3651">
        <v>338.24108310115298</v>
      </c>
      <c r="J3651">
        <v>339.20454891543801</v>
      </c>
      <c r="K3651">
        <v>340.95881679127802</v>
      </c>
      <c r="L3651">
        <v>284.43398267119198</v>
      </c>
      <c r="M3651">
        <v>1.1718640962646E-2</v>
      </c>
      <c r="N3651">
        <v>0</v>
      </c>
      <c r="O3651">
        <v>1.1718640962646E-2</v>
      </c>
      <c r="P3651">
        <v>34.061</v>
      </c>
    </row>
    <row r="3652" spans="1:16">
      <c r="A3652" s="6">
        <v>41061.083333333336</v>
      </c>
      <c r="B3652">
        <v>2.58475520225279</v>
      </c>
      <c r="C3652">
        <v>6.5657826728300899</v>
      </c>
      <c r="D3652">
        <v>7.8191290464419696</v>
      </c>
      <c r="E3652">
        <v>8.8795033243005896</v>
      </c>
      <c r="F3652">
        <v>9.6374239108959205</v>
      </c>
      <c r="G3652">
        <v>327.857107813597</v>
      </c>
      <c r="H3652">
        <v>329.64354762801003</v>
      </c>
      <c r="I3652">
        <v>331.46389556441898</v>
      </c>
      <c r="J3652">
        <v>332.35645244804999</v>
      </c>
      <c r="K3652">
        <v>333.753500026057</v>
      </c>
      <c r="L3652">
        <v>284.11508631094398</v>
      </c>
      <c r="M3652">
        <v>0</v>
      </c>
      <c r="N3652">
        <v>0</v>
      </c>
      <c r="O3652">
        <v>0</v>
      </c>
      <c r="P3652">
        <v>34.061</v>
      </c>
    </row>
    <row r="3653" spans="1:16">
      <c r="A3653" s="6">
        <v>41061.125</v>
      </c>
      <c r="B3653">
        <v>2.6720302456937302</v>
      </c>
      <c r="C3653">
        <v>6.6842287860206699</v>
      </c>
      <c r="D3653">
        <v>7.93897045881147</v>
      </c>
      <c r="E3653">
        <v>9.08464564303255</v>
      </c>
      <c r="F3653">
        <v>9.87151572176165</v>
      </c>
      <c r="G3653">
        <v>318.90539373303397</v>
      </c>
      <c r="H3653">
        <v>320.712792445513</v>
      </c>
      <c r="I3653">
        <v>322.554883729214</v>
      </c>
      <c r="J3653">
        <v>323.69121407251902</v>
      </c>
      <c r="K3653">
        <v>325.08174402642999</v>
      </c>
      <c r="L3653">
        <v>283.73398523853803</v>
      </c>
      <c r="M3653">
        <v>0</v>
      </c>
      <c r="N3653">
        <v>0</v>
      </c>
      <c r="O3653">
        <v>0</v>
      </c>
      <c r="P3653">
        <v>34.061</v>
      </c>
    </row>
    <row r="3654" spans="1:16">
      <c r="A3654" s="6">
        <v>41061.166666666664</v>
      </c>
      <c r="B3654">
        <v>3.0725986958592602</v>
      </c>
      <c r="C3654">
        <v>7.4363926527922697</v>
      </c>
      <c r="D3654">
        <v>8.7817004001063097</v>
      </c>
      <c r="E3654">
        <v>10.0762769333419</v>
      </c>
      <c r="F3654">
        <v>10.933913620313801</v>
      </c>
      <c r="G3654">
        <v>310.95033954229001</v>
      </c>
      <c r="H3654">
        <v>313.01532203908801</v>
      </c>
      <c r="I3654">
        <v>315.12138371768498</v>
      </c>
      <c r="J3654">
        <v>316.47495613541099</v>
      </c>
      <c r="K3654">
        <v>317.88008525668499</v>
      </c>
      <c r="L3654">
        <v>283.501729273492</v>
      </c>
      <c r="M3654">
        <v>6.0847199600587496</v>
      </c>
      <c r="N3654">
        <v>0</v>
      </c>
      <c r="O3654">
        <v>6.0847199600587496</v>
      </c>
      <c r="P3654">
        <v>34.061</v>
      </c>
    </row>
    <row r="3655" spans="1:16">
      <c r="A3655" s="6">
        <v>41061.208333333336</v>
      </c>
      <c r="B3655">
        <v>3.6372409886447201</v>
      </c>
      <c r="C3655">
        <v>8.2017075509956499</v>
      </c>
      <c r="D3655">
        <v>9.5649253077082896</v>
      </c>
      <c r="E3655">
        <v>10.936885489020399</v>
      </c>
      <c r="F3655">
        <v>11.795882518228501</v>
      </c>
      <c r="G3655">
        <v>307.44541576067701</v>
      </c>
      <c r="H3655">
        <v>309.299806358843</v>
      </c>
      <c r="I3655">
        <v>311.1911111018</v>
      </c>
      <c r="J3655">
        <v>312.49082367016803</v>
      </c>
      <c r="K3655">
        <v>313.69452993468201</v>
      </c>
      <c r="L3655">
        <v>283.51403662166098</v>
      </c>
      <c r="M3655">
        <v>45.1469253794019</v>
      </c>
      <c r="N3655">
        <v>0</v>
      </c>
      <c r="O3655">
        <v>45.1469253794019</v>
      </c>
      <c r="P3655">
        <v>34.305</v>
      </c>
    </row>
    <row r="3656" spans="1:16">
      <c r="A3656" s="6">
        <v>41061.25</v>
      </c>
      <c r="B3656">
        <v>4.3639657324655001</v>
      </c>
      <c r="C3656">
        <v>8.7435309960948899</v>
      </c>
      <c r="D3656">
        <v>9.9854025248014207</v>
      </c>
      <c r="E3656">
        <v>11.2400718404334</v>
      </c>
      <c r="F3656">
        <v>12.028781057998399</v>
      </c>
      <c r="G3656">
        <v>307.613188355749</v>
      </c>
      <c r="H3656">
        <v>308.91143702253697</v>
      </c>
      <c r="I3656">
        <v>310.23864732047502</v>
      </c>
      <c r="J3656">
        <v>310.89435645739098</v>
      </c>
      <c r="K3656">
        <v>311.817874668873</v>
      </c>
      <c r="L3656">
        <v>283.63457507218999</v>
      </c>
      <c r="M3656">
        <v>90.304151483316602</v>
      </c>
      <c r="N3656">
        <v>0</v>
      </c>
      <c r="O3656">
        <v>90.304151483316602</v>
      </c>
      <c r="P3656">
        <v>35.616999999999997</v>
      </c>
    </row>
    <row r="3657" spans="1:16">
      <c r="A3657" s="6">
        <v>41061.291666666664</v>
      </c>
      <c r="B3657">
        <v>4.9663061899996297</v>
      </c>
      <c r="C3657">
        <v>9.4099133299525199</v>
      </c>
      <c r="D3657">
        <v>10.63799978924</v>
      </c>
      <c r="E3657">
        <v>11.708657352352001</v>
      </c>
      <c r="F3657">
        <v>12.224136013368501</v>
      </c>
      <c r="G3657">
        <v>308.16870838054803</v>
      </c>
      <c r="H3657">
        <v>309.123861339629</v>
      </c>
      <c r="I3657">
        <v>310.10048925204399</v>
      </c>
      <c r="J3657">
        <v>310.424783010341</v>
      </c>
      <c r="K3657">
        <v>310.84737015637597</v>
      </c>
      <c r="L3657">
        <v>284.30047564807097</v>
      </c>
      <c r="M3657">
        <v>131.78071177953399</v>
      </c>
      <c r="N3657">
        <v>0</v>
      </c>
      <c r="O3657">
        <v>131.78071177953399</v>
      </c>
      <c r="P3657">
        <v>39.945</v>
      </c>
    </row>
    <row r="3658" spans="1:16">
      <c r="A3658" s="6">
        <v>41061.333333333336</v>
      </c>
      <c r="B3658">
        <v>5.9772545022347296</v>
      </c>
      <c r="C3658">
        <v>10.6881864092427</v>
      </c>
      <c r="D3658">
        <v>11.9594206347645</v>
      </c>
      <c r="E3658">
        <v>13.0396976244285</v>
      </c>
      <c r="F3658">
        <v>13.4436948446213</v>
      </c>
      <c r="G3658">
        <v>310.88683975435401</v>
      </c>
      <c r="H3658">
        <v>311.33357632725</v>
      </c>
      <c r="I3658">
        <v>311.78647133380201</v>
      </c>
      <c r="J3658">
        <v>311.88563683090803</v>
      </c>
      <c r="K3658">
        <v>312.034775762913</v>
      </c>
      <c r="L3658">
        <v>284.66130438199502</v>
      </c>
      <c r="M3658">
        <v>254.03296698999301</v>
      </c>
      <c r="N3658">
        <v>23.9003292938676</v>
      </c>
      <c r="O3658">
        <v>238.59582720102</v>
      </c>
      <c r="P3658">
        <v>34.621000000000002</v>
      </c>
    </row>
    <row r="3659" spans="1:16">
      <c r="A3659" s="6">
        <v>41061.375</v>
      </c>
      <c r="B3659">
        <v>6.5466827240106404</v>
      </c>
      <c r="C3659">
        <v>11.585037121092199</v>
      </c>
      <c r="D3659">
        <v>12.941625116989</v>
      </c>
      <c r="E3659">
        <v>14.0389170417036</v>
      </c>
      <c r="F3659">
        <v>14.4448543604899</v>
      </c>
      <c r="G3659">
        <v>311.435679002835</v>
      </c>
      <c r="H3659">
        <v>311.86431247869302</v>
      </c>
      <c r="I3659">
        <v>312.300030162388</v>
      </c>
      <c r="J3659">
        <v>312.327730329887</v>
      </c>
      <c r="K3659">
        <v>312.39263154113797</v>
      </c>
      <c r="L3659">
        <v>285.34447237618701</v>
      </c>
      <c r="M3659">
        <v>408.48597719598001</v>
      </c>
      <c r="N3659">
        <v>89.450643512235899</v>
      </c>
      <c r="O3659">
        <v>341.70711750696199</v>
      </c>
      <c r="P3659">
        <v>33.420999999999999</v>
      </c>
    </row>
    <row r="3660" spans="1:16">
      <c r="A3660" s="6">
        <v>41061.416666666664</v>
      </c>
      <c r="B3660">
        <v>6.1829586826952401</v>
      </c>
      <c r="C3660">
        <v>10.8806040829925</v>
      </c>
      <c r="D3660">
        <v>12.1398800437424</v>
      </c>
      <c r="E3660">
        <v>13.2615484397241</v>
      </c>
      <c r="F3660">
        <v>13.635279480710601</v>
      </c>
      <c r="G3660">
        <v>308.22569554353402</v>
      </c>
      <c r="H3660">
        <v>308.47168239873298</v>
      </c>
      <c r="I3660">
        <v>308.71806993826902</v>
      </c>
      <c r="J3660">
        <v>308.92801623564299</v>
      </c>
      <c r="K3660">
        <v>308.94104893315301</v>
      </c>
      <c r="L3660">
        <v>285.29301925220199</v>
      </c>
      <c r="M3660">
        <v>392.15928943649698</v>
      </c>
      <c r="N3660">
        <v>49.057096676561997</v>
      </c>
      <c r="O3660">
        <v>352.08498254181097</v>
      </c>
      <c r="P3660">
        <v>33.420999999999999</v>
      </c>
    </row>
    <row r="3661" spans="1:16">
      <c r="A3661" s="6">
        <v>41061.458333333336</v>
      </c>
      <c r="B3661">
        <v>6.7977592544140597</v>
      </c>
      <c r="C3661">
        <v>11.897983346500499</v>
      </c>
      <c r="D3661">
        <v>13.263970990685999</v>
      </c>
      <c r="E3661">
        <v>14.355964482256301</v>
      </c>
      <c r="F3661">
        <v>14.7410228030454</v>
      </c>
      <c r="G3661">
        <v>307.24307285302001</v>
      </c>
      <c r="H3661">
        <v>307.49738771313798</v>
      </c>
      <c r="I3661">
        <v>307.75574497200103</v>
      </c>
      <c r="J3661">
        <v>307.89699867038797</v>
      </c>
      <c r="K3661">
        <v>307.92042947318799</v>
      </c>
      <c r="L3661">
        <v>286.18773490640899</v>
      </c>
      <c r="M3661">
        <v>561.66757492409295</v>
      </c>
      <c r="N3661">
        <v>169.25947422524101</v>
      </c>
      <c r="O3661">
        <v>417.432918605368</v>
      </c>
      <c r="P3661">
        <v>32.003999999999998</v>
      </c>
    </row>
    <row r="3662" spans="1:16">
      <c r="A3662" s="6">
        <v>41061.5</v>
      </c>
      <c r="B3662">
        <v>6.7676109716289297</v>
      </c>
      <c r="C3662">
        <v>11.8380869771939</v>
      </c>
      <c r="D3662">
        <v>13.1945431203373</v>
      </c>
      <c r="E3662">
        <v>14.334380297269901</v>
      </c>
      <c r="F3662">
        <v>14.707407969679499</v>
      </c>
      <c r="G3662">
        <v>308.63127759715002</v>
      </c>
      <c r="H3662">
        <v>309.00349590286999</v>
      </c>
      <c r="I3662">
        <v>309.382424453699</v>
      </c>
      <c r="J3662">
        <v>309.2361925372</v>
      </c>
      <c r="K3662">
        <v>309.23788169154898</v>
      </c>
      <c r="L3662">
        <v>286.05493948877398</v>
      </c>
      <c r="M3662">
        <v>546.02088631018</v>
      </c>
      <c r="N3662">
        <v>153.203841298942</v>
      </c>
      <c r="O3662">
        <v>415.80845633297599</v>
      </c>
      <c r="P3662">
        <v>31.954999999999998</v>
      </c>
    </row>
    <row r="3663" spans="1:16">
      <c r="A3663" s="6">
        <v>41061.541666666664</v>
      </c>
      <c r="B3663">
        <v>6.4241410069588598</v>
      </c>
      <c r="C3663">
        <v>11.326565228878801</v>
      </c>
      <c r="D3663">
        <v>12.6449286620701</v>
      </c>
      <c r="E3663">
        <v>13.759360099771801</v>
      </c>
      <c r="F3663">
        <v>14.121503195287399</v>
      </c>
      <c r="G3663">
        <v>308.387644114804</v>
      </c>
      <c r="H3663">
        <v>308.62387800537601</v>
      </c>
      <c r="I3663">
        <v>308.86096256967301</v>
      </c>
      <c r="J3663">
        <v>308.56979697241002</v>
      </c>
      <c r="K3663">
        <v>308.571052856243</v>
      </c>
      <c r="L3663">
        <v>285.84936345686799</v>
      </c>
      <c r="M3663">
        <v>455.34877386396101</v>
      </c>
      <c r="N3663">
        <v>93.068221160684004</v>
      </c>
      <c r="O3663">
        <v>379.92771506901602</v>
      </c>
      <c r="P3663">
        <v>31.954999999999998</v>
      </c>
    </row>
    <row r="3664" spans="1:16">
      <c r="A3664" s="6">
        <v>41061.583333333336</v>
      </c>
      <c r="B3664">
        <v>6.6055895727202998</v>
      </c>
      <c r="C3664">
        <v>11.365574802063099</v>
      </c>
      <c r="D3664">
        <v>12.6315290351894</v>
      </c>
      <c r="E3664">
        <v>13.718425870711</v>
      </c>
      <c r="F3664">
        <v>14.047999789294501</v>
      </c>
      <c r="G3664">
        <v>308.07839911442699</v>
      </c>
      <c r="H3664">
        <v>308.27413166243099</v>
      </c>
      <c r="I3664">
        <v>308.477387659415</v>
      </c>
      <c r="J3664">
        <v>308.03832002567401</v>
      </c>
      <c r="K3664">
        <v>308.01390491697902</v>
      </c>
      <c r="L3664">
        <v>285.63915360751503</v>
      </c>
      <c r="M3664">
        <v>495.28106886130797</v>
      </c>
      <c r="N3664">
        <v>206.13819434391701</v>
      </c>
      <c r="O3664">
        <v>343.51808857449299</v>
      </c>
      <c r="P3664">
        <v>31.954999999999998</v>
      </c>
    </row>
    <row r="3665" spans="1:16">
      <c r="A3665" s="6">
        <v>41061.625</v>
      </c>
      <c r="B3665">
        <v>6.08284746669145</v>
      </c>
      <c r="C3665">
        <v>10.6748454144631</v>
      </c>
      <c r="D3665">
        <v>11.9065435056214</v>
      </c>
      <c r="E3665">
        <v>12.9881230175705</v>
      </c>
      <c r="F3665">
        <v>13.323988761599299</v>
      </c>
      <c r="G3665">
        <v>310.85669248357902</v>
      </c>
      <c r="H3665">
        <v>310.88942813416401</v>
      </c>
      <c r="I3665">
        <v>310.93328104053001</v>
      </c>
      <c r="J3665">
        <v>310.43944703062698</v>
      </c>
      <c r="K3665">
        <v>310.40175633789698</v>
      </c>
      <c r="L3665">
        <v>285.62087115934298</v>
      </c>
      <c r="M3665">
        <v>453.225984106189</v>
      </c>
      <c r="N3665">
        <v>291.87076977150701</v>
      </c>
      <c r="O3665">
        <v>268.619138897732</v>
      </c>
      <c r="P3665">
        <v>32.762999999999998</v>
      </c>
    </row>
    <row r="3666" spans="1:16">
      <c r="A3666" s="6">
        <v>41061.666666666664</v>
      </c>
      <c r="B3666">
        <v>5.6094930498470701</v>
      </c>
      <c r="C3666">
        <v>9.9708790542440493</v>
      </c>
      <c r="D3666">
        <v>11.146134454137499</v>
      </c>
      <c r="E3666">
        <v>12.1666154303937</v>
      </c>
      <c r="F3666">
        <v>12.4925675433565</v>
      </c>
      <c r="G3666">
        <v>311.55131637902701</v>
      </c>
      <c r="H3666">
        <v>311.67077574235299</v>
      </c>
      <c r="I3666">
        <v>311.785077004394</v>
      </c>
      <c r="J3666">
        <v>311.54956018917898</v>
      </c>
      <c r="K3666">
        <v>311.50966273214698</v>
      </c>
      <c r="L3666">
        <v>285.40539178837099</v>
      </c>
      <c r="M3666">
        <v>386.013297682298</v>
      </c>
      <c r="N3666">
        <v>416.163733744495</v>
      </c>
      <c r="O3666">
        <v>175.31547363439401</v>
      </c>
      <c r="P3666">
        <v>34.061</v>
      </c>
    </row>
    <row r="3667" spans="1:16">
      <c r="A3667" s="6">
        <v>41061.708333333336</v>
      </c>
      <c r="B3667">
        <v>5.2715461740523102</v>
      </c>
      <c r="C3667">
        <v>9.5588891307371604</v>
      </c>
      <c r="D3667">
        <v>10.724430256995801</v>
      </c>
      <c r="E3667">
        <v>11.760264758779901</v>
      </c>
      <c r="F3667">
        <v>12.0931520802046</v>
      </c>
      <c r="G3667">
        <v>311.48910007356</v>
      </c>
      <c r="H3667">
        <v>311.66365305666301</v>
      </c>
      <c r="I3667">
        <v>311.84376999407499</v>
      </c>
      <c r="J3667">
        <v>311.68380817827602</v>
      </c>
      <c r="K3667">
        <v>311.67204082561398</v>
      </c>
      <c r="L3667">
        <v>284.819031614013</v>
      </c>
      <c r="M3667">
        <v>257.53673593292399</v>
      </c>
      <c r="N3667">
        <v>375.60329553608898</v>
      </c>
      <c r="O3667">
        <v>119.99168578583701</v>
      </c>
      <c r="P3667">
        <v>34.628</v>
      </c>
    </row>
    <row r="3668" spans="1:16">
      <c r="A3668" s="6">
        <v>41061.75</v>
      </c>
      <c r="B3668">
        <v>4.7405998240771403</v>
      </c>
      <c r="C3668">
        <v>8.9478348742534006</v>
      </c>
      <c r="D3668">
        <v>10.106426451838599</v>
      </c>
      <c r="E3668">
        <v>11.1220669615443</v>
      </c>
      <c r="F3668">
        <v>11.477781630001401</v>
      </c>
      <c r="G3668">
        <v>312.24381456131601</v>
      </c>
      <c r="H3668">
        <v>312.27938221065801</v>
      </c>
      <c r="I3668">
        <v>312.317100892707</v>
      </c>
      <c r="J3668">
        <v>312.22462514633202</v>
      </c>
      <c r="K3668">
        <v>312.240256852801</v>
      </c>
      <c r="L3668">
        <v>284.34111892092199</v>
      </c>
      <c r="M3668">
        <v>164.945991951954</v>
      </c>
      <c r="N3668">
        <v>519.01981144272099</v>
      </c>
      <c r="O3668">
        <v>49.837265024293799</v>
      </c>
      <c r="P3668">
        <v>35.786999999999999</v>
      </c>
    </row>
    <row r="3669" spans="1:16">
      <c r="A3669" s="6">
        <v>41061.791666666664</v>
      </c>
      <c r="B3669">
        <v>3.8133338857968</v>
      </c>
      <c r="C3669">
        <v>8.1188421929730907</v>
      </c>
      <c r="D3669">
        <v>9.3709818408119592</v>
      </c>
      <c r="E3669">
        <v>10.600517334126</v>
      </c>
      <c r="F3669">
        <v>11.0826796328451</v>
      </c>
      <c r="G3669">
        <v>310.90709145093302</v>
      </c>
      <c r="H3669">
        <v>311.08582742097599</v>
      </c>
      <c r="I3669">
        <v>311.26787581349299</v>
      </c>
      <c r="J3669">
        <v>311.47301406276603</v>
      </c>
      <c r="K3669">
        <v>311.63786898766801</v>
      </c>
      <c r="L3669">
        <v>283.57600714928702</v>
      </c>
      <c r="M3669">
        <v>71.710519606557497</v>
      </c>
      <c r="N3669">
        <v>479.89348592180198</v>
      </c>
      <c r="O3669">
        <v>31.936872316681701</v>
      </c>
      <c r="P3669">
        <v>44.893999999999998</v>
      </c>
    </row>
    <row r="3670" spans="1:16">
      <c r="A3670" s="6">
        <v>41061.833333333336</v>
      </c>
      <c r="B3670">
        <v>3.1310208276581002</v>
      </c>
      <c r="C3670">
        <v>7.3886421379633704</v>
      </c>
      <c r="D3670">
        <v>8.6825968365396395</v>
      </c>
      <c r="E3670">
        <v>10.0377209674719</v>
      </c>
      <c r="F3670">
        <v>10.6816408385614</v>
      </c>
      <c r="G3670">
        <v>307.19237431870101</v>
      </c>
      <c r="H3670">
        <v>307.91607191665901</v>
      </c>
      <c r="I3670">
        <v>308.65693513793002</v>
      </c>
      <c r="J3670">
        <v>309.39943894319703</v>
      </c>
      <c r="K3670">
        <v>310.00893070111601</v>
      </c>
      <c r="L3670">
        <v>282.46836474732601</v>
      </c>
      <c r="M3670">
        <v>9.3117188762259495</v>
      </c>
      <c r="N3670">
        <v>0</v>
      </c>
      <c r="O3670">
        <v>9.3117188762259495</v>
      </c>
      <c r="P3670">
        <v>35.917000000000002</v>
      </c>
    </row>
    <row r="3671" spans="1:16">
      <c r="A3671" s="6">
        <v>41061.875</v>
      </c>
      <c r="B3671">
        <v>2.7255980608106798</v>
      </c>
      <c r="C3671">
        <v>7.0188314790747297</v>
      </c>
      <c r="D3671">
        <v>8.38076053433422</v>
      </c>
      <c r="E3671">
        <v>9.8025687599835596</v>
      </c>
      <c r="F3671">
        <v>10.5351313045583</v>
      </c>
      <c r="G3671">
        <v>301.9547923705</v>
      </c>
      <c r="H3671">
        <v>303.66500292720002</v>
      </c>
      <c r="I3671">
        <v>305.41122689776699</v>
      </c>
      <c r="J3671">
        <v>306.926327823245</v>
      </c>
      <c r="K3671">
        <v>308.08790984107998</v>
      </c>
      <c r="L3671">
        <v>281.67601242416902</v>
      </c>
      <c r="M3671">
        <v>0</v>
      </c>
      <c r="N3671">
        <v>0</v>
      </c>
      <c r="O3671">
        <v>0</v>
      </c>
      <c r="P3671">
        <v>34.356000000000002</v>
      </c>
    </row>
    <row r="3672" spans="1:16">
      <c r="A3672" s="6">
        <v>41061.916666666664</v>
      </c>
      <c r="B3672">
        <v>2.4644126882664201</v>
      </c>
      <c r="C3672">
        <v>6.6221832139567702</v>
      </c>
      <c r="D3672">
        <v>7.9666161586588897</v>
      </c>
      <c r="E3672">
        <v>9.3868672087077698</v>
      </c>
      <c r="F3672">
        <v>10.197131777680999</v>
      </c>
      <c r="G3672">
        <v>297.03481689406402</v>
      </c>
      <c r="H3672">
        <v>300.10307506634803</v>
      </c>
      <c r="I3672">
        <v>303.23761336886503</v>
      </c>
      <c r="J3672">
        <v>305.78802590712098</v>
      </c>
      <c r="K3672">
        <v>307.91994024872702</v>
      </c>
      <c r="L3672">
        <v>281.43408726496199</v>
      </c>
      <c r="M3672">
        <v>0</v>
      </c>
      <c r="N3672">
        <v>0</v>
      </c>
      <c r="O3672">
        <v>0</v>
      </c>
      <c r="P3672">
        <v>34.061</v>
      </c>
    </row>
    <row r="3673" spans="1:16">
      <c r="A3673" s="6">
        <v>41061.958333333336</v>
      </c>
      <c r="B3673">
        <v>2.4825732536746399</v>
      </c>
      <c r="C3673">
        <v>6.4268773887177399</v>
      </c>
      <c r="D3673">
        <v>7.6803727194992799</v>
      </c>
      <c r="E3673">
        <v>9.0090401479172506</v>
      </c>
      <c r="F3673">
        <v>9.7944998010306001</v>
      </c>
      <c r="G3673">
        <v>291.48387060386301</v>
      </c>
      <c r="H3673">
        <v>294.85103539442798</v>
      </c>
      <c r="I3673">
        <v>298.28832597417397</v>
      </c>
      <c r="J3673">
        <v>301.39004917999102</v>
      </c>
      <c r="K3673">
        <v>303.92111092264901</v>
      </c>
      <c r="L3673">
        <v>280.70288558543899</v>
      </c>
      <c r="M3673">
        <v>0</v>
      </c>
      <c r="N3673">
        <v>0</v>
      </c>
      <c r="O3673">
        <v>0</v>
      </c>
      <c r="P3673">
        <v>34.061</v>
      </c>
    </row>
    <row r="3674" spans="1:16">
      <c r="A3674" s="6">
        <v>41062</v>
      </c>
      <c r="B3674">
        <v>2.2010305342059802</v>
      </c>
      <c r="C3674">
        <v>6.2451482424262901</v>
      </c>
      <c r="D3674">
        <v>7.5830142746032596</v>
      </c>
      <c r="E3674">
        <v>8.8930661219016507</v>
      </c>
      <c r="F3674">
        <v>9.6332637204748295</v>
      </c>
      <c r="G3674">
        <v>286.61842452867899</v>
      </c>
      <c r="H3674">
        <v>290.66507589414499</v>
      </c>
      <c r="I3674">
        <v>294.79643120806702</v>
      </c>
      <c r="J3674">
        <v>298.30574806842901</v>
      </c>
      <c r="K3674">
        <v>301.113791587354</v>
      </c>
      <c r="L3674">
        <v>280.438174391708</v>
      </c>
      <c r="M3674">
        <v>0</v>
      </c>
      <c r="N3674">
        <v>0</v>
      </c>
      <c r="O3674">
        <v>0</v>
      </c>
      <c r="P3674">
        <v>32.770000000000003</v>
      </c>
    </row>
    <row r="3675" spans="1:16">
      <c r="A3675" s="6">
        <v>41062.041666666664</v>
      </c>
      <c r="B3675">
        <v>2.1574318227759601</v>
      </c>
      <c r="C3675">
        <v>6.2773658391299101</v>
      </c>
      <c r="D3675">
        <v>7.6588994968080097</v>
      </c>
      <c r="E3675">
        <v>8.9634441428372398</v>
      </c>
      <c r="F3675">
        <v>9.6937789264535894</v>
      </c>
      <c r="G3675">
        <v>280.48212080771998</v>
      </c>
      <c r="H3675">
        <v>284.83318866172903</v>
      </c>
      <c r="I3675">
        <v>289.27730950796501</v>
      </c>
      <c r="J3675">
        <v>293.44264315979098</v>
      </c>
      <c r="K3675">
        <v>296.73849332813501</v>
      </c>
      <c r="L3675">
        <v>279.85293655422203</v>
      </c>
      <c r="M3675">
        <v>0</v>
      </c>
      <c r="N3675">
        <v>0</v>
      </c>
      <c r="O3675">
        <v>0</v>
      </c>
      <c r="P3675">
        <v>32.770000000000003</v>
      </c>
    </row>
    <row r="3676" spans="1:16">
      <c r="A3676" s="6">
        <v>41062.083333333336</v>
      </c>
      <c r="B3676">
        <v>2.09817022664101</v>
      </c>
      <c r="C3676">
        <v>6.3570402380965998</v>
      </c>
      <c r="D3676">
        <v>7.8118196387825902</v>
      </c>
      <c r="E3676">
        <v>9.1556497783374091</v>
      </c>
      <c r="F3676">
        <v>9.9403615446844995</v>
      </c>
      <c r="G3676">
        <v>282.01525041717599</v>
      </c>
      <c r="H3676">
        <v>285.853372472378</v>
      </c>
      <c r="I3676">
        <v>289.77020165188702</v>
      </c>
      <c r="J3676">
        <v>294.01788209606798</v>
      </c>
      <c r="K3676">
        <v>297.449548710567</v>
      </c>
      <c r="L3676">
        <v>279.71346584288</v>
      </c>
      <c r="M3676">
        <v>0</v>
      </c>
      <c r="N3676">
        <v>0</v>
      </c>
      <c r="O3676">
        <v>0</v>
      </c>
      <c r="P3676">
        <v>32.770000000000003</v>
      </c>
    </row>
    <row r="3677" spans="1:16">
      <c r="A3677" s="6">
        <v>41062.125</v>
      </c>
      <c r="B3677">
        <v>2.0703400862057801</v>
      </c>
      <c r="C3677">
        <v>6.08304862437795</v>
      </c>
      <c r="D3677">
        <v>7.4329146882029002</v>
      </c>
      <c r="E3677">
        <v>8.7375808304273104</v>
      </c>
      <c r="F3677">
        <v>9.5318165483985098</v>
      </c>
      <c r="G3677">
        <v>278.81555077622397</v>
      </c>
      <c r="H3677">
        <v>283.45448217906801</v>
      </c>
      <c r="I3677">
        <v>288.19219737432002</v>
      </c>
      <c r="J3677">
        <v>293.19458896263501</v>
      </c>
      <c r="K3677">
        <v>297.09674935978001</v>
      </c>
      <c r="L3677">
        <v>279.15202032146601</v>
      </c>
      <c r="M3677">
        <v>0</v>
      </c>
      <c r="N3677">
        <v>0</v>
      </c>
      <c r="O3677">
        <v>0</v>
      </c>
      <c r="P3677">
        <v>32.770000000000003</v>
      </c>
    </row>
    <row r="3678" spans="1:16">
      <c r="A3678" s="6">
        <v>41062.166666666664</v>
      </c>
      <c r="B3678">
        <v>2.0095206136581001</v>
      </c>
      <c r="C3678">
        <v>5.9105529328826503</v>
      </c>
      <c r="D3678">
        <v>7.22340273875081</v>
      </c>
      <c r="E3678">
        <v>8.4493979067109599</v>
      </c>
      <c r="F3678">
        <v>9.1655643032166196</v>
      </c>
      <c r="G3678">
        <v>272.73101218040301</v>
      </c>
      <c r="H3678">
        <v>278.37815731825901</v>
      </c>
      <c r="I3678">
        <v>284.140696839133</v>
      </c>
      <c r="J3678">
        <v>289.46755797061701</v>
      </c>
      <c r="K3678">
        <v>293.97703430754501</v>
      </c>
      <c r="L3678">
        <v>279.47001500869902</v>
      </c>
      <c r="M3678">
        <v>14.265324029872501</v>
      </c>
      <c r="N3678">
        <v>0</v>
      </c>
      <c r="O3678">
        <v>14.265324029872501</v>
      </c>
      <c r="P3678">
        <v>32.770000000000003</v>
      </c>
    </row>
    <row r="3679" spans="1:16">
      <c r="A3679" s="6">
        <v>41062.208333333336</v>
      </c>
      <c r="B3679">
        <v>2.3164444876733801</v>
      </c>
      <c r="C3679">
        <v>5.8467177699123898</v>
      </c>
      <c r="D3679">
        <v>6.9546395982089804</v>
      </c>
      <c r="E3679">
        <v>8.2235083640520408</v>
      </c>
      <c r="F3679">
        <v>8.9560783349248592</v>
      </c>
      <c r="G3679">
        <v>275.86738299318699</v>
      </c>
      <c r="H3679">
        <v>280.82406987550598</v>
      </c>
      <c r="I3679">
        <v>285.885967850432</v>
      </c>
      <c r="J3679">
        <v>290.80350213270901</v>
      </c>
      <c r="K3679">
        <v>295.035097600862</v>
      </c>
      <c r="L3679">
        <v>280.650655102759</v>
      </c>
      <c r="M3679">
        <v>73.741214951059504</v>
      </c>
      <c r="N3679">
        <v>0</v>
      </c>
      <c r="O3679">
        <v>73.741214951059504</v>
      </c>
      <c r="P3679">
        <v>33.795999999999999</v>
      </c>
    </row>
    <row r="3680" spans="1:16">
      <c r="A3680" s="6">
        <v>41062.25</v>
      </c>
      <c r="B3680">
        <v>3.2087828155848501</v>
      </c>
      <c r="C3680">
        <v>5.8392448938631398</v>
      </c>
      <c r="D3680">
        <v>6.5539311374994096</v>
      </c>
      <c r="E3680">
        <v>7.5354965828903797</v>
      </c>
      <c r="F3680">
        <v>8.2006176443794701</v>
      </c>
      <c r="G3680">
        <v>286.23408537717199</v>
      </c>
      <c r="H3680">
        <v>288.08904288154002</v>
      </c>
      <c r="I3680">
        <v>289.98168537481598</v>
      </c>
      <c r="J3680">
        <v>293.12194580762701</v>
      </c>
      <c r="K3680">
        <v>295.92268945588899</v>
      </c>
      <c r="L3680">
        <v>282.284350946735</v>
      </c>
      <c r="M3680">
        <v>173.26849532300699</v>
      </c>
      <c r="N3680">
        <v>61.135334883120798</v>
      </c>
      <c r="O3680">
        <v>149.79666140799301</v>
      </c>
      <c r="P3680">
        <v>33.747</v>
      </c>
    </row>
    <row r="3681" spans="1:16">
      <c r="A3681" s="6">
        <v>41062.291666666664</v>
      </c>
      <c r="B3681">
        <v>3.99834960268119</v>
      </c>
      <c r="C3681">
        <v>6.7440969653246396</v>
      </c>
      <c r="D3681">
        <v>7.4699470430191903</v>
      </c>
      <c r="E3681">
        <v>8.2157354402965606</v>
      </c>
      <c r="F3681">
        <v>8.4803783171555693</v>
      </c>
      <c r="G3681">
        <v>299.04977153502102</v>
      </c>
      <c r="H3681">
        <v>299.65770003375599</v>
      </c>
      <c r="I3681">
        <v>300.27944709218099</v>
      </c>
      <c r="J3681">
        <v>300.90213968928902</v>
      </c>
      <c r="K3681">
        <v>301.24386584048602</v>
      </c>
      <c r="L3681">
        <v>283.35520077056299</v>
      </c>
      <c r="M3681">
        <v>245.04779895250601</v>
      </c>
      <c r="N3681">
        <v>60.1206529232878</v>
      </c>
      <c r="O3681">
        <v>213.60920787849699</v>
      </c>
      <c r="P3681">
        <v>32.770000000000003</v>
      </c>
    </row>
    <row r="3682" spans="1:16">
      <c r="A3682" s="6">
        <v>41062.333333333336</v>
      </c>
      <c r="B3682">
        <v>4.3328098468466596</v>
      </c>
      <c r="C3682">
        <v>7.1686854933745998</v>
      </c>
      <c r="D3682">
        <v>7.9118897876962402</v>
      </c>
      <c r="E3682">
        <v>8.5999905219979098</v>
      </c>
      <c r="F3682">
        <v>8.8383413668067394</v>
      </c>
      <c r="G3682">
        <v>300.29219250879498</v>
      </c>
      <c r="H3682">
        <v>300.74687929694397</v>
      </c>
      <c r="I3682">
        <v>301.20836628824401</v>
      </c>
      <c r="J3682">
        <v>301.50545384928</v>
      </c>
      <c r="K3682">
        <v>301.65995155495</v>
      </c>
      <c r="L3682">
        <v>283.95682021267402</v>
      </c>
      <c r="M3682">
        <v>405.00683465141702</v>
      </c>
      <c r="N3682">
        <v>172.453789894484</v>
      </c>
      <c r="O3682">
        <v>293.43690812754397</v>
      </c>
      <c r="P3682">
        <v>32.159999999999997</v>
      </c>
    </row>
    <row r="3683" spans="1:16">
      <c r="A3683" s="6">
        <v>41062.375</v>
      </c>
      <c r="B3683">
        <v>4.6846142935014496</v>
      </c>
      <c r="C3683">
        <v>7.7828792060229501</v>
      </c>
      <c r="D3683">
        <v>8.5968895890391206</v>
      </c>
      <c r="E3683">
        <v>9.4264573391676105</v>
      </c>
      <c r="F3683">
        <v>9.6702630602084199</v>
      </c>
      <c r="G3683">
        <v>301.786730001639</v>
      </c>
      <c r="H3683">
        <v>302.20601908682698</v>
      </c>
      <c r="I3683">
        <v>302.63416705399902</v>
      </c>
      <c r="J3683">
        <v>302.65356654602101</v>
      </c>
      <c r="K3683">
        <v>302.74541984385399</v>
      </c>
      <c r="L3683">
        <v>284.33503843212401</v>
      </c>
      <c r="M3683">
        <v>529.54127395435103</v>
      </c>
      <c r="N3683">
        <v>248.35305246830799</v>
      </c>
      <c r="O3683">
        <v>343.87779068986299</v>
      </c>
      <c r="P3683">
        <v>31.068000000000001</v>
      </c>
    </row>
    <row r="3684" spans="1:16">
      <c r="A3684" s="6">
        <v>41062.416666666664</v>
      </c>
      <c r="B3684">
        <v>4.0905798545681602</v>
      </c>
      <c r="C3684">
        <v>6.6402456279398896</v>
      </c>
      <c r="D3684">
        <v>7.3030090985106302</v>
      </c>
      <c r="E3684">
        <v>7.96787264274964</v>
      </c>
      <c r="F3684">
        <v>8.1755312419897592</v>
      </c>
      <c r="G3684">
        <v>292.430739216483</v>
      </c>
      <c r="H3684">
        <v>293.44252926661801</v>
      </c>
      <c r="I3684">
        <v>294.47354681216302</v>
      </c>
      <c r="J3684">
        <v>294.87685580632598</v>
      </c>
      <c r="K3684">
        <v>295.03299050155601</v>
      </c>
      <c r="L3684">
        <v>284.93471621249103</v>
      </c>
      <c r="M3684">
        <v>637.09661653598403</v>
      </c>
      <c r="N3684">
        <v>332.19461293636101</v>
      </c>
      <c r="O3684">
        <v>365.37963279030902</v>
      </c>
      <c r="P3684">
        <v>31.414000000000001</v>
      </c>
    </row>
    <row r="3685" spans="1:16">
      <c r="A3685" s="6">
        <v>41062.458333333336</v>
      </c>
      <c r="B3685">
        <v>4.5044093073202598</v>
      </c>
      <c r="C3685">
        <v>7.2233003241746099</v>
      </c>
      <c r="D3685">
        <v>7.9304221783233197</v>
      </c>
      <c r="E3685">
        <v>8.5386519060256099</v>
      </c>
      <c r="F3685">
        <v>8.7263836132866803</v>
      </c>
      <c r="G3685">
        <v>297.676659273204</v>
      </c>
      <c r="H3685">
        <v>298.21159572542302</v>
      </c>
      <c r="I3685">
        <v>298.76107726145</v>
      </c>
      <c r="J3685">
        <v>298.90012842693898</v>
      </c>
      <c r="K3685">
        <v>298.853903793114</v>
      </c>
      <c r="L3685">
        <v>285.81965866628002</v>
      </c>
      <c r="M3685">
        <v>621.11719723702299</v>
      </c>
      <c r="N3685">
        <v>249.36711705909499</v>
      </c>
      <c r="O3685">
        <v>408.34051599228502</v>
      </c>
      <c r="P3685">
        <v>31.068000000000001</v>
      </c>
    </row>
    <row r="3686" spans="1:16">
      <c r="A3686" s="6">
        <v>41062.5</v>
      </c>
      <c r="B3686">
        <v>4.8562666854706098</v>
      </c>
      <c r="C3686">
        <v>7.77254031764258</v>
      </c>
      <c r="D3686">
        <v>8.5303004422367597</v>
      </c>
      <c r="E3686">
        <v>9.1765723061044202</v>
      </c>
      <c r="F3686">
        <v>9.3818566127196696</v>
      </c>
      <c r="G3686">
        <v>299.56217967897101</v>
      </c>
      <c r="H3686">
        <v>299.76678964191598</v>
      </c>
      <c r="I3686">
        <v>299.97816125792201</v>
      </c>
      <c r="J3686">
        <v>299.75099887107802</v>
      </c>
      <c r="K3686">
        <v>299.69034804626602</v>
      </c>
      <c r="L3686">
        <v>286.20604657643997</v>
      </c>
      <c r="M3686">
        <v>608.52305318917695</v>
      </c>
      <c r="N3686">
        <v>233.108620919012</v>
      </c>
      <c r="O3686">
        <v>410.114024718439</v>
      </c>
      <c r="P3686">
        <v>31.068000000000001</v>
      </c>
    </row>
    <row r="3687" spans="1:16">
      <c r="A3687" s="6">
        <v>41062.541666666664</v>
      </c>
      <c r="B3687">
        <v>5.2853139092720198</v>
      </c>
      <c r="C3687">
        <v>8.5745238685669296</v>
      </c>
      <c r="D3687">
        <v>9.4313007249539798</v>
      </c>
      <c r="E3687">
        <v>10.0770490464836</v>
      </c>
      <c r="F3687">
        <v>10.291430616914401</v>
      </c>
      <c r="G3687">
        <v>297.75658244693301</v>
      </c>
      <c r="H3687">
        <v>297.99676138498</v>
      </c>
      <c r="I3687">
        <v>298.245456145525</v>
      </c>
      <c r="J3687">
        <v>297.79066887755698</v>
      </c>
      <c r="K3687">
        <v>297.68203773060998</v>
      </c>
      <c r="L3687">
        <v>286.83197133414802</v>
      </c>
      <c r="M3687">
        <v>661.28131231376506</v>
      </c>
      <c r="N3687">
        <v>404.16433670950801</v>
      </c>
      <c r="O3687">
        <v>333.20934058515098</v>
      </c>
      <c r="P3687">
        <v>31.068000000000001</v>
      </c>
    </row>
    <row r="3688" spans="1:16">
      <c r="A3688" s="6">
        <v>41062.583333333336</v>
      </c>
      <c r="B3688">
        <v>5.16236598093327</v>
      </c>
      <c r="C3688">
        <v>8.5855673655753701</v>
      </c>
      <c r="D3688">
        <v>9.48666527920712</v>
      </c>
      <c r="E3688">
        <v>10.2059266944913</v>
      </c>
      <c r="F3688">
        <v>10.4424963809566</v>
      </c>
      <c r="G3688">
        <v>295.47789770556898</v>
      </c>
      <c r="H3688">
        <v>295.90086707794802</v>
      </c>
      <c r="I3688">
        <v>296.33045833143001</v>
      </c>
      <c r="J3688">
        <v>295.92540351834401</v>
      </c>
      <c r="K3688">
        <v>295.851962580259</v>
      </c>
      <c r="L3688">
        <v>286.78556511281101</v>
      </c>
      <c r="M3688">
        <v>553.11858823843795</v>
      </c>
      <c r="N3688">
        <v>310.12955682177</v>
      </c>
      <c r="O3688">
        <v>324.33136330784401</v>
      </c>
      <c r="P3688">
        <v>31.068000000000001</v>
      </c>
    </row>
    <row r="3689" spans="1:16">
      <c r="A3689" s="6">
        <v>41062.625</v>
      </c>
      <c r="B3689">
        <v>5.1896656425865499</v>
      </c>
      <c r="C3689">
        <v>8.8017473729357398</v>
      </c>
      <c r="D3689">
        <v>9.7601016485753007</v>
      </c>
      <c r="E3689">
        <v>10.498230383418701</v>
      </c>
      <c r="F3689">
        <v>10.753630622796701</v>
      </c>
      <c r="G3689">
        <v>296.387610511942</v>
      </c>
      <c r="H3689">
        <v>296.616299746528</v>
      </c>
      <c r="I3689">
        <v>296.852412491819</v>
      </c>
      <c r="J3689">
        <v>296.166826309143</v>
      </c>
      <c r="K3689">
        <v>296.07350939108301</v>
      </c>
      <c r="L3689">
        <v>286.47468612126801</v>
      </c>
      <c r="M3689">
        <v>455.70135512158902</v>
      </c>
      <c r="N3689">
        <v>294.60833070688801</v>
      </c>
      <c r="O3689">
        <v>268.874889421408</v>
      </c>
      <c r="P3689">
        <v>31.367000000000001</v>
      </c>
    </row>
    <row r="3690" spans="1:16">
      <c r="A3690" s="6">
        <v>41062.666666666664</v>
      </c>
      <c r="B3690">
        <v>5.1667095798782103</v>
      </c>
      <c r="C3690">
        <v>8.8492859841686293</v>
      </c>
      <c r="D3690">
        <v>9.8289776461458196</v>
      </c>
      <c r="E3690">
        <v>10.5212522529177</v>
      </c>
      <c r="F3690">
        <v>10.7851795205498</v>
      </c>
      <c r="G3690">
        <v>301.83541078324203</v>
      </c>
      <c r="H3690">
        <v>301.95592152274799</v>
      </c>
      <c r="I3690">
        <v>302.07564237970797</v>
      </c>
      <c r="J3690">
        <v>301.67310574673002</v>
      </c>
      <c r="K3690">
        <v>301.55781434653602</v>
      </c>
      <c r="L3690">
        <v>286.21228300873202</v>
      </c>
      <c r="M3690">
        <v>383.70258303412999</v>
      </c>
      <c r="N3690">
        <v>402.42883266206201</v>
      </c>
      <c r="O3690">
        <v>179.227123369921</v>
      </c>
      <c r="P3690">
        <v>32.286000000000001</v>
      </c>
    </row>
    <row r="3691" spans="1:16">
      <c r="A3691" s="6">
        <v>41062.708333333336</v>
      </c>
      <c r="B3691">
        <v>4.7977710609225799</v>
      </c>
      <c r="C3691">
        <v>8.4888756884496601</v>
      </c>
      <c r="D3691">
        <v>9.4815025727537492</v>
      </c>
      <c r="E3691">
        <v>10.1879288608616</v>
      </c>
      <c r="F3691">
        <v>10.4801988322551</v>
      </c>
      <c r="G3691">
        <v>306.627502817888</v>
      </c>
      <c r="H3691">
        <v>306.675225619976</v>
      </c>
      <c r="I3691">
        <v>306.72187129557898</v>
      </c>
      <c r="J3691">
        <v>306.48898144955001</v>
      </c>
      <c r="K3691">
        <v>306.37610943981502</v>
      </c>
      <c r="L3691">
        <v>285.860866924589</v>
      </c>
      <c r="M3691">
        <v>312.42979581988499</v>
      </c>
      <c r="N3691">
        <v>667.81331528727299</v>
      </c>
      <c r="O3691">
        <v>66.565178470616104</v>
      </c>
      <c r="P3691">
        <v>33.082000000000001</v>
      </c>
    </row>
    <row r="3692" spans="1:16">
      <c r="A3692" s="6">
        <v>41062.75</v>
      </c>
      <c r="B3692">
        <v>4.2179109037728804</v>
      </c>
      <c r="C3692">
        <v>7.7648327265986996</v>
      </c>
      <c r="D3692">
        <v>8.7334899458758404</v>
      </c>
      <c r="E3692">
        <v>9.4427940482202004</v>
      </c>
      <c r="F3692">
        <v>9.7725975148096005</v>
      </c>
      <c r="G3692">
        <v>312.23903149828902</v>
      </c>
      <c r="H3692">
        <v>312.40305677475698</v>
      </c>
      <c r="I3692">
        <v>312.56368839087497</v>
      </c>
      <c r="J3692">
        <v>312.170145906031</v>
      </c>
      <c r="K3692">
        <v>312.09020277478999</v>
      </c>
      <c r="L3692">
        <v>285.15769421490398</v>
      </c>
      <c r="M3692">
        <v>176.33538153758701</v>
      </c>
      <c r="N3692">
        <v>601.69290879840605</v>
      </c>
      <c r="O3692">
        <v>41.632637860836901</v>
      </c>
      <c r="P3692">
        <v>39.930999999999997</v>
      </c>
    </row>
    <row r="3693" spans="1:16">
      <c r="A3693" s="6">
        <v>41062.791666666664</v>
      </c>
      <c r="B3693">
        <v>3.0708914397644</v>
      </c>
      <c r="C3693">
        <v>6.6994828446434402</v>
      </c>
      <c r="D3693">
        <v>7.7661247732885998</v>
      </c>
      <c r="E3693">
        <v>8.6049129437555596</v>
      </c>
      <c r="F3693">
        <v>9.0707078750790497</v>
      </c>
      <c r="G3693">
        <v>315.69929201074802</v>
      </c>
      <c r="H3693">
        <v>316.23354732905898</v>
      </c>
      <c r="I3693">
        <v>316.77931701379299</v>
      </c>
      <c r="J3693">
        <v>316.56297823180603</v>
      </c>
      <c r="K3693">
        <v>316.62740446251502</v>
      </c>
      <c r="L3693">
        <v>283.89259772612598</v>
      </c>
      <c r="M3693">
        <v>80.799345136563304</v>
      </c>
      <c r="N3693">
        <v>450.402283752438</v>
      </c>
      <c r="O3693">
        <v>42.4852158019619</v>
      </c>
      <c r="P3693">
        <v>47.466000000000001</v>
      </c>
    </row>
    <row r="3694" spans="1:16">
      <c r="A3694" s="6">
        <v>41062.833333333336</v>
      </c>
      <c r="B3694">
        <v>1.9067890454663601</v>
      </c>
      <c r="C3694">
        <v>5.59979060871804</v>
      </c>
      <c r="D3694">
        <v>6.8429620278800396</v>
      </c>
      <c r="E3694">
        <v>7.8020271721034202</v>
      </c>
      <c r="F3694">
        <v>8.3782562511162109</v>
      </c>
      <c r="G3694">
        <v>314.71205771653098</v>
      </c>
      <c r="H3694">
        <v>316.44698422686298</v>
      </c>
      <c r="I3694">
        <v>318.213709818219</v>
      </c>
      <c r="J3694">
        <v>318.71217849210097</v>
      </c>
      <c r="K3694">
        <v>319.29329382958298</v>
      </c>
      <c r="L3694">
        <v>282.49586692276102</v>
      </c>
      <c r="M3694">
        <v>10.3593006170168</v>
      </c>
      <c r="N3694">
        <v>0</v>
      </c>
      <c r="O3694">
        <v>10.3593006170168</v>
      </c>
      <c r="P3694">
        <v>39.930999999999997</v>
      </c>
    </row>
    <row r="3695" spans="1:16">
      <c r="A3695" s="6">
        <v>41062.875</v>
      </c>
      <c r="B3695">
        <v>1.3967128288549799</v>
      </c>
      <c r="C3695">
        <v>4.9353246266813704</v>
      </c>
      <c r="D3695">
        <v>6.23062637818418</v>
      </c>
      <c r="E3695">
        <v>7.1964485802051001</v>
      </c>
      <c r="F3695">
        <v>7.8095675977444099</v>
      </c>
      <c r="G3695">
        <v>305.28323437181501</v>
      </c>
      <c r="H3695">
        <v>309.15654670377802</v>
      </c>
      <c r="I3695">
        <v>313.110974535227</v>
      </c>
      <c r="J3695">
        <v>315.09457136228298</v>
      </c>
      <c r="K3695">
        <v>316.708222789849</v>
      </c>
      <c r="L3695">
        <v>281.01099713605498</v>
      </c>
      <c r="M3695">
        <v>0</v>
      </c>
      <c r="N3695">
        <v>0</v>
      </c>
      <c r="O3695">
        <v>0</v>
      </c>
      <c r="P3695">
        <v>35.621000000000002</v>
      </c>
    </row>
    <row r="3696" spans="1:16">
      <c r="A3696" s="6">
        <v>41062.916666666664</v>
      </c>
      <c r="B3696">
        <v>0.640258421773782</v>
      </c>
      <c r="C3696">
        <v>3.56214345904705</v>
      </c>
      <c r="D3696">
        <v>4.8761713488011402</v>
      </c>
      <c r="E3696">
        <v>5.7856297049621697</v>
      </c>
      <c r="F3696">
        <v>6.4365020628460199</v>
      </c>
      <c r="G3696">
        <v>293.572493845618</v>
      </c>
      <c r="H3696">
        <v>300.42646091472898</v>
      </c>
      <c r="I3696">
        <v>307.41902260974399</v>
      </c>
      <c r="J3696">
        <v>311.66921501216302</v>
      </c>
      <c r="K3696">
        <v>314.91621348431499</v>
      </c>
      <c r="L3696">
        <v>280.08017975188</v>
      </c>
      <c r="M3696">
        <v>0</v>
      </c>
      <c r="N3696">
        <v>0</v>
      </c>
      <c r="O3696">
        <v>0</v>
      </c>
      <c r="P3696">
        <v>33.746000000000002</v>
      </c>
    </row>
    <row r="3697" spans="1:16">
      <c r="A3697" s="6">
        <v>41062.958333333336</v>
      </c>
      <c r="B3697">
        <v>0.82172610874870899</v>
      </c>
      <c r="C3697">
        <v>3.4250896008613401</v>
      </c>
      <c r="D3697">
        <v>4.4560528689610601</v>
      </c>
      <c r="E3697">
        <v>5.1725419185256198</v>
      </c>
      <c r="F3697">
        <v>5.7177093455994896</v>
      </c>
      <c r="G3697">
        <v>274.02419335037501</v>
      </c>
      <c r="H3697">
        <v>285.619080044989</v>
      </c>
      <c r="I3697">
        <v>297.45324852759302</v>
      </c>
      <c r="J3697">
        <v>304.11926938953701</v>
      </c>
      <c r="K3697">
        <v>309.36377367459102</v>
      </c>
      <c r="L3697">
        <v>278.805813803435</v>
      </c>
      <c r="M3697">
        <v>0</v>
      </c>
      <c r="N3697">
        <v>0</v>
      </c>
      <c r="O3697">
        <v>0</v>
      </c>
      <c r="P3697">
        <v>32.770000000000003</v>
      </c>
    </row>
    <row r="3698" spans="1:16">
      <c r="A3698" s="6">
        <v>41063</v>
      </c>
      <c r="B3698">
        <v>1.3315637086752701</v>
      </c>
      <c r="C3698">
        <v>3.0144015426237201</v>
      </c>
      <c r="D3698">
        <v>3.5168690005631298</v>
      </c>
      <c r="E3698">
        <v>4.0917024329390603</v>
      </c>
      <c r="F3698">
        <v>4.5826320169568104</v>
      </c>
      <c r="G3698">
        <v>260.82526151621499</v>
      </c>
      <c r="H3698">
        <v>278.49378859700897</v>
      </c>
      <c r="I3698">
        <v>296.52535422727198</v>
      </c>
      <c r="J3698">
        <v>305.18074126183501</v>
      </c>
      <c r="K3698">
        <v>312.105694700269</v>
      </c>
      <c r="L3698">
        <v>277.79030072649999</v>
      </c>
      <c r="M3698">
        <v>0</v>
      </c>
      <c r="N3698">
        <v>0</v>
      </c>
      <c r="O3698">
        <v>0</v>
      </c>
      <c r="P3698">
        <v>34.430999999999997</v>
      </c>
    </row>
    <row r="3699" spans="1:16">
      <c r="A3699" s="6">
        <v>41063.041666666664</v>
      </c>
      <c r="B3699">
        <v>0.95682545112809603</v>
      </c>
      <c r="C3699">
        <v>2.2745334651812201</v>
      </c>
      <c r="D3699">
        <v>2.6778366783326399</v>
      </c>
      <c r="E3699">
        <v>3.10136627357925</v>
      </c>
      <c r="F3699">
        <v>3.5245610701632</v>
      </c>
      <c r="G3699">
        <v>243.84720196319401</v>
      </c>
      <c r="H3699">
        <v>268.39622097998301</v>
      </c>
      <c r="I3699">
        <v>293.44393278522699</v>
      </c>
      <c r="J3699">
        <v>305.38724926687001</v>
      </c>
      <c r="K3699">
        <v>314.96162636534399</v>
      </c>
      <c r="L3699">
        <v>277.573372740867</v>
      </c>
      <c r="M3699">
        <v>0</v>
      </c>
      <c r="N3699">
        <v>0</v>
      </c>
      <c r="O3699">
        <v>0</v>
      </c>
      <c r="P3699">
        <v>34.430999999999997</v>
      </c>
    </row>
    <row r="3700" spans="1:16">
      <c r="A3700" s="6">
        <v>41063.083333333336</v>
      </c>
      <c r="B3700">
        <v>0.85214571308286302</v>
      </c>
      <c r="C3700">
        <v>2.5766710409307998</v>
      </c>
      <c r="D3700">
        <v>3.1637616559643802</v>
      </c>
      <c r="E3700">
        <v>3.3409037749636199</v>
      </c>
      <c r="F3700">
        <v>3.5243382566494299</v>
      </c>
      <c r="G3700">
        <v>242.048229435027</v>
      </c>
      <c r="H3700">
        <v>259.93494319241802</v>
      </c>
      <c r="I3700">
        <v>278.18692825194597</v>
      </c>
      <c r="J3700">
        <v>290.58013541178099</v>
      </c>
      <c r="K3700">
        <v>301.48844894918199</v>
      </c>
      <c r="L3700">
        <v>277.39242297047599</v>
      </c>
      <c r="M3700">
        <v>0</v>
      </c>
      <c r="N3700">
        <v>0</v>
      </c>
      <c r="O3700">
        <v>0</v>
      </c>
      <c r="P3700">
        <v>34.430999999999997</v>
      </c>
    </row>
    <row r="3701" spans="1:16">
      <c r="A3701" s="6">
        <v>41063.125</v>
      </c>
      <c r="B3701">
        <v>0.92116179308795199</v>
      </c>
      <c r="C3701">
        <v>2.92025255750114</v>
      </c>
      <c r="D3701">
        <v>3.6157654053190602</v>
      </c>
      <c r="E3701">
        <v>3.7010938054456002</v>
      </c>
      <c r="F3701">
        <v>3.7460784036380499</v>
      </c>
      <c r="G3701">
        <v>241.320627820607</v>
      </c>
      <c r="H3701">
        <v>256.95709267795303</v>
      </c>
      <c r="I3701">
        <v>272.91211389556901</v>
      </c>
      <c r="J3701">
        <v>282.88503140372399</v>
      </c>
      <c r="K3701">
        <v>292.69780142229803</v>
      </c>
      <c r="L3701">
        <v>277.45140838053601</v>
      </c>
      <c r="M3701">
        <v>0</v>
      </c>
      <c r="N3701">
        <v>0</v>
      </c>
      <c r="O3701">
        <v>0</v>
      </c>
      <c r="P3701">
        <v>34.430999999999997</v>
      </c>
    </row>
    <row r="3702" spans="1:16">
      <c r="A3702" s="6">
        <v>41063.166666666664</v>
      </c>
      <c r="B3702">
        <v>1.13332451012364</v>
      </c>
      <c r="C3702">
        <v>2.6974184882945398</v>
      </c>
      <c r="D3702">
        <v>3.1773672951973699</v>
      </c>
      <c r="E3702">
        <v>3.11584082243699</v>
      </c>
      <c r="F3702">
        <v>3.12150382570116</v>
      </c>
      <c r="G3702">
        <v>231.11606080800399</v>
      </c>
      <c r="H3702">
        <v>248.98577415506699</v>
      </c>
      <c r="I3702">
        <v>267.21409006855498</v>
      </c>
      <c r="J3702">
        <v>278.53138491999198</v>
      </c>
      <c r="K3702">
        <v>289.790338825822</v>
      </c>
      <c r="L3702">
        <v>278.74633866682302</v>
      </c>
      <c r="M3702">
        <v>11.416757479581801</v>
      </c>
      <c r="N3702">
        <v>0</v>
      </c>
      <c r="O3702">
        <v>11.416757479581801</v>
      </c>
      <c r="P3702">
        <v>34.430999999999997</v>
      </c>
    </row>
    <row r="3703" spans="1:16">
      <c r="A3703" s="6">
        <v>41063.208333333336</v>
      </c>
      <c r="B3703">
        <v>1.0540024209016099</v>
      </c>
      <c r="C3703">
        <v>2.5108657701188499</v>
      </c>
      <c r="D3703">
        <v>2.95486066900961</v>
      </c>
      <c r="E3703">
        <v>2.6941334728428701</v>
      </c>
      <c r="F3703">
        <v>2.5334050824435899</v>
      </c>
      <c r="G3703">
        <v>220.74058864389099</v>
      </c>
      <c r="H3703">
        <v>235.22102120221601</v>
      </c>
      <c r="I3703">
        <v>249.993804230162</v>
      </c>
      <c r="J3703">
        <v>258.49169234468098</v>
      </c>
      <c r="K3703">
        <v>270.166611732891</v>
      </c>
      <c r="L3703">
        <v>280.39506430754</v>
      </c>
      <c r="M3703">
        <v>48.317385429655999</v>
      </c>
      <c r="N3703">
        <v>0</v>
      </c>
      <c r="O3703">
        <v>48.317385429655999</v>
      </c>
      <c r="P3703">
        <v>34.430999999999997</v>
      </c>
    </row>
    <row r="3704" spans="1:16">
      <c r="A3704" s="6">
        <v>41063.25</v>
      </c>
      <c r="B3704">
        <v>0.72571364379637604</v>
      </c>
      <c r="C3704">
        <v>1.19765235801169</v>
      </c>
      <c r="D3704">
        <v>1.3215682704548399</v>
      </c>
      <c r="E3704">
        <v>1.0288657930424301</v>
      </c>
      <c r="F3704">
        <v>0.89427318453909799</v>
      </c>
      <c r="G3704">
        <v>214.328251581801</v>
      </c>
      <c r="H3704">
        <v>219.47344323161599</v>
      </c>
      <c r="I3704">
        <v>224.72468113569701</v>
      </c>
      <c r="J3704">
        <v>241.12643251179301</v>
      </c>
      <c r="K3704">
        <v>262.39735125265997</v>
      </c>
      <c r="L3704">
        <v>281.79642618511002</v>
      </c>
      <c r="M3704">
        <v>105.645506459617</v>
      </c>
      <c r="N3704">
        <v>0</v>
      </c>
      <c r="O3704">
        <v>105.645506459617</v>
      </c>
      <c r="P3704">
        <v>34.430999999999997</v>
      </c>
    </row>
    <row r="3705" spans="1:16">
      <c r="A3705" s="6">
        <v>41063.291666666664</v>
      </c>
      <c r="B3705">
        <v>0.45338287213402501</v>
      </c>
      <c r="C3705">
        <v>0.72747172875329702</v>
      </c>
      <c r="D3705">
        <v>0.79829739900681096</v>
      </c>
      <c r="E3705">
        <v>0.93410574855605299</v>
      </c>
      <c r="F3705">
        <v>0.97898268403620603</v>
      </c>
      <c r="G3705">
        <v>163.14251802935601</v>
      </c>
      <c r="H3705">
        <v>246.13044130975101</v>
      </c>
      <c r="I3705">
        <v>330.81425389142299</v>
      </c>
      <c r="J3705">
        <v>330.49898026508498</v>
      </c>
      <c r="K3705">
        <v>330.526905416158</v>
      </c>
      <c r="L3705">
        <v>283.27342398809401</v>
      </c>
      <c r="M3705">
        <v>236.38628056423499</v>
      </c>
      <c r="N3705">
        <v>50.296053057628299</v>
      </c>
      <c r="O3705">
        <v>210.033075905099</v>
      </c>
      <c r="P3705">
        <v>33.347999999999999</v>
      </c>
    </row>
    <row r="3706" spans="1:16">
      <c r="A3706" s="6">
        <v>41063.333333333336</v>
      </c>
      <c r="B3706">
        <v>0.93998457049627804</v>
      </c>
      <c r="C3706">
        <v>1.3693333474177301</v>
      </c>
      <c r="D3706">
        <v>1.4772643637138001</v>
      </c>
      <c r="E3706">
        <v>1.54021529258178</v>
      </c>
      <c r="F3706">
        <v>1.5712953285936799</v>
      </c>
      <c r="G3706">
        <v>79.392589571208404</v>
      </c>
      <c r="H3706">
        <v>78.020226451559907</v>
      </c>
      <c r="I3706">
        <v>76.616868354478996</v>
      </c>
      <c r="J3706">
        <v>75.685077891625895</v>
      </c>
      <c r="K3706">
        <v>75.260321076375703</v>
      </c>
      <c r="L3706">
        <v>283.48952645427102</v>
      </c>
      <c r="M3706">
        <v>281.03445349310601</v>
      </c>
      <c r="N3706">
        <v>37.160652997720298</v>
      </c>
      <c r="O3706">
        <v>256.95686270524197</v>
      </c>
      <c r="P3706">
        <v>32.335999999999999</v>
      </c>
    </row>
    <row r="3707" spans="1:16">
      <c r="A3707" s="6">
        <v>41063.375</v>
      </c>
      <c r="B3707">
        <v>1.3064203122295399</v>
      </c>
      <c r="C3707">
        <v>1.8511830607175399</v>
      </c>
      <c r="D3707">
        <v>1.9887443881653899</v>
      </c>
      <c r="E3707">
        <v>2.0902071596623202</v>
      </c>
      <c r="F3707">
        <v>2.1449443938567101</v>
      </c>
      <c r="G3707">
        <v>62.703706122977302</v>
      </c>
      <c r="H3707">
        <v>62.015179394110298</v>
      </c>
      <c r="I3707">
        <v>61.319447895990102</v>
      </c>
      <c r="J3707">
        <v>61.185008875022497</v>
      </c>
      <c r="K3707">
        <v>61.102734700743497</v>
      </c>
      <c r="L3707">
        <v>283.53024999658697</v>
      </c>
      <c r="M3707">
        <v>181.97113781526201</v>
      </c>
      <c r="N3707">
        <v>4.2556493982868799</v>
      </c>
      <c r="O3707">
        <v>178.78562209891101</v>
      </c>
      <c r="P3707">
        <v>33.347999999999999</v>
      </c>
    </row>
    <row r="3708" spans="1:16">
      <c r="A3708" s="6">
        <v>41063.416666666664</v>
      </c>
      <c r="B3708">
        <v>1.80482160381472</v>
      </c>
      <c r="C3708">
        <v>2.7717025229512502</v>
      </c>
      <c r="D3708">
        <v>3.0198827592744601</v>
      </c>
      <c r="E3708">
        <v>3.17961024055854</v>
      </c>
      <c r="F3708">
        <v>3.31926882700744</v>
      </c>
      <c r="G3708">
        <v>57.063871973281898</v>
      </c>
      <c r="H3708">
        <v>56.838799523979702</v>
      </c>
      <c r="I3708">
        <v>56.608556646839403</v>
      </c>
      <c r="J3708">
        <v>56.288585178744199</v>
      </c>
      <c r="K3708">
        <v>56.407272923143601</v>
      </c>
      <c r="L3708">
        <v>283.44215395878302</v>
      </c>
      <c r="M3708">
        <v>151.405566983657</v>
      </c>
      <c r="N3708">
        <v>1.57310571644856</v>
      </c>
      <c r="O3708">
        <v>150.11730362040501</v>
      </c>
      <c r="P3708">
        <v>33.417000000000002</v>
      </c>
    </row>
    <row r="3709" spans="1:16">
      <c r="A3709" s="6">
        <v>41063.458333333336</v>
      </c>
      <c r="B3709">
        <v>1.7053028728489601</v>
      </c>
      <c r="C3709">
        <v>2.6158304545203501</v>
      </c>
      <c r="D3709">
        <v>2.8483909632274802</v>
      </c>
      <c r="E3709">
        <v>2.9670286019353602</v>
      </c>
      <c r="F3709">
        <v>3.1031157615061198</v>
      </c>
      <c r="G3709">
        <v>42.9844933563135</v>
      </c>
      <c r="H3709">
        <v>43.038728567658097</v>
      </c>
      <c r="I3709">
        <v>43.097478018008403</v>
      </c>
      <c r="J3709">
        <v>43.010292205682703</v>
      </c>
      <c r="K3709">
        <v>43.0476659915401</v>
      </c>
      <c r="L3709">
        <v>283.19537842314799</v>
      </c>
      <c r="M3709">
        <v>163.87238772204401</v>
      </c>
      <c r="N3709">
        <v>3.6294226744621998</v>
      </c>
      <c r="O3709">
        <v>160.77170633446801</v>
      </c>
      <c r="P3709">
        <v>33.417000000000002</v>
      </c>
    </row>
    <row r="3710" spans="1:16">
      <c r="A3710" s="6">
        <v>41063.5</v>
      </c>
      <c r="B3710">
        <v>1.7471864606179901</v>
      </c>
      <c r="C3710">
        <v>2.7217716425892799</v>
      </c>
      <c r="D3710">
        <v>2.97288824372687</v>
      </c>
      <c r="E3710">
        <v>3.1854399400145001</v>
      </c>
      <c r="F3710">
        <v>3.3440342837584498</v>
      </c>
      <c r="G3710">
        <v>33.634761142597398</v>
      </c>
      <c r="H3710">
        <v>34.699861765826398</v>
      </c>
      <c r="I3710">
        <v>35.7874490234625</v>
      </c>
      <c r="J3710">
        <v>35.2622711316723</v>
      </c>
      <c r="K3710">
        <v>35.674212180631699</v>
      </c>
      <c r="L3710">
        <v>282.90196068688499</v>
      </c>
      <c r="M3710">
        <v>121.05846030879999</v>
      </c>
      <c r="N3710">
        <v>0</v>
      </c>
      <c r="O3710">
        <v>121.05846030879999</v>
      </c>
      <c r="P3710">
        <v>33.417000000000002</v>
      </c>
    </row>
    <row r="3711" spans="1:16">
      <c r="A3711" s="6">
        <v>41063.541666666664</v>
      </c>
      <c r="B3711">
        <v>2.8308029199873301</v>
      </c>
      <c r="C3711">
        <v>4.5269882513227797</v>
      </c>
      <c r="D3711">
        <v>4.9683255929858996</v>
      </c>
      <c r="E3711">
        <v>5.2712199701385103</v>
      </c>
      <c r="F3711">
        <v>5.5189581916168997</v>
      </c>
      <c r="G3711">
        <v>21.536753081963798</v>
      </c>
      <c r="H3711">
        <v>21.6358252261582</v>
      </c>
      <c r="I3711">
        <v>21.742688135182</v>
      </c>
      <c r="J3711">
        <v>21.364872020854701</v>
      </c>
      <c r="K3711">
        <v>21.634226879045698</v>
      </c>
      <c r="L3711">
        <v>282.93994876021497</v>
      </c>
      <c r="M3711">
        <v>81.763211001080705</v>
      </c>
      <c r="N3711">
        <v>0</v>
      </c>
      <c r="O3711">
        <v>81.763211001080705</v>
      </c>
      <c r="P3711">
        <v>33.597999999999999</v>
      </c>
    </row>
    <row r="3712" spans="1:16">
      <c r="A3712" s="6">
        <v>41063.583333333336</v>
      </c>
      <c r="B3712">
        <v>3.00940477398589</v>
      </c>
      <c r="C3712">
        <v>4.9454398968897797</v>
      </c>
      <c r="D3712">
        <v>5.4525124337147597</v>
      </c>
      <c r="E3712">
        <v>5.6077637851726498</v>
      </c>
      <c r="F3712">
        <v>5.9048232247194896</v>
      </c>
      <c r="G3712">
        <v>15.185371124573599</v>
      </c>
      <c r="H3712">
        <v>15.339933005002001</v>
      </c>
      <c r="I3712">
        <v>15.4983448753287</v>
      </c>
      <c r="J3712">
        <v>15.420400966956599</v>
      </c>
      <c r="K3712">
        <v>15.849727926772699</v>
      </c>
      <c r="L3712">
        <v>283.18808367836601</v>
      </c>
      <c r="M3712">
        <v>96.628863963507499</v>
      </c>
      <c r="N3712">
        <v>0</v>
      </c>
      <c r="O3712">
        <v>96.628863963507499</v>
      </c>
      <c r="P3712">
        <v>34.186999999999998</v>
      </c>
    </row>
    <row r="3713" spans="1:16">
      <c r="A3713" s="6">
        <v>41063.625</v>
      </c>
      <c r="B3713">
        <v>2.95492743189318</v>
      </c>
      <c r="C3713">
        <v>5.1455807167648704</v>
      </c>
      <c r="D3713">
        <v>5.7330176928450101</v>
      </c>
      <c r="E3713">
        <v>5.9571980799216</v>
      </c>
      <c r="F3713">
        <v>6.3116260190767104</v>
      </c>
      <c r="G3713">
        <v>36.203853238241201</v>
      </c>
      <c r="H3713">
        <v>36.605261723890202</v>
      </c>
      <c r="I3713">
        <v>37.010667276364003</v>
      </c>
      <c r="J3713">
        <v>36.922412085744099</v>
      </c>
      <c r="K3713">
        <v>37.428559762889698</v>
      </c>
      <c r="L3713">
        <v>283.09886329800503</v>
      </c>
      <c r="M3713">
        <v>80.868689265946699</v>
      </c>
      <c r="N3713">
        <v>0</v>
      </c>
      <c r="O3713">
        <v>80.868689265946699</v>
      </c>
      <c r="P3713">
        <v>34.61</v>
      </c>
    </row>
    <row r="3714" spans="1:16">
      <c r="A3714" s="6">
        <v>41063.666666666664</v>
      </c>
      <c r="B3714">
        <v>3.19381914276416</v>
      </c>
      <c r="C3714">
        <v>5.59296775013574</v>
      </c>
      <c r="D3714">
        <v>6.2354491296930297</v>
      </c>
      <c r="E3714">
        <v>6.4373689475508398</v>
      </c>
      <c r="F3714">
        <v>6.7840159325259899</v>
      </c>
      <c r="G3714">
        <v>57.077948692419298</v>
      </c>
      <c r="H3714">
        <v>57.290858182671002</v>
      </c>
      <c r="I3714">
        <v>57.503598725337703</v>
      </c>
      <c r="J3714">
        <v>57.284379111951601</v>
      </c>
      <c r="K3714">
        <v>57.699255999684603</v>
      </c>
      <c r="L3714">
        <v>283.32740649321198</v>
      </c>
      <c r="M3714">
        <v>79.082609195663906</v>
      </c>
      <c r="N3714">
        <v>0</v>
      </c>
      <c r="O3714">
        <v>79.082609195663906</v>
      </c>
      <c r="P3714">
        <v>36.179000000000002</v>
      </c>
    </row>
    <row r="3715" spans="1:16">
      <c r="A3715" s="6">
        <v>41063.708333333336</v>
      </c>
      <c r="B3715">
        <v>2.9189587451414298</v>
      </c>
      <c r="C3715">
        <v>5.3171066076274904</v>
      </c>
      <c r="D3715">
        <v>5.9699357512009197</v>
      </c>
      <c r="E3715">
        <v>6.2333742217747199</v>
      </c>
      <c r="F3715">
        <v>6.5854749735920199</v>
      </c>
      <c r="G3715">
        <v>354.19164049203999</v>
      </c>
      <c r="H3715">
        <v>355.07173100224401</v>
      </c>
      <c r="I3715">
        <v>355.96665181059399</v>
      </c>
      <c r="J3715">
        <v>355.56562529265898</v>
      </c>
      <c r="K3715">
        <v>356.14829220432802</v>
      </c>
      <c r="L3715">
        <v>283.26610435509701</v>
      </c>
      <c r="M3715">
        <v>66.883315579878399</v>
      </c>
      <c r="N3715">
        <v>0</v>
      </c>
      <c r="O3715">
        <v>66.883315579878399</v>
      </c>
      <c r="P3715">
        <v>37.633000000000003</v>
      </c>
    </row>
    <row r="3716" spans="1:16">
      <c r="A3716" s="6">
        <v>41063.75</v>
      </c>
      <c r="B3716">
        <v>1.9057760162887001</v>
      </c>
      <c r="C3716">
        <v>4.2417263335094297</v>
      </c>
      <c r="D3716">
        <v>4.93591092495413</v>
      </c>
      <c r="E3716">
        <v>5.3776885574847997</v>
      </c>
      <c r="F3716">
        <v>5.8711086712701404</v>
      </c>
      <c r="G3716">
        <v>334.40389279207398</v>
      </c>
      <c r="H3716">
        <v>337.71041582657699</v>
      </c>
      <c r="I3716">
        <v>341.08704898049598</v>
      </c>
      <c r="J3716">
        <v>341.87872032601803</v>
      </c>
      <c r="K3716">
        <v>343.59300991483298</v>
      </c>
      <c r="L3716">
        <v>283.194294641559</v>
      </c>
      <c r="M3716">
        <v>44.163047566856903</v>
      </c>
      <c r="N3716">
        <v>0</v>
      </c>
      <c r="O3716">
        <v>44.163047566856903</v>
      </c>
      <c r="P3716">
        <v>49.11</v>
      </c>
    </row>
    <row r="3717" spans="1:16">
      <c r="A3717" s="6">
        <v>41063.791666666664</v>
      </c>
      <c r="B3717">
        <v>1.5456494832973899</v>
      </c>
      <c r="C3717">
        <v>3.8951796233688198</v>
      </c>
      <c r="D3717">
        <v>4.6332591263792402</v>
      </c>
      <c r="E3717">
        <v>5.13493447612103</v>
      </c>
      <c r="F3717">
        <v>5.6287803487179602</v>
      </c>
      <c r="G3717">
        <v>313.35140073048302</v>
      </c>
      <c r="H3717">
        <v>319.15660624836198</v>
      </c>
      <c r="I3717">
        <v>325.08321066094197</v>
      </c>
      <c r="J3717">
        <v>327.60836009548899</v>
      </c>
      <c r="K3717">
        <v>330.45959283147198</v>
      </c>
      <c r="L3717">
        <v>282.80307123169803</v>
      </c>
      <c r="M3717">
        <v>22.180209967888601</v>
      </c>
      <c r="N3717">
        <v>0</v>
      </c>
      <c r="O3717">
        <v>22.180209967888601</v>
      </c>
      <c r="P3717">
        <v>49.11</v>
      </c>
    </row>
    <row r="3718" spans="1:16">
      <c r="A3718" s="6">
        <v>41063.833333333336</v>
      </c>
      <c r="B3718">
        <v>1.37112496735568</v>
      </c>
      <c r="C3718">
        <v>3.9367091020115099</v>
      </c>
      <c r="D3718">
        <v>4.7889868578836401</v>
      </c>
      <c r="E3718">
        <v>5.3219266590012504</v>
      </c>
      <c r="F3718">
        <v>5.8324277784304899</v>
      </c>
      <c r="G3718">
        <v>301.31376155093898</v>
      </c>
      <c r="H3718">
        <v>307.94157714333699</v>
      </c>
      <c r="I3718">
        <v>314.70661737433898</v>
      </c>
      <c r="J3718">
        <v>318.160296833367</v>
      </c>
      <c r="K3718">
        <v>321.50555589413602</v>
      </c>
      <c r="L3718">
        <v>282.332145566164</v>
      </c>
      <c r="M3718">
        <v>2.7483769086436598</v>
      </c>
      <c r="N3718">
        <v>0</v>
      </c>
      <c r="O3718">
        <v>2.7483769086436598</v>
      </c>
      <c r="P3718">
        <v>49.11</v>
      </c>
    </row>
    <row r="3719" spans="1:16">
      <c r="A3719" s="6">
        <v>41063.875</v>
      </c>
      <c r="B3719">
        <v>1.4610675186772599</v>
      </c>
      <c r="C3719">
        <v>4.3158604959961204</v>
      </c>
      <c r="D3719">
        <v>5.2790356027088698</v>
      </c>
      <c r="E3719">
        <v>5.8478612467450102</v>
      </c>
      <c r="F3719">
        <v>6.4558031203390396</v>
      </c>
      <c r="G3719">
        <v>289.60802282447298</v>
      </c>
      <c r="H3719">
        <v>297.71187789100202</v>
      </c>
      <c r="I3719">
        <v>305.97919506450302</v>
      </c>
      <c r="J3719">
        <v>310.53306156566202</v>
      </c>
      <c r="K3719">
        <v>314.51227316664603</v>
      </c>
      <c r="L3719">
        <v>281.96280864238901</v>
      </c>
      <c r="M3719">
        <v>0</v>
      </c>
      <c r="N3719">
        <v>0</v>
      </c>
      <c r="O3719">
        <v>0</v>
      </c>
      <c r="P3719">
        <v>43.8</v>
      </c>
    </row>
    <row r="3720" spans="1:16">
      <c r="A3720" s="6">
        <v>41063.916666666664</v>
      </c>
      <c r="B3720">
        <v>1.4768971995204101</v>
      </c>
      <c r="C3720">
        <v>4.5713194521000498</v>
      </c>
      <c r="D3720">
        <v>5.6394951525718904</v>
      </c>
      <c r="E3720">
        <v>6.3243081460097699</v>
      </c>
      <c r="F3720">
        <v>7.0898181969107101</v>
      </c>
      <c r="G3720">
        <v>285.71386748598002</v>
      </c>
      <c r="H3720">
        <v>293.41518223290501</v>
      </c>
      <c r="I3720">
        <v>301.27462842202999</v>
      </c>
      <c r="J3720">
        <v>307.36298843460202</v>
      </c>
      <c r="K3720">
        <v>311.94896817173799</v>
      </c>
      <c r="L3720">
        <v>282.13391367484201</v>
      </c>
      <c r="M3720">
        <v>0</v>
      </c>
      <c r="N3720">
        <v>0</v>
      </c>
      <c r="O3720">
        <v>0</v>
      </c>
      <c r="P3720">
        <v>37.734999999999999</v>
      </c>
    </row>
    <row r="3721" spans="1:16">
      <c r="A3721" s="6">
        <v>41063.958333333336</v>
      </c>
      <c r="B3721">
        <v>1.43745980206499</v>
      </c>
      <c r="C3721">
        <v>4.2933938739587196</v>
      </c>
      <c r="D3721">
        <v>5.26310223570494</v>
      </c>
      <c r="E3721">
        <v>5.7953096815220198</v>
      </c>
      <c r="F3721">
        <v>6.4741931134321398</v>
      </c>
      <c r="G3721">
        <v>264.59578201091699</v>
      </c>
      <c r="H3721">
        <v>276.622530703199</v>
      </c>
      <c r="I3721">
        <v>288.88813043644001</v>
      </c>
      <c r="J3721">
        <v>296.948957931444</v>
      </c>
      <c r="K3721">
        <v>303.38721662668502</v>
      </c>
      <c r="L3721">
        <v>282.05504273518602</v>
      </c>
      <c r="M3721">
        <v>0</v>
      </c>
      <c r="N3721">
        <v>0</v>
      </c>
      <c r="O3721">
        <v>0</v>
      </c>
      <c r="P3721">
        <v>39.615000000000002</v>
      </c>
    </row>
    <row r="3722" spans="1:16">
      <c r="A3722" s="6">
        <v>41064</v>
      </c>
      <c r="B3722">
        <v>1.5577089797992401</v>
      </c>
      <c r="C3722">
        <v>4.40962825616218</v>
      </c>
      <c r="D3722">
        <v>5.3520486297363803</v>
      </c>
      <c r="E3722">
        <v>5.6574190811106604</v>
      </c>
      <c r="F3722">
        <v>6.1853360679648901</v>
      </c>
      <c r="G3722">
        <v>248.97711568402801</v>
      </c>
      <c r="H3722">
        <v>261.66644774693799</v>
      </c>
      <c r="I3722">
        <v>274.61483744235397</v>
      </c>
      <c r="J3722">
        <v>283.56524210955399</v>
      </c>
      <c r="K3722">
        <v>291.35603174501398</v>
      </c>
      <c r="L3722">
        <v>281.89327736565201</v>
      </c>
      <c r="M3722">
        <v>0</v>
      </c>
      <c r="N3722">
        <v>0</v>
      </c>
      <c r="O3722">
        <v>0</v>
      </c>
      <c r="P3722">
        <v>36.533000000000001</v>
      </c>
    </row>
    <row r="3723" spans="1:16">
      <c r="A3723" s="6">
        <v>41064.041666666664</v>
      </c>
      <c r="B3723">
        <v>1.7287787869118101</v>
      </c>
      <c r="C3723">
        <v>4.7953801303887102</v>
      </c>
      <c r="D3723">
        <v>5.7993383268672698</v>
      </c>
      <c r="E3723">
        <v>5.9618893942529398</v>
      </c>
      <c r="F3723">
        <v>6.4424623186737398</v>
      </c>
      <c r="G3723">
        <v>242.32633231850599</v>
      </c>
      <c r="H3723">
        <v>253.512632427147</v>
      </c>
      <c r="I3723">
        <v>264.92424439124397</v>
      </c>
      <c r="J3723">
        <v>273.72288221615503</v>
      </c>
      <c r="K3723">
        <v>281.55907228627802</v>
      </c>
      <c r="L3723">
        <v>281.60962922784802</v>
      </c>
      <c r="M3723">
        <v>0</v>
      </c>
      <c r="N3723">
        <v>0</v>
      </c>
      <c r="O3723">
        <v>0</v>
      </c>
      <c r="P3723">
        <v>36.533000000000001</v>
      </c>
    </row>
    <row r="3724" spans="1:16">
      <c r="A3724" s="6">
        <v>41064.083333333336</v>
      </c>
      <c r="B3724">
        <v>1.84492261339292</v>
      </c>
      <c r="C3724">
        <v>5.4413890234431497</v>
      </c>
      <c r="D3724">
        <v>6.6526217407441903</v>
      </c>
      <c r="E3724">
        <v>6.8151284509881496</v>
      </c>
      <c r="F3724">
        <v>7.3436093518788397</v>
      </c>
      <c r="G3724">
        <v>241.42150900827301</v>
      </c>
      <c r="H3724">
        <v>251.069794124331</v>
      </c>
      <c r="I3724">
        <v>260.91156667620402</v>
      </c>
      <c r="J3724">
        <v>269.073187376276</v>
      </c>
      <c r="K3724">
        <v>276.04592540763701</v>
      </c>
      <c r="L3724">
        <v>280.71828156868202</v>
      </c>
      <c r="M3724">
        <v>0</v>
      </c>
      <c r="N3724">
        <v>0</v>
      </c>
      <c r="O3724">
        <v>0</v>
      </c>
      <c r="P3724">
        <v>36.533000000000001</v>
      </c>
    </row>
    <row r="3725" spans="1:16">
      <c r="A3725" s="6">
        <v>41064.125</v>
      </c>
      <c r="B3725">
        <v>1.8908274686153499</v>
      </c>
      <c r="C3725">
        <v>5.7532547901762596</v>
      </c>
      <c r="D3725">
        <v>7.0741353599865304</v>
      </c>
      <c r="E3725">
        <v>7.2773183933813099</v>
      </c>
      <c r="F3725">
        <v>7.8771943978001904</v>
      </c>
      <c r="G3725">
        <v>238.274396732827</v>
      </c>
      <c r="H3725">
        <v>248.12926055578299</v>
      </c>
      <c r="I3725">
        <v>258.187424147721</v>
      </c>
      <c r="J3725">
        <v>266.56215478330699</v>
      </c>
      <c r="K3725">
        <v>273.40081607701399</v>
      </c>
      <c r="L3725">
        <v>280.17581239710501</v>
      </c>
      <c r="M3725">
        <v>0</v>
      </c>
      <c r="N3725">
        <v>0</v>
      </c>
      <c r="O3725">
        <v>0</v>
      </c>
      <c r="P3725">
        <v>36.533000000000001</v>
      </c>
    </row>
    <row r="3726" spans="1:16">
      <c r="A3726" s="6">
        <v>41064.166666666664</v>
      </c>
      <c r="B3726">
        <v>2.0142396017935398</v>
      </c>
      <c r="C3726">
        <v>5.7164602560509703</v>
      </c>
      <c r="D3726">
        <v>6.9430932329851096</v>
      </c>
      <c r="E3726">
        <v>7.1498495658496202</v>
      </c>
      <c r="F3726">
        <v>7.8140827454205901</v>
      </c>
      <c r="G3726">
        <v>238.13445244381899</v>
      </c>
      <c r="H3726">
        <v>248.21395746428001</v>
      </c>
      <c r="I3726">
        <v>258.49560359716003</v>
      </c>
      <c r="J3726">
        <v>267.47809632761999</v>
      </c>
      <c r="K3726">
        <v>274.52834722816999</v>
      </c>
      <c r="L3726">
        <v>280.42185768926498</v>
      </c>
      <c r="M3726">
        <v>14.6822708104288</v>
      </c>
      <c r="N3726">
        <v>0</v>
      </c>
      <c r="O3726">
        <v>14.6822708104288</v>
      </c>
      <c r="P3726">
        <v>36.533000000000001</v>
      </c>
    </row>
    <row r="3727" spans="1:16">
      <c r="A3727" s="6">
        <v>41064.208333333336</v>
      </c>
      <c r="B3727">
        <v>2.0192215036996499</v>
      </c>
      <c r="C3727">
        <v>5.1999293546734497</v>
      </c>
      <c r="D3727">
        <v>6.2055069939819099</v>
      </c>
      <c r="E3727">
        <v>6.5047617911604396</v>
      </c>
      <c r="F3727">
        <v>7.2360334791997598</v>
      </c>
      <c r="G3727">
        <v>237.045596731106</v>
      </c>
      <c r="H3727">
        <v>248.71739712253</v>
      </c>
      <c r="I3727">
        <v>260.62852864332899</v>
      </c>
      <c r="J3727">
        <v>270.95864223199402</v>
      </c>
      <c r="K3727">
        <v>278.329157681715</v>
      </c>
      <c r="L3727">
        <v>281.51813125604201</v>
      </c>
      <c r="M3727">
        <v>59.024021989143399</v>
      </c>
      <c r="N3727">
        <v>0</v>
      </c>
      <c r="O3727">
        <v>59.024021989143399</v>
      </c>
      <c r="P3727">
        <v>36.533000000000001</v>
      </c>
    </row>
    <row r="3728" spans="1:16">
      <c r="A3728" s="6">
        <v>41064.25</v>
      </c>
      <c r="B3728">
        <v>2.2907293894715401</v>
      </c>
      <c r="C3728">
        <v>4.2695658676192103</v>
      </c>
      <c r="D3728">
        <v>4.8150640101770499</v>
      </c>
      <c r="E3728">
        <v>5.3988615006002796</v>
      </c>
      <c r="F3728">
        <v>6.13588565324764</v>
      </c>
      <c r="G3728">
        <v>245.51632893835301</v>
      </c>
      <c r="H3728">
        <v>250.66972931337401</v>
      </c>
      <c r="I3728">
        <v>255.923709933087</v>
      </c>
      <c r="J3728">
        <v>270.00918760989202</v>
      </c>
      <c r="K3728">
        <v>277.78123851332998</v>
      </c>
      <c r="L3728">
        <v>282.63725659795301</v>
      </c>
      <c r="M3728">
        <v>104.79690262488</v>
      </c>
      <c r="N3728">
        <v>0</v>
      </c>
      <c r="O3728">
        <v>104.79690262488</v>
      </c>
      <c r="P3728">
        <v>39.040999999999997</v>
      </c>
    </row>
    <row r="3729" spans="1:16">
      <c r="A3729" s="6">
        <v>41064.291666666664</v>
      </c>
      <c r="B3729">
        <v>2.68378554677528</v>
      </c>
      <c r="C3729">
        <v>4.2987937026294896</v>
      </c>
      <c r="D3729">
        <v>4.7165670946311398</v>
      </c>
      <c r="E3729">
        <v>5.0435575845541996</v>
      </c>
      <c r="F3729">
        <v>5.2580449709096904</v>
      </c>
      <c r="G3729">
        <v>265.833628175787</v>
      </c>
      <c r="H3729">
        <v>267.97680313470602</v>
      </c>
      <c r="I3729">
        <v>270.16572027243899</v>
      </c>
      <c r="J3729">
        <v>273.972377757213</v>
      </c>
      <c r="K3729">
        <v>275.50319946349998</v>
      </c>
      <c r="L3729">
        <v>283.33598657295602</v>
      </c>
      <c r="M3729">
        <v>273.39972572569002</v>
      </c>
      <c r="N3729">
        <v>95.980405990900707</v>
      </c>
      <c r="O3729">
        <v>223.01867311062199</v>
      </c>
      <c r="P3729">
        <v>45.536999999999999</v>
      </c>
    </row>
    <row r="3730" spans="1:16">
      <c r="A3730" s="6">
        <v>41064.333333333336</v>
      </c>
      <c r="B3730">
        <v>2.73278238827363</v>
      </c>
      <c r="C3730">
        <v>4.3357555375991801</v>
      </c>
      <c r="D3730">
        <v>4.7510077096797199</v>
      </c>
      <c r="E3730">
        <v>5.0324360087483804</v>
      </c>
      <c r="F3730">
        <v>5.2005272092249504</v>
      </c>
      <c r="G3730">
        <v>275.27713031003901</v>
      </c>
      <c r="H3730">
        <v>276.17914979860598</v>
      </c>
      <c r="I3730">
        <v>277.09895790510598</v>
      </c>
      <c r="J3730">
        <v>278.22031231520799</v>
      </c>
      <c r="K3730">
        <v>278.969643049029</v>
      </c>
      <c r="L3730">
        <v>283.77321397551498</v>
      </c>
      <c r="M3730">
        <v>216.16277321664199</v>
      </c>
      <c r="N3730">
        <v>10.889218970719099</v>
      </c>
      <c r="O3730">
        <v>209.097546807219</v>
      </c>
      <c r="P3730">
        <v>44.625</v>
      </c>
    </row>
    <row r="3731" spans="1:16">
      <c r="A3731" s="6">
        <v>41064.375</v>
      </c>
      <c r="B3731">
        <v>2.5633627200179201</v>
      </c>
      <c r="C3731">
        <v>4.0612429082446502</v>
      </c>
      <c r="D3731">
        <v>4.4483346825853198</v>
      </c>
      <c r="E3731">
        <v>4.7292803863351303</v>
      </c>
      <c r="F3731">
        <v>4.8912700580427799</v>
      </c>
      <c r="G3731">
        <v>275.931714471009</v>
      </c>
      <c r="H3731">
        <v>276.81562272386998</v>
      </c>
      <c r="I3731">
        <v>277.71600904107498</v>
      </c>
      <c r="J3731">
        <v>279.51201584395699</v>
      </c>
      <c r="K3731">
        <v>280.11356540531199</v>
      </c>
      <c r="L3731">
        <v>284.23061664815498</v>
      </c>
      <c r="M3731">
        <v>255.44750769465799</v>
      </c>
      <c r="N3731">
        <v>14.1113114118111</v>
      </c>
      <c r="O3731">
        <v>244.87217402166999</v>
      </c>
      <c r="P3731">
        <v>35.732999999999997</v>
      </c>
    </row>
    <row r="3732" spans="1:16">
      <c r="A3732" s="6">
        <v>41064.416666666664</v>
      </c>
      <c r="B3732">
        <v>2.2692137078689898</v>
      </c>
      <c r="C3732">
        <v>3.5336936773066001</v>
      </c>
      <c r="D3732">
        <v>3.8572509451760801</v>
      </c>
      <c r="E3732">
        <v>4.0954932680155904</v>
      </c>
      <c r="F3732">
        <v>4.2366553490329197</v>
      </c>
      <c r="G3732">
        <v>271.37716405709301</v>
      </c>
      <c r="H3732">
        <v>271.95759426194599</v>
      </c>
      <c r="I3732">
        <v>272.55524472168997</v>
      </c>
      <c r="J3732">
        <v>275.237236352737</v>
      </c>
      <c r="K3732">
        <v>275.36633134861199</v>
      </c>
      <c r="L3732">
        <v>284.167259792729</v>
      </c>
      <c r="M3732">
        <v>289.32506564120899</v>
      </c>
      <c r="N3732">
        <v>16.8118323646476</v>
      </c>
      <c r="O3732">
        <v>275.54195618136703</v>
      </c>
      <c r="P3732">
        <v>35.732999999999997</v>
      </c>
    </row>
    <row r="3733" spans="1:16">
      <c r="A3733" s="6">
        <v>41064.458333333336</v>
      </c>
      <c r="B3733">
        <v>2.4021194743341701</v>
      </c>
      <c r="C3733">
        <v>3.7407086416593698</v>
      </c>
      <c r="D3733">
        <v>4.0867873271899597</v>
      </c>
      <c r="E3733">
        <v>4.2645596184426902</v>
      </c>
      <c r="F3733">
        <v>4.4112083984164103</v>
      </c>
      <c r="G3733">
        <v>264.45618757248297</v>
      </c>
      <c r="H3733">
        <v>264.93061489842898</v>
      </c>
      <c r="I3733">
        <v>265.41604917131002</v>
      </c>
      <c r="J3733">
        <v>268.53001932616002</v>
      </c>
      <c r="K3733">
        <v>268.728326536601</v>
      </c>
      <c r="L3733">
        <v>284.02762791589402</v>
      </c>
      <c r="M3733">
        <v>320.67572822730102</v>
      </c>
      <c r="N3733">
        <v>20.325193110231101</v>
      </c>
      <c r="O3733">
        <v>303.29148349762499</v>
      </c>
      <c r="P3733">
        <v>35.732999999999997</v>
      </c>
    </row>
    <row r="3734" spans="1:16">
      <c r="A3734" s="6">
        <v>41064.5</v>
      </c>
      <c r="B3734">
        <v>2.61787256761234</v>
      </c>
      <c r="C3734">
        <v>4.2157851482437998</v>
      </c>
      <c r="D3734">
        <v>4.6323598111742603</v>
      </c>
      <c r="E3734">
        <v>4.86619164578899</v>
      </c>
      <c r="F3734">
        <v>5.0700313012148897</v>
      </c>
      <c r="G3734">
        <v>281.856482675206</v>
      </c>
      <c r="H3734">
        <v>282.30632113938901</v>
      </c>
      <c r="I3734">
        <v>282.76564668636502</v>
      </c>
      <c r="J3734">
        <v>284.98415520862898</v>
      </c>
      <c r="K3734">
        <v>285.33259808830798</v>
      </c>
      <c r="L3734">
        <v>283.77926490366298</v>
      </c>
      <c r="M3734">
        <v>268.45585481587301</v>
      </c>
      <c r="N3734">
        <v>13.1687140032356</v>
      </c>
      <c r="O3734">
        <v>257.21778857254702</v>
      </c>
      <c r="P3734">
        <v>35.732999999999997</v>
      </c>
    </row>
    <row r="3735" spans="1:16">
      <c r="A3735" s="6">
        <v>41064.541666666664</v>
      </c>
      <c r="B3735">
        <v>2.8285213359049299</v>
      </c>
      <c r="C3735">
        <v>4.74562191392027</v>
      </c>
      <c r="D3735">
        <v>5.2531844946963702</v>
      </c>
      <c r="E3735">
        <v>5.5378171896138904</v>
      </c>
      <c r="F3735">
        <v>5.7926647452765003</v>
      </c>
      <c r="G3735">
        <v>305.45995141750097</v>
      </c>
      <c r="H3735">
        <v>305.731335408691</v>
      </c>
      <c r="I3735">
        <v>306.00200880737401</v>
      </c>
      <c r="J3735">
        <v>306.62194129323598</v>
      </c>
      <c r="K3735">
        <v>306.83016407965403</v>
      </c>
      <c r="L3735">
        <v>283.60597760675199</v>
      </c>
      <c r="M3735">
        <v>216.09088514808599</v>
      </c>
      <c r="N3735">
        <v>8.2901607242556405</v>
      </c>
      <c r="O3735">
        <v>209.340696561323</v>
      </c>
      <c r="P3735">
        <v>35.732999999999997</v>
      </c>
    </row>
    <row r="3736" spans="1:16">
      <c r="A3736" s="6">
        <v>41064.583333333336</v>
      </c>
      <c r="B3736">
        <v>2.8678723151176699</v>
      </c>
      <c r="C3736">
        <v>5.0040644989101297</v>
      </c>
      <c r="D3736">
        <v>5.5744474795295602</v>
      </c>
      <c r="E3736">
        <v>5.9380551205002003</v>
      </c>
      <c r="F3736">
        <v>6.2279148879869499</v>
      </c>
      <c r="G3736">
        <v>318.04963990131398</v>
      </c>
      <c r="H3736">
        <v>318.417420259766</v>
      </c>
      <c r="I3736">
        <v>318.79486631404302</v>
      </c>
      <c r="J3736">
        <v>318.75805295837699</v>
      </c>
      <c r="K3736">
        <v>319.05569150058102</v>
      </c>
      <c r="L3736">
        <v>283.624885973826</v>
      </c>
      <c r="M3736">
        <v>198.57005599644901</v>
      </c>
      <c r="N3736">
        <v>6.0571498755309197</v>
      </c>
      <c r="O3736">
        <v>194.08456387455399</v>
      </c>
      <c r="P3736">
        <v>35.732999999999997</v>
      </c>
    </row>
    <row r="3737" spans="1:16">
      <c r="A3737" s="6">
        <v>41064.625</v>
      </c>
      <c r="B3737">
        <v>2.7555891364759102</v>
      </c>
      <c r="C3737">
        <v>5.0923804666539798</v>
      </c>
      <c r="D3737">
        <v>5.7308235815088899</v>
      </c>
      <c r="E3737">
        <v>6.1683808061376402</v>
      </c>
      <c r="F3737">
        <v>6.58074393939118</v>
      </c>
      <c r="G3737">
        <v>329.11800698014002</v>
      </c>
      <c r="H3737">
        <v>329.63091182849899</v>
      </c>
      <c r="I3737">
        <v>330.15061864102199</v>
      </c>
      <c r="J3737">
        <v>330.12446414410601</v>
      </c>
      <c r="K3737">
        <v>330.62666031286801</v>
      </c>
      <c r="L3737">
        <v>283.54169544844802</v>
      </c>
      <c r="M3737">
        <v>178.96393915923801</v>
      </c>
      <c r="N3737">
        <v>3.3686536809224501</v>
      </c>
      <c r="O3737">
        <v>176.81715379882601</v>
      </c>
      <c r="P3737">
        <v>36.378</v>
      </c>
    </row>
    <row r="3738" spans="1:16">
      <c r="A3738" s="6">
        <v>41064.666666666664</v>
      </c>
      <c r="B3738">
        <v>2.5971868790180301</v>
      </c>
      <c r="C3738">
        <v>5.1284131784524503</v>
      </c>
      <c r="D3738">
        <v>5.8434616259924503</v>
      </c>
      <c r="E3738">
        <v>6.5909263473333901</v>
      </c>
      <c r="F3738">
        <v>7.2015872614558001</v>
      </c>
      <c r="G3738">
        <v>332.52233643078</v>
      </c>
      <c r="H3738">
        <v>333.19514385433001</v>
      </c>
      <c r="I3738">
        <v>333.87834196865299</v>
      </c>
      <c r="J3738">
        <v>334.22652210744798</v>
      </c>
      <c r="K3738">
        <v>334.923303919886</v>
      </c>
      <c r="L3738">
        <v>283.36571736836498</v>
      </c>
      <c r="M3738">
        <v>144.553810663479</v>
      </c>
      <c r="N3738">
        <v>0</v>
      </c>
      <c r="O3738">
        <v>144.553810663479</v>
      </c>
      <c r="P3738">
        <v>36.533000000000001</v>
      </c>
    </row>
    <row r="3739" spans="1:16">
      <c r="A3739" s="6">
        <v>41064.708333333336</v>
      </c>
      <c r="B3739">
        <v>2.83832140692305</v>
      </c>
      <c r="C3739">
        <v>5.8240256365229603</v>
      </c>
      <c r="D3739">
        <v>6.68075441111068</v>
      </c>
      <c r="E3739">
        <v>7.5604707957864301</v>
      </c>
      <c r="F3739">
        <v>8.2257547757736695</v>
      </c>
      <c r="G3739">
        <v>333.89074303260497</v>
      </c>
      <c r="H3739">
        <v>334.54814692315199</v>
      </c>
      <c r="I3739">
        <v>335.22429963087302</v>
      </c>
      <c r="J3739">
        <v>336.03758552364297</v>
      </c>
      <c r="K3739">
        <v>336.64573316352602</v>
      </c>
      <c r="L3739">
        <v>283.44917520000598</v>
      </c>
      <c r="M3739">
        <v>110.167492650661</v>
      </c>
      <c r="N3739">
        <v>0</v>
      </c>
      <c r="O3739">
        <v>110.167492650661</v>
      </c>
      <c r="P3739">
        <v>36.533000000000001</v>
      </c>
    </row>
    <row r="3740" spans="1:16">
      <c r="A3740" s="6">
        <v>41064.75</v>
      </c>
      <c r="B3740">
        <v>2.7660125946767198</v>
      </c>
      <c r="C3740">
        <v>6.4417864274650398</v>
      </c>
      <c r="D3740">
        <v>7.5551911060123196</v>
      </c>
      <c r="E3740">
        <v>8.4625662145130498</v>
      </c>
      <c r="F3740">
        <v>9.2383861766042603</v>
      </c>
      <c r="G3740">
        <v>334.74046159557901</v>
      </c>
      <c r="H3740">
        <v>335.72301352708899</v>
      </c>
      <c r="I3740">
        <v>336.72450220712102</v>
      </c>
      <c r="J3740">
        <v>337.46193666054</v>
      </c>
      <c r="K3740">
        <v>338.12964271726702</v>
      </c>
      <c r="L3740">
        <v>283.187261386535</v>
      </c>
      <c r="M3740">
        <v>90.418273668994601</v>
      </c>
      <c r="N3740">
        <v>39.274496732732601</v>
      </c>
      <c r="O3740">
        <v>81.470364471415806</v>
      </c>
      <c r="P3740">
        <v>52.194000000000003</v>
      </c>
    </row>
    <row r="3741" spans="1:16">
      <c r="A3741" s="6">
        <v>41064.791666666664</v>
      </c>
      <c r="B3741">
        <v>2.8976936604751602</v>
      </c>
      <c r="C3741">
        <v>7.3696701204513202</v>
      </c>
      <c r="D3741">
        <v>8.7772925999807203</v>
      </c>
      <c r="E3741">
        <v>9.8379210124392902</v>
      </c>
      <c r="F3741">
        <v>10.7643094388352</v>
      </c>
      <c r="G3741">
        <v>335.10689649579399</v>
      </c>
      <c r="H3741">
        <v>336.40014994933802</v>
      </c>
      <c r="I3741">
        <v>337.72084163132399</v>
      </c>
      <c r="J3741">
        <v>338.49636261918698</v>
      </c>
      <c r="K3741">
        <v>339.43419642812398</v>
      </c>
      <c r="L3741">
        <v>282.81650371272002</v>
      </c>
      <c r="M3741">
        <v>67.901561391847807</v>
      </c>
      <c r="N3741">
        <v>499.96544304129702</v>
      </c>
      <c r="O3741">
        <v>23.308647759429601</v>
      </c>
      <c r="P3741">
        <v>52.106999999999999</v>
      </c>
    </row>
    <row r="3742" spans="1:16">
      <c r="A3742" s="6">
        <v>41064.833333333336</v>
      </c>
      <c r="B3742">
        <v>2.5495766397978001</v>
      </c>
      <c r="C3742">
        <v>7.2628589263534504</v>
      </c>
      <c r="D3742">
        <v>8.8274667710572299</v>
      </c>
      <c r="E3742">
        <v>10.0824563177472</v>
      </c>
      <c r="F3742">
        <v>11.1079257935819</v>
      </c>
      <c r="G3742">
        <v>331.15750295902097</v>
      </c>
      <c r="H3742">
        <v>333.13765661857201</v>
      </c>
      <c r="I3742">
        <v>335.15380852507298</v>
      </c>
      <c r="J3742">
        <v>336.14571228451598</v>
      </c>
      <c r="K3742">
        <v>337.48780424384199</v>
      </c>
      <c r="L3742">
        <v>282.09065571334901</v>
      </c>
      <c r="M3742">
        <v>10.8232349028413</v>
      </c>
      <c r="N3742">
        <v>0</v>
      </c>
      <c r="O3742">
        <v>10.8232349028413</v>
      </c>
      <c r="P3742">
        <v>40.194000000000003</v>
      </c>
    </row>
    <row r="3743" spans="1:16">
      <c r="A3743" s="6">
        <v>41064.875</v>
      </c>
      <c r="B3743">
        <v>2.24231347732798</v>
      </c>
      <c r="C3743">
        <v>6.8099411451258298</v>
      </c>
      <c r="D3743">
        <v>8.36876543449781</v>
      </c>
      <c r="E3743">
        <v>9.7055856149619792</v>
      </c>
      <c r="F3743">
        <v>10.726653014667599</v>
      </c>
      <c r="G3743">
        <v>321.11011574995001</v>
      </c>
      <c r="H3743">
        <v>324.15918460511199</v>
      </c>
      <c r="I3743">
        <v>327.26665455626102</v>
      </c>
      <c r="J3743">
        <v>329.142639747288</v>
      </c>
      <c r="K3743">
        <v>331.05183404739398</v>
      </c>
      <c r="L3743">
        <v>281.521361848227</v>
      </c>
      <c r="M3743">
        <v>0</v>
      </c>
      <c r="N3743">
        <v>0</v>
      </c>
      <c r="O3743">
        <v>0</v>
      </c>
      <c r="P3743">
        <v>36.533000000000001</v>
      </c>
    </row>
    <row r="3744" spans="1:16">
      <c r="A3744" s="6">
        <v>41064.916666666664</v>
      </c>
      <c r="B3744">
        <v>2.38934623167285</v>
      </c>
      <c r="C3744">
        <v>6.99594330472965</v>
      </c>
      <c r="D3744">
        <v>8.5428195591028597</v>
      </c>
      <c r="E3744">
        <v>9.9681992413983807</v>
      </c>
      <c r="F3744">
        <v>11.056779529290701</v>
      </c>
      <c r="G3744">
        <v>309.00208993234099</v>
      </c>
      <c r="H3744">
        <v>312.643725479735</v>
      </c>
      <c r="I3744">
        <v>316.36477617302302</v>
      </c>
      <c r="J3744">
        <v>318.83407525207298</v>
      </c>
      <c r="K3744">
        <v>321.04063294465698</v>
      </c>
      <c r="L3744">
        <v>281.30077618875703</v>
      </c>
      <c r="M3744">
        <v>0</v>
      </c>
      <c r="N3744">
        <v>0</v>
      </c>
      <c r="O3744">
        <v>0</v>
      </c>
      <c r="P3744">
        <v>36.533000000000001</v>
      </c>
    </row>
    <row r="3745" spans="1:16">
      <c r="A3745" s="6">
        <v>41064.958333333336</v>
      </c>
      <c r="B3745">
        <v>2.3804076532852601</v>
      </c>
      <c r="C3745">
        <v>7.3212666011629901</v>
      </c>
      <c r="D3745">
        <v>9.0191936052843094</v>
      </c>
      <c r="E3745">
        <v>10.480903101265101</v>
      </c>
      <c r="F3745">
        <v>11.5394456904564</v>
      </c>
      <c r="G3745">
        <v>300.781571391461</v>
      </c>
      <c r="H3745">
        <v>304.81848576363399</v>
      </c>
      <c r="I3745">
        <v>308.93922618993599</v>
      </c>
      <c r="J3745">
        <v>311.79630063483302</v>
      </c>
      <c r="K3745">
        <v>314.29922706257202</v>
      </c>
      <c r="L3745">
        <v>280.84918313544102</v>
      </c>
      <c r="M3745">
        <v>0</v>
      </c>
      <c r="N3745">
        <v>0</v>
      </c>
      <c r="O3745">
        <v>0</v>
      </c>
      <c r="P3745">
        <v>36.533000000000001</v>
      </c>
    </row>
    <row r="3746" spans="1:16">
      <c r="A3746" s="6">
        <v>41065</v>
      </c>
      <c r="B3746">
        <v>2.0985569442102099</v>
      </c>
      <c r="C3746">
        <v>7.0329399521132299</v>
      </c>
      <c r="D3746">
        <v>8.8007160096659494</v>
      </c>
      <c r="E3746">
        <v>10.2131898165838</v>
      </c>
      <c r="F3746">
        <v>11.2220785994389</v>
      </c>
      <c r="G3746">
        <v>292.68391369305101</v>
      </c>
      <c r="H3746">
        <v>297.98320793697098</v>
      </c>
      <c r="I3746">
        <v>303.38702741771101</v>
      </c>
      <c r="J3746">
        <v>307.16873689433203</v>
      </c>
      <c r="K3746">
        <v>310.48246616397</v>
      </c>
      <c r="L3746">
        <v>280.61159566148399</v>
      </c>
      <c r="M3746">
        <v>0</v>
      </c>
      <c r="N3746">
        <v>0</v>
      </c>
      <c r="O3746">
        <v>0</v>
      </c>
      <c r="P3746">
        <v>35.433</v>
      </c>
    </row>
    <row r="3747" spans="1:16">
      <c r="A3747" s="6">
        <v>41065.041666666664</v>
      </c>
      <c r="B3747">
        <v>1.9790343316807899</v>
      </c>
      <c r="C3747">
        <v>6.6745275615704696</v>
      </c>
      <c r="D3747">
        <v>8.3588523074143701</v>
      </c>
      <c r="E3747">
        <v>9.6431032217150108</v>
      </c>
      <c r="F3747">
        <v>10.558276824381201</v>
      </c>
      <c r="G3747">
        <v>284.02669611984697</v>
      </c>
      <c r="H3747">
        <v>290.47207370759298</v>
      </c>
      <c r="I3747">
        <v>297.04774201396799</v>
      </c>
      <c r="J3747">
        <v>301.97596222846602</v>
      </c>
      <c r="K3747">
        <v>306.31899036460499</v>
      </c>
      <c r="L3747">
        <v>280.15504681483799</v>
      </c>
      <c r="M3747">
        <v>0</v>
      </c>
      <c r="N3747">
        <v>0</v>
      </c>
      <c r="O3747">
        <v>0</v>
      </c>
      <c r="P3747">
        <v>35.433</v>
      </c>
    </row>
    <row r="3748" spans="1:16">
      <c r="A3748" s="6">
        <v>41065.083333333336</v>
      </c>
      <c r="B3748">
        <v>2.10630076664803</v>
      </c>
      <c r="C3748">
        <v>6.8223505399546998</v>
      </c>
      <c r="D3748">
        <v>8.4820437984810599</v>
      </c>
      <c r="E3748">
        <v>9.7458858815960792</v>
      </c>
      <c r="F3748">
        <v>10.611047214893601</v>
      </c>
      <c r="G3748">
        <v>278.46830765332999</v>
      </c>
      <c r="H3748">
        <v>285.10023284372602</v>
      </c>
      <c r="I3748">
        <v>291.871472546657</v>
      </c>
      <c r="J3748">
        <v>297.05209129168702</v>
      </c>
      <c r="K3748">
        <v>301.73904503985102</v>
      </c>
      <c r="L3748">
        <v>280.04386248680498</v>
      </c>
      <c r="M3748">
        <v>0</v>
      </c>
      <c r="N3748">
        <v>0</v>
      </c>
      <c r="O3748">
        <v>0</v>
      </c>
      <c r="P3748">
        <v>35.433</v>
      </c>
    </row>
    <row r="3749" spans="1:16">
      <c r="A3749" s="6">
        <v>41065.125</v>
      </c>
      <c r="B3749">
        <v>2.1252561653476798</v>
      </c>
      <c r="C3749">
        <v>6.8067448558158397</v>
      </c>
      <c r="D3749">
        <v>8.4446489507523701</v>
      </c>
      <c r="E3749">
        <v>9.7859811552849791</v>
      </c>
      <c r="F3749">
        <v>10.683978286763599</v>
      </c>
      <c r="G3749">
        <v>275.84715916136298</v>
      </c>
      <c r="H3749">
        <v>282.75742453861699</v>
      </c>
      <c r="I3749">
        <v>289.80990605026398</v>
      </c>
      <c r="J3749">
        <v>295.13419120713297</v>
      </c>
      <c r="K3749">
        <v>299.748199415454</v>
      </c>
      <c r="L3749">
        <v>280.01594838658099</v>
      </c>
      <c r="M3749">
        <v>0</v>
      </c>
      <c r="N3749">
        <v>0</v>
      </c>
      <c r="O3749">
        <v>0</v>
      </c>
      <c r="P3749">
        <v>35.433</v>
      </c>
    </row>
    <row r="3750" spans="1:16">
      <c r="A3750" s="6">
        <v>41065.166666666664</v>
      </c>
      <c r="B3750">
        <v>2.2417772330758301</v>
      </c>
      <c r="C3750">
        <v>6.68840743743002</v>
      </c>
      <c r="D3750">
        <v>8.1959867468201093</v>
      </c>
      <c r="E3750">
        <v>9.5465645124131395</v>
      </c>
      <c r="F3750">
        <v>10.411352764207001</v>
      </c>
      <c r="G3750">
        <v>271.87352108353002</v>
      </c>
      <c r="H3750">
        <v>278.83198802733699</v>
      </c>
      <c r="I3750">
        <v>285.93477689996502</v>
      </c>
      <c r="J3750">
        <v>291.44460015414597</v>
      </c>
      <c r="K3750">
        <v>296.043981760642</v>
      </c>
      <c r="L3750">
        <v>280.40505285421898</v>
      </c>
      <c r="M3750">
        <v>13.749766731145099</v>
      </c>
      <c r="N3750">
        <v>0</v>
      </c>
      <c r="O3750">
        <v>13.749766731145099</v>
      </c>
      <c r="P3750">
        <v>35.433</v>
      </c>
    </row>
    <row r="3751" spans="1:16">
      <c r="A3751" s="6">
        <v>41065.208333333336</v>
      </c>
      <c r="B3751">
        <v>2.44387183357667</v>
      </c>
      <c r="C3751">
        <v>6.3455817729131798</v>
      </c>
      <c r="D3751">
        <v>7.58678961972055</v>
      </c>
      <c r="E3751">
        <v>8.8571482376402209</v>
      </c>
      <c r="F3751">
        <v>9.6845107394196202</v>
      </c>
      <c r="G3751">
        <v>269.70340914802699</v>
      </c>
      <c r="H3751">
        <v>276.30269641602302</v>
      </c>
      <c r="I3751">
        <v>283.042101173802</v>
      </c>
      <c r="J3751">
        <v>288.332017875546</v>
      </c>
      <c r="K3751">
        <v>292.91128327978998</v>
      </c>
      <c r="L3751">
        <v>281.56590849261801</v>
      </c>
      <c r="M3751">
        <v>80.9392473129097</v>
      </c>
      <c r="N3751">
        <v>0.49813778500346201</v>
      </c>
      <c r="O3751">
        <v>80.818233255968096</v>
      </c>
      <c r="P3751">
        <v>35.433</v>
      </c>
    </row>
    <row r="3752" spans="1:16">
      <c r="A3752" s="6">
        <v>41065.25</v>
      </c>
      <c r="B3752">
        <v>2.8924081907523398</v>
      </c>
      <c r="C3752">
        <v>5.9570515055405799</v>
      </c>
      <c r="D3752">
        <v>6.8362758450188696</v>
      </c>
      <c r="E3752">
        <v>8.2597244429973298</v>
      </c>
      <c r="F3752">
        <v>9.0721998151829695</v>
      </c>
      <c r="G3752">
        <v>269.33845997778002</v>
      </c>
      <c r="H3752">
        <v>273.35311638164899</v>
      </c>
      <c r="I3752">
        <v>277.44546149220901</v>
      </c>
      <c r="J3752">
        <v>284.34160886154501</v>
      </c>
      <c r="K3752">
        <v>289.186352541681</v>
      </c>
      <c r="L3752">
        <v>282.90610563564798</v>
      </c>
      <c r="M3752">
        <v>144.02476903374199</v>
      </c>
      <c r="N3752">
        <v>17.604685623323601</v>
      </c>
      <c r="O3752">
        <v>137.210857131701</v>
      </c>
      <c r="P3752">
        <v>35.42</v>
      </c>
    </row>
    <row r="3753" spans="1:16">
      <c r="A3753" s="6">
        <v>41065.291666666664</v>
      </c>
      <c r="B3753">
        <v>4.6673952681932702</v>
      </c>
      <c r="C3753">
        <v>7.9958242584838297</v>
      </c>
      <c r="D3753">
        <v>8.8806515054158002</v>
      </c>
      <c r="E3753">
        <v>9.6251440072173295</v>
      </c>
      <c r="F3753">
        <v>9.9609807780445294</v>
      </c>
      <c r="G3753">
        <v>294.586186102748</v>
      </c>
      <c r="H3753">
        <v>295.017589627208</v>
      </c>
      <c r="I3753">
        <v>295.45458758596197</v>
      </c>
      <c r="J3753">
        <v>296.00971199145602</v>
      </c>
      <c r="K3753">
        <v>296.78880191774698</v>
      </c>
      <c r="L3753">
        <v>283.82397618234398</v>
      </c>
      <c r="M3753">
        <v>256.54138508292601</v>
      </c>
      <c r="N3753">
        <v>72.172026449430803</v>
      </c>
      <c r="O3753">
        <v>218.59552784365999</v>
      </c>
      <c r="P3753">
        <v>34.125999999999998</v>
      </c>
    </row>
    <row r="3754" spans="1:16">
      <c r="A3754" s="6">
        <v>41065.333333333336</v>
      </c>
      <c r="B3754">
        <v>4.7877909227482096</v>
      </c>
      <c r="C3754">
        <v>8.1359876003946798</v>
      </c>
      <c r="D3754">
        <v>9.0209524980986302</v>
      </c>
      <c r="E3754">
        <v>9.7967176261140008</v>
      </c>
      <c r="F3754">
        <v>10.0499384499567</v>
      </c>
      <c r="G3754">
        <v>297.31988881515701</v>
      </c>
      <c r="H3754">
        <v>297.85923295262398</v>
      </c>
      <c r="I3754">
        <v>298.41061019133701</v>
      </c>
      <c r="J3754">
        <v>298.49761626225802</v>
      </c>
      <c r="K3754">
        <v>298.71505410568102</v>
      </c>
      <c r="L3754">
        <v>284.68811329741902</v>
      </c>
      <c r="M3754">
        <v>357.652853467988</v>
      </c>
      <c r="N3754">
        <v>102.96925651892001</v>
      </c>
      <c r="O3754">
        <v>290.75973110284002</v>
      </c>
      <c r="P3754">
        <v>33.078000000000003</v>
      </c>
    </row>
    <row r="3755" spans="1:16">
      <c r="A3755" s="6">
        <v>41065.375</v>
      </c>
      <c r="B3755">
        <v>4.6773641801398798</v>
      </c>
      <c r="C3755">
        <v>7.8232317652917001</v>
      </c>
      <c r="D3755">
        <v>8.6522812951129708</v>
      </c>
      <c r="E3755">
        <v>9.37689070516846</v>
      </c>
      <c r="F3755">
        <v>9.6070386708279898</v>
      </c>
      <c r="G3755">
        <v>294.68873020488297</v>
      </c>
      <c r="H3755">
        <v>295.24866605409397</v>
      </c>
      <c r="I3755">
        <v>295.82089770252702</v>
      </c>
      <c r="J3755">
        <v>295.86770456711201</v>
      </c>
      <c r="K3755">
        <v>296.05282324593998</v>
      </c>
      <c r="L3755">
        <v>285.20593104421698</v>
      </c>
      <c r="M3755">
        <v>414.846574334563</v>
      </c>
      <c r="N3755">
        <v>93.3240585600808</v>
      </c>
      <c r="O3755">
        <v>344.83185058543501</v>
      </c>
      <c r="P3755">
        <v>33.078000000000003</v>
      </c>
    </row>
    <row r="3756" spans="1:16">
      <c r="A3756" s="6">
        <v>41065.416666666664</v>
      </c>
      <c r="B3756">
        <v>3.86082699261729</v>
      </c>
      <c r="C3756">
        <v>6.2784153092533401</v>
      </c>
      <c r="D3756">
        <v>6.9092456274602796</v>
      </c>
      <c r="E3756">
        <v>7.5214391765075099</v>
      </c>
      <c r="F3756">
        <v>7.7363139281973696</v>
      </c>
      <c r="G3756">
        <v>293.37284033514197</v>
      </c>
      <c r="H3756">
        <v>293.939274579352</v>
      </c>
      <c r="I3756">
        <v>294.51944059816401</v>
      </c>
      <c r="J3756">
        <v>294.719260119887</v>
      </c>
      <c r="K3756">
        <v>294.99706073980298</v>
      </c>
      <c r="L3756">
        <v>285.617938907297</v>
      </c>
      <c r="M3756">
        <v>455.733267328821</v>
      </c>
      <c r="N3756">
        <v>88.083197385733499</v>
      </c>
      <c r="O3756">
        <v>383.44400287873401</v>
      </c>
      <c r="P3756">
        <v>33.375999999999998</v>
      </c>
    </row>
    <row r="3757" spans="1:16">
      <c r="A3757" s="6">
        <v>41065.458333333336</v>
      </c>
      <c r="B3757">
        <v>3.80525932991626</v>
      </c>
      <c r="C3757">
        <v>6.2174043250709099</v>
      </c>
      <c r="D3757">
        <v>6.8486172450401099</v>
      </c>
      <c r="E3757">
        <v>7.4414450990477699</v>
      </c>
      <c r="F3757">
        <v>7.62274337323427</v>
      </c>
      <c r="G3757">
        <v>291.67219270019098</v>
      </c>
      <c r="H3757">
        <v>292.07722243953299</v>
      </c>
      <c r="I3757">
        <v>292.48724013379098</v>
      </c>
      <c r="J3757">
        <v>292.49300089739</v>
      </c>
      <c r="K3757">
        <v>292.52702647301697</v>
      </c>
      <c r="L3757">
        <v>286.46103145080701</v>
      </c>
      <c r="M3757">
        <v>497.31816085942</v>
      </c>
      <c r="N3757">
        <v>101.88234860367</v>
      </c>
      <c r="O3757">
        <v>410.08357630843199</v>
      </c>
      <c r="P3757">
        <v>33.268999999999998</v>
      </c>
    </row>
    <row r="3758" spans="1:16">
      <c r="A3758" s="6">
        <v>41065.5</v>
      </c>
      <c r="B3758">
        <v>3.9406678614414301</v>
      </c>
      <c r="C3758">
        <v>6.2780295785100799</v>
      </c>
      <c r="D3758">
        <v>6.8817210871853201</v>
      </c>
      <c r="E3758">
        <v>7.4906859032766198</v>
      </c>
      <c r="F3758">
        <v>7.6558910410513104</v>
      </c>
      <c r="G3758">
        <v>287.447465849173</v>
      </c>
      <c r="H3758">
        <v>287.93004408962997</v>
      </c>
      <c r="I3758">
        <v>288.42035222148797</v>
      </c>
      <c r="J3758">
        <v>288.33648886541999</v>
      </c>
      <c r="K3758">
        <v>288.34345056385501</v>
      </c>
      <c r="L3758">
        <v>287.03484223025202</v>
      </c>
      <c r="M3758">
        <v>561.18680595121498</v>
      </c>
      <c r="N3758">
        <v>167.106672090377</v>
      </c>
      <c r="O3758">
        <v>418.40685819872499</v>
      </c>
      <c r="P3758">
        <v>33.183999999999997</v>
      </c>
    </row>
    <row r="3759" spans="1:16">
      <c r="A3759" s="6">
        <v>41065.541666666664</v>
      </c>
      <c r="B3759">
        <v>3.4329397394032499</v>
      </c>
      <c r="C3759">
        <v>5.4258583851411597</v>
      </c>
      <c r="D3759">
        <v>5.9404188311090298</v>
      </c>
      <c r="E3759">
        <v>6.4603575349223998</v>
      </c>
      <c r="F3759">
        <v>6.6065896741888199</v>
      </c>
      <c r="G3759">
        <v>287.67745528510898</v>
      </c>
      <c r="H3759">
        <v>288.17947805437802</v>
      </c>
      <c r="I3759">
        <v>288.69441229466003</v>
      </c>
      <c r="J3759">
        <v>288.53474181533699</v>
      </c>
      <c r="K3759">
        <v>288.52217060991899</v>
      </c>
      <c r="L3759">
        <v>287.25393264868097</v>
      </c>
      <c r="M3759">
        <v>471.47705166526902</v>
      </c>
      <c r="N3759">
        <v>104.319142560667</v>
      </c>
      <c r="O3759">
        <v>386.41436066056599</v>
      </c>
      <c r="P3759">
        <v>33.183999999999997</v>
      </c>
    </row>
    <row r="3760" spans="1:16">
      <c r="A3760" s="6">
        <v>41065.583333333336</v>
      </c>
      <c r="B3760">
        <v>2.9387384421860898</v>
      </c>
      <c r="C3760">
        <v>4.5514670760488301</v>
      </c>
      <c r="D3760">
        <v>4.9645223886081897</v>
      </c>
      <c r="E3760">
        <v>5.3748459693824104</v>
      </c>
      <c r="F3760">
        <v>5.4875226208278498</v>
      </c>
      <c r="G3760">
        <v>285.19311393459202</v>
      </c>
      <c r="H3760">
        <v>285.743520966559</v>
      </c>
      <c r="I3760">
        <v>286.30842493229198</v>
      </c>
      <c r="J3760">
        <v>286.12169048457099</v>
      </c>
      <c r="K3760">
        <v>286.09093548108802</v>
      </c>
      <c r="L3760">
        <v>287.75839603901198</v>
      </c>
      <c r="M3760">
        <v>545.42374217198403</v>
      </c>
      <c r="N3760">
        <v>287.92011786217302</v>
      </c>
      <c r="O3760">
        <v>331.83130172562602</v>
      </c>
      <c r="P3760">
        <v>33.183999999999997</v>
      </c>
    </row>
    <row r="3761" spans="1:16">
      <c r="A3761" s="6">
        <v>41065.625</v>
      </c>
      <c r="B3761">
        <v>2.3469453861419298</v>
      </c>
      <c r="C3761">
        <v>3.6276175481053001</v>
      </c>
      <c r="D3761">
        <v>3.9560244968674798</v>
      </c>
      <c r="E3761">
        <v>4.2824999626444002</v>
      </c>
      <c r="F3761">
        <v>4.3720688621558903</v>
      </c>
      <c r="G3761">
        <v>284.47845097809102</v>
      </c>
      <c r="H3761">
        <v>285.00986859653602</v>
      </c>
      <c r="I3761">
        <v>285.55304368078498</v>
      </c>
      <c r="J3761">
        <v>283.90925347529497</v>
      </c>
      <c r="K3761">
        <v>283.71380550455802</v>
      </c>
      <c r="L3761">
        <v>287.90800732140099</v>
      </c>
      <c r="M3761">
        <v>427.613986680594</v>
      </c>
      <c r="N3761">
        <v>225.81265586661101</v>
      </c>
      <c r="O3761">
        <v>283.37477756547099</v>
      </c>
      <c r="P3761">
        <v>35.427999999999997</v>
      </c>
    </row>
    <row r="3762" spans="1:16">
      <c r="A3762" s="6">
        <v>41065.666666666664</v>
      </c>
      <c r="B3762">
        <v>1.92275878104102</v>
      </c>
      <c r="C3762">
        <v>2.91229800696606</v>
      </c>
      <c r="D3762">
        <v>3.1650003365436201</v>
      </c>
      <c r="E3762">
        <v>3.3627345293533</v>
      </c>
      <c r="F3762">
        <v>3.4288100231610099</v>
      </c>
      <c r="G3762">
        <v>280.00292537912901</v>
      </c>
      <c r="H3762">
        <v>280.03819062155998</v>
      </c>
      <c r="I3762">
        <v>280.06923035982902</v>
      </c>
      <c r="J3762">
        <v>279.65801882182001</v>
      </c>
      <c r="K3762">
        <v>279.22136638297502</v>
      </c>
      <c r="L3762">
        <v>287.74571154696798</v>
      </c>
      <c r="M3762">
        <v>325.98562071536003</v>
      </c>
      <c r="N3762">
        <v>216.27737110279</v>
      </c>
      <c r="O3762">
        <v>214.99903817849</v>
      </c>
      <c r="P3762">
        <v>36.128999999999998</v>
      </c>
    </row>
    <row r="3763" spans="1:16">
      <c r="A3763" s="6">
        <v>41065.708333333336</v>
      </c>
      <c r="B3763">
        <v>1.27068674665473</v>
      </c>
      <c r="C3763">
        <v>1.95183622540261</v>
      </c>
      <c r="D3763">
        <v>2.1264135194039802</v>
      </c>
      <c r="E3763">
        <v>2.1907325625024101</v>
      </c>
      <c r="F3763">
        <v>2.23895180748932</v>
      </c>
      <c r="G3763">
        <v>280.518833481993</v>
      </c>
      <c r="H3763">
        <v>279.60391218126802</v>
      </c>
      <c r="I3763">
        <v>278.67087653374</v>
      </c>
      <c r="J3763">
        <v>278.50581388444499</v>
      </c>
      <c r="K3763">
        <v>277.324720080465</v>
      </c>
      <c r="L3763">
        <v>287.70382499397999</v>
      </c>
      <c r="M3763">
        <v>285.31986936204299</v>
      </c>
      <c r="N3763">
        <v>484.85976512127701</v>
      </c>
      <c r="O3763">
        <v>104.155245163925</v>
      </c>
      <c r="P3763">
        <v>38.652999999999999</v>
      </c>
    </row>
    <row r="3764" spans="1:16">
      <c r="A3764" s="6">
        <v>41065.75</v>
      </c>
      <c r="B3764">
        <v>0.65548578784718603</v>
      </c>
      <c r="C3764">
        <v>1.1624583646133999</v>
      </c>
      <c r="D3764">
        <v>1.29725313231699</v>
      </c>
      <c r="E3764">
        <v>1.3278176313318499</v>
      </c>
      <c r="F3764">
        <v>1.3744241760639999</v>
      </c>
      <c r="G3764">
        <v>280.27236460168098</v>
      </c>
      <c r="H3764">
        <v>270.47810607987299</v>
      </c>
      <c r="I3764">
        <v>260.48218071711699</v>
      </c>
      <c r="J3764">
        <v>284.33447281212398</v>
      </c>
      <c r="K3764">
        <v>280.67507333233601</v>
      </c>
      <c r="L3764">
        <v>286.89557375828201</v>
      </c>
      <c r="M3764">
        <v>133.624988731032</v>
      </c>
      <c r="N3764">
        <v>243.03073048646201</v>
      </c>
      <c r="O3764">
        <v>77.802430524754399</v>
      </c>
      <c r="P3764">
        <v>51.530999999999999</v>
      </c>
    </row>
    <row r="3765" spans="1:16">
      <c r="A3765" s="6">
        <v>41065.791666666664</v>
      </c>
      <c r="B3765">
        <v>0.79338555784693998</v>
      </c>
      <c r="C3765">
        <v>1.20514972833401</v>
      </c>
      <c r="D3765">
        <v>1.3109346554527499</v>
      </c>
      <c r="E3765">
        <v>1.1035847003681201</v>
      </c>
      <c r="F3765">
        <v>0.91865954909653103</v>
      </c>
      <c r="G3765">
        <v>60.268875820473198</v>
      </c>
      <c r="H3765">
        <v>57.8751328054555</v>
      </c>
      <c r="I3765">
        <v>55.431131910881703</v>
      </c>
      <c r="J3765">
        <v>65.867723531523097</v>
      </c>
      <c r="K3765">
        <v>77.779607403242196</v>
      </c>
      <c r="L3765">
        <v>286.28015188476297</v>
      </c>
      <c r="M3765">
        <v>61.798658565955002</v>
      </c>
      <c r="N3765">
        <v>396.18550388291999</v>
      </c>
      <c r="O3765">
        <v>25.694572638636899</v>
      </c>
      <c r="P3765">
        <v>51.530999999999999</v>
      </c>
    </row>
    <row r="3766" spans="1:16">
      <c r="A3766" s="6">
        <v>41065.833333333336</v>
      </c>
      <c r="B3766">
        <v>1.11966903470174</v>
      </c>
      <c r="C3766">
        <v>2.74052449114106</v>
      </c>
      <c r="D3766">
        <v>3.2427037344554601</v>
      </c>
      <c r="E3766">
        <v>3.0491721623933601</v>
      </c>
      <c r="F3766">
        <v>2.8005648656034401</v>
      </c>
      <c r="G3766">
        <v>78.042371512735699</v>
      </c>
      <c r="H3766">
        <v>79.314921705034394</v>
      </c>
      <c r="I3766">
        <v>80.610957748255103</v>
      </c>
      <c r="J3766">
        <v>88.423267016970499</v>
      </c>
      <c r="K3766">
        <v>95.671644339867001</v>
      </c>
      <c r="L3766">
        <v>282.867218127429</v>
      </c>
      <c r="M3766">
        <v>10.0431489671807</v>
      </c>
      <c r="N3766">
        <v>0</v>
      </c>
      <c r="O3766">
        <v>10.0431489671807</v>
      </c>
      <c r="P3766">
        <v>51.530999999999999</v>
      </c>
    </row>
    <row r="3767" spans="1:16">
      <c r="A3767" s="6">
        <v>41065.875</v>
      </c>
      <c r="B3767">
        <v>0.925024947452041</v>
      </c>
      <c r="C3767">
        <v>3.5492078868527601</v>
      </c>
      <c r="D3767">
        <v>4.5460607899525503</v>
      </c>
      <c r="E3767">
        <v>4.5506231272606099</v>
      </c>
      <c r="F3767">
        <v>4.3627151972749196</v>
      </c>
      <c r="G3767">
        <v>93.988581789989993</v>
      </c>
      <c r="H3767">
        <v>99.245971874473796</v>
      </c>
      <c r="I3767">
        <v>104.60893987829</v>
      </c>
      <c r="J3767">
        <v>111.937833327365</v>
      </c>
      <c r="K3767">
        <v>118.453949478524</v>
      </c>
      <c r="L3767">
        <v>281.32671828832503</v>
      </c>
      <c r="M3767">
        <v>0</v>
      </c>
      <c r="N3767">
        <v>0</v>
      </c>
      <c r="O3767">
        <v>0</v>
      </c>
      <c r="P3767">
        <v>42.857999999999997</v>
      </c>
    </row>
    <row r="3768" spans="1:16">
      <c r="A3768" s="6">
        <v>41065.916666666664</v>
      </c>
      <c r="B3768">
        <v>1.6078968781355201</v>
      </c>
      <c r="C3768">
        <v>5.6239763183606204</v>
      </c>
      <c r="D3768">
        <v>7.0873619293161996</v>
      </c>
      <c r="E3768">
        <v>7.7965724071192604</v>
      </c>
      <c r="F3768">
        <v>7.9765121840577002</v>
      </c>
      <c r="G3768">
        <v>104.945656970214</v>
      </c>
      <c r="H3768">
        <v>111.545555823577</v>
      </c>
      <c r="I3768">
        <v>118.27794472415</v>
      </c>
      <c r="J3768">
        <v>124.720886064236</v>
      </c>
      <c r="K3768">
        <v>130.40738033541399</v>
      </c>
      <c r="L3768">
        <v>281.45946151691902</v>
      </c>
      <c r="M3768">
        <v>0</v>
      </c>
      <c r="N3768">
        <v>0</v>
      </c>
      <c r="O3768">
        <v>0</v>
      </c>
      <c r="P3768">
        <v>38.652999999999999</v>
      </c>
    </row>
    <row r="3769" spans="1:16">
      <c r="A3769" s="6">
        <v>41065.958333333336</v>
      </c>
      <c r="B3769">
        <v>1.5571219219935</v>
      </c>
      <c r="C3769">
        <v>5.5657679268790998</v>
      </c>
      <c r="D3769">
        <v>7.0412008298920696</v>
      </c>
      <c r="E3769">
        <v>7.7673060549175004</v>
      </c>
      <c r="F3769">
        <v>8.0331796099480695</v>
      </c>
      <c r="G3769">
        <v>109.53714189849801</v>
      </c>
      <c r="H3769">
        <v>116.494054238427</v>
      </c>
      <c r="I3769">
        <v>123.596749960236</v>
      </c>
      <c r="J3769">
        <v>130.70159734503</v>
      </c>
      <c r="K3769">
        <v>137.19046347038201</v>
      </c>
      <c r="L3769">
        <v>281.56418620405202</v>
      </c>
      <c r="M3769">
        <v>0</v>
      </c>
      <c r="N3769">
        <v>0</v>
      </c>
      <c r="O3769">
        <v>0</v>
      </c>
      <c r="P3769">
        <v>36.878999999999998</v>
      </c>
    </row>
    <row r="3770" spans="1:16">
      <c r="A3770" s="6">
        <v>41066</v>
      </c>
      <c r="B3770">
        <v>1.54655443060786</v>
      </c>
      <c r="C3770">
        <v>5.8942254648801002</v>
      </c>
      <c r="D3770">
        <v>7.5417930342328798</v>
      </c>
      <c r="E3770">
        <v>8.3582709632932204</v>
      </c>
      <c r="F3770">
        <v>8.9252690857070291</v>
      </c>
      <c r="G3770">
        <v>123.16619313930001</v>
      </c>
      <c r="H3770">
        <v>127.57530248518</v>
      </c>
      <c r="I3770">
        <v>132.071705648522</v>
      </c>
      <c r="J3770">
        <v>138.65420541132599</v>
      </c>
      <c r="K3770">
        <v>144.36722296293399</v>
      </c>
      <c r="L3770">
        <v>281.43065914908902</v>
      </c>
      <c r="M3770">
        <v>0</v>
      </c>
      <c r="N3770">
        <v>0</v>
      </c>
      <c r="O3770">
        <v>0</v>
      </c>
      <c r="P3770">
        <v>35.326000000000001</v>
      </c>
    </row>
    <row r="3771" spans="1:16">
      <c r="A3771" s="6">
        <v>41066.041666666664</v>
      </c>
      <c r="B3771">
        <v>1.8787789376739701</v>
      </c>
      <c r="C3771">
        <v>6.5732558115826398</v>
      </c>
      <c r="D3771">
        <v>8.2851644657253196</v>
      </c>
      <c r="E3771">
        <v>9.6194437622533506</v>
      </c>
      <c r="F3771">
        <v>10.7553624290549</v>
      </c>
      <c r="G3771">
        <v>137.87277149713901</v>
      </c>
      <c r="H3771">
        <v>141.42403536</v>
      </c>
      <c r="I3771">
        <v>145.05274487635501</v>
      </c>
      <c r="J3771">
        <v>150.035250859152</v>
      </c>
      <c r="K3771">
        <v>154.32606627070601</v>
      </c>
      <c r="L3771">
        <v>281.09658931141502</v>
      </c>
      <c r="M3771">
        <v>0</v>
      </c>
      <c r="N3771">
        <v>0</v>
      </c>
      <c r="O3771">
        <v>0</v>
      </c>
      <c r="P3771">
        <v>35.326000000000001</v>
      </c>
    </row>
    <row r="3772" spans="1:16">
      <c r="A3772" s="6">
        <v>41066.083333333336</v>
      </c>
      <c r="B3772">
        <v>2.11150144061564</v>
      </c>
      <c r="C3772">
        <v>6.9761484071926603</v>
      </c>
      <c r="D3772">
        <v>8.7063847859024399</v>
      </c>
      <c r="E3772">
        <v>10.2305240942596</v>
      </c>
      <c r="F3772">
        <v>11.6757821089662</v>
      </c>
      <c r="G3772">
        <v>133.90127471464999</v>
      </c>
      <c r="H3772">
        <v>138.99313246144101</v>
      </c>
      <c r="I3772">
        <v>144.18373087202801</v>
      </c>
      <c r="J3772">
        <v>149.965272186275</v>
      </c>
      <c r="K3772">
        <v>154.19972688937099</v>
      </c>
      <c r="L3772">
        <v>281.42103699801697</v>
      </c>
      <c r="M3772">
        <v>0</v>
      </c>
      <c r="N3772">
        <v>0</v>
      </c>
      <c r="O3772">
        <v>0</v>
      </c>
      <c r="P3772">
        <v>35.326000000000001</v>
      </c>
    </row>
    <row r="3773" spans="1:16">
      <c r="A3773" s="6">
        <v>41066.125</v>
      </c>
      <c r="B3773">
        <v>2.4075722407358802</v>
      </c>
      <c r="C3773">
        <v>7.5461102498613704</v>
      </c>
      <c r="D3773">
        <v>9.3276620764813494</v>
      </c>
      <c r="E3773">
        <v>10.7902102880432</v>
      </c>
      <c r="F3773">
        <v>12.325455824107401</v>
      </c>
      <c r="G3773">
        <v>127.897011553906</v>
      </c>
      <c r="H3773">
        <v>133.12068201236599</v>
      </c>
      <c r="I3773">
        <v>138.45301977370301</v>
      </c>
      <c r="J3773">
        <v>145.13623548768399</v>
      </c>
      <c r="K3773">
        <v>149.46874951849199</v>
      </c>
      <c r="L3773">
        <v>281.62454434255602</v>
      </c>
      <c r="M3773">
        <v>0</v>
      </c>
      <c r="N3773">
        <v>0</v>
      </c>
      <c r="O3773">
        <v>0</v>
      </c>
      <c r="P3773">
        <v>35.326000000000001</v>
      </c>
    </row>
    <row r="3774" spans="1:16">
      <c r="A3774" s="6">
        <v>41066.166666666664</v>
      </c>
      <c r="B3774">
        <v>2.83562360315661</v>
      </c>
      <c r="C3774">
        <v>7.9588821858952397</v>
      </c>
      <c r="D3774">
        <v>9.6473822980943194</v>
      </c>
      <c r="E3774">
        <v>11.169680705187099</v>
      </c>
      <c r="F3774">
        <v>12.801756815599401</v>
      </c>
      <c r="G3774">
        <v>127.93397389112801</v>
      </c>
      <c r="H3774">
        <v>131.97878859607101</v>
      </c>
      <c r="I3774">
        <v>136.10501509693401</v>
      </c>
      <c r="J3774">
        <v>142.661372096051</v>
      </c>
      <c r="K3774">
        <v>146.55211477068599</v>
      </c>
      <c r="L3774">
        <v>281.945296867129</v>
      </c>
      <c r="M3774">
        <v>13.0277941404225</v>
      </c>
      <c r="N3774">
        <v>0</v>
      </c>
      <c r="O3774">
        <v>13.0277941404225</v>
      </c>
      <c r="P3774">
        <v>35.326000000000001</v>
      </c>
    </row>
    <row r="3775" spans="1:16">
      <c r="A3775" s="6">
        <v>41066.208333333336</v>
      </c>
      <c r="B3775">
        <v>3.18076374091231</v>
      </c>
      <c r="C3775">
        <v>8.1609634077802706</v>
      </c>
      <c r="D3775">
        <v>9.7360798911199407</v>
      </c>
      <c r="E3775">
        <v>11.298515825952</v>
      </c>
      <c r="F3775">
        <v>12.936338816117299</v>
      </c>
      <c r="G3775">
        <v>133.63120902766801</v>
      </c>
      <c r="H3775">
        <v>136.319159891287</v>
      </c>
      <c r="I3775">
        <v>139.05996389057901</v>
      </c>
      <c r="J3775">
        <v>144.64406972056301</v>
      </c>
      <c r="K3775">
        <v>147.76073379726</v>
      </c>
      <c r="L3775">
        <v>282.73851469272898</v>
      </c>
      <c r="M3775">
        <v>73.921179802034899</v>
      </c>
      <c r="N3775">
        <v>0</v>
      </c>
      <c r="O3775">
        <v>73.921179802034899</v>
      </c>
      <c r="P3775">
        <v>35.326000000000001</v>
      </c>
    </row>
    <row r="3776" spans="1:16">
      <c r="A3776" s="6">
        <v>41066.25</v>
      </c>
      <c r="B3776">
        <v>2.6773812197751501</v>
      </c>
      <c r="C3776">
        <v>7.9447967255871497</v>
      </c>
      <c r="D3776">
        <v>9.7248040451343201</v>
      </c>
      <c r="E3776">
        <v>10.8264653525356</v>
      </c>
      <c r="F3776">
        <v>12.5077253147017</v>
      </c>
      <c r="G3776">
        <v>137.369462187636</v>
      </c>
      <c r="H3776">
        <v>140.04855172548099</v>
      </c>
      <c r="I3776">
        <v>142.783513510463</v>
      </c>
      <c r="J3776">
        <v>148.23699987932099</v>
      </c>
      <c r="K3776">
        <v>151.238877092411</v>
      </c>
      <c r="L3776">
        <v>283.870206038898</v>
      </c>
      <c r="M3776">
        <v>121.444222170375</v>
      </c>
      <c r="N3776">
        <v>0</v>
      </c>
      <c r="O3776">
        <v>121.444222170375</v>
      </c>
      <c r="P3776">
        <v>35.085999999999999</v>
      </c>
    </row>
    <row r="3777" spans="1:16">
      <c r="A3777" s="6">
        <v>41066.291666666664</v>
      </c>
      <c r="B3777">
        <v>3.7707897361014</v>
      </c>
      <c r="C3777">
        <v>7.2054100640570002</v>
      </c>
      <c r="D3777">
        <v>8.1598603832331698</v>
      </c>
      <c r="E3777">
        <v>9.9291533354905095</v>
      </c>
      <c r="F3777">
        <v>11.3144103046236</v>
      </c>
      <c r="G3777">
        <v>146.84143123282701</v>
      </c>
      <c r="H3777">
        <v>147.56738874208199</v>
      </c>
      <c r="I3777">
        <v>148.30813653312799</v>
      </c>
      <c r="J3777">
        <v>153.57119518674699</v>
      </c>
      <c r="K3777">
        <v>155.71573094426901</v>
      </c>
      <c r="L3777">
        <v>284.65005038698501</v>
      </c>
      <c r="M3777">
        <v>225.929651246905</v>
      </c>
      <c r="N3777">
        <v>39.375847503756098</v>
      </c>
      <c r="O3777">
        <v>205.19663193104</v>
      </c>
      <c r="P3777">
        <v>37.506</v>
      </c>
    </row>
    <row r="3778" spans="1:16">
      <c r="A3778" s="6">
        <v>41066.333333333336</v>
      </c>
      <c r="B3778">
        <v>3.9124034357284301</v>
      </c>
      <c r="C3778">
        <v>7.0873435621137197</v>
      </c>
      <c r="D3778">
        <v>7.9499667691511302</v>
      </c>
      <c r="E3778">
        <v>8.7003510222064495</v>
      </c>
      <c r="F3778">
        <v>9.4184040098808204</v>
      </c>
      <c r="G3778">
        <v>151.45000947754201</v>
      </c>
      <c r="H3778">
        <v>152.015830097643</v>
      </c>
      <c r="I3778">
        <v>152.593591271864</v>
      </c>
      <c r="J3778">
        <v>155.11946737517599</v>
      </c>
      <c r="K3778">
        <v>156.17948526728799</v>
      </c>
      <c r="L3778">
        <v>285.06352206664502</v>
      </c>
      <c r="M3778">
        <v>168.486715230226</v>
      </c>
      <c r="N3778">
        <v>1.62565868802772</v>
      </c>
      <c r="O3778">
        <v>167.429427590693</v>
      </c>
      <c r="P3778">
        <v>37.322000000000003</v>
      </c>
    </row>
    <row r="3779" spans="1:16">
      <c r="A3779" s="6">
        <v>41066.375</v>
      </c>
      <c r="B3779">
        <v>3.7153618904631598</v>
      </c>
      <c r="C3779">
        <v>6.70657274408833</v>
      </c>
      <c r="D3779">
        <v>7.5188994642216302</v>
      </c>
      <c r="E3779">
        <v>8.1207221241997001</v>
      </c>
      <c r="F3779">
        <v>8.7766996737248792</v>
      </c>
      <c r="G3779">
        <v>143.589422010053</v>
      </c>
      <c r="H3779">
        <v>144.580480912703</v>
      </c>
      <c r="I3779">
        <v>145.59187402531501</v>
      </c>
      <c r="J3779">
        <v>148.096290314322</v>
      </c>
      <c r="K3779">
        <v>149.21005323169999</v>
      </c>
      <c r="L3779">
        <v>284.89132989034198</v>
      </c>
      <c r="M3779">
        <v>143.01961124484899</v>
      </c>
      <c r="N3779">
        <v>0</v>
      </c>
      <c r="O3779">
        <v>143.01961124484899</v>
      </c>
      <c r="P3779">
        <v>35.348999999999997</v>
      </c>
    </row>
    <row r="3780" spans="1:16">
      <c r="A3780" s="6">
        <v>41066.416666666664</v>
      </c>
      <c r="B3780">
        <v>3.3091565590747298</v>
      </c>
      <c r="C3780">
        <v>6.0342557566712296</v>
      </c>
      <c r="D3780">
        <v>6.7773669196427804</v>
      </c>
      <c r="E3780">
        <v>7.3796260178271504</v>
      </c>
      <c r="F3780">
        <v>8.0878311763760102</v>
      </c>
      <c r="G3780">
        <v>118.0606872263</v>
      </c>
      <c r="H3780">
        <v>120.350683261526</v>
      </c>
      <c r="I3780">
        <v>122.680906760996</v>
      </c>
      <c r="J3780">
        <v>131.03278095983799</v>
      </c>
      <c r="K3780">
        <v>134.569987593972</v>
      </c>
      <c r="L3780">
        <v>285.10120603961599</v>
      </c>
      <c r="M3780">
        <v>187.19158309681899</v>
      </c>
      <c r="N3780">
        <v>5.7295172709811002</v>
      </c>
      <c r="O3780">
        <v>182.48494491906001</v>
      </c>
      <c r="P3780">
        <v>34.741999999999997</v>
      </c>
    </row>
    <row r="3781" spans="1:16">
      <c r="A3781" s="6">
        <v>41066.458333333336</v>
      </c>
      <c r="B3781">
        <v>4.0029942739882403</v>
      </c>
      <c r="C3781">
        <v>7.0948886426128404</v>
      </c>
      <c r="D3781">
        <v>7.9272956399676797</v>
      </c>
      <c r="E3781">
        <v>8.2926870227015197</v>
      </c>
      <c r="F3781">
        <v>8.8542723447886296</v>
      </c>
      <c r="G3781">
        <v>114.462187449919</v>
      </c>
      <c r="H3781">
        <v>115.389686997155</v>
      </c>
      <c r="I3781">
        <v>116.335611747133</v>
      </c>
      <c r="J3781">
        <v>118.30161241580601</v>
      </c>
      <c r="K3781">
        <v>119.445172748559</v>
      </c>
      <c r="L3781">
        <v>285.28578506992199</v>
      </c>
      <c r="M3781">
        <v>211.56129575388499</v>
      </c>
      <c r="N3781">
        <v>8.3106251305109708</v>
      </c>
      <c r="O3781">
        <v>204.438355221102</v>
      </c>
      <c r="P3781">
        <v>33.718000000000004</v>
      </c>
    </row>
    <row r="3782" spans="1:16">
      <c r="A3782" s="6">
        <v>41066.5</v>
      </c>
      <c r="B3782">
        <v>4.4917589428773503</v>
      </c>
      <c r="C3782">
        <v>7.9014245538259802</v>
      </c>
      <c r="D3782">
        <v>8.8183327036750701</v>
      </c>
      <c r="E3782">
        <v>9.1145476929909801</v>
      </c>
      <c r="F3782">
        <v>9.7355896748249204</v>
      </c>
      <c r="G3782">
        <v>123.61157707561399</v>
      </c>
      <c r="H3782">
        <v>123.350346746095</v>
      </c>
      <c r="I3782">
        <v>123.083360652675</v>
      </c>
      <c r="J3782">
        <v>123.799667380081</v>
      </c>
      <c r="K3782">
        <v>124.166204531837</v>
      </c>
      <c r="L3782">
        <v>285.30526980142997</v>
      </c>
      <c r="M3782">
        <v>192.09205149378801</v>
      </c>
      <c r="N3782">
        <v>6.6239574640395</v>
      </c>
      <c r="O3782">
        <v>186.425943893387</v>
      </c>
      <c r="P3782">
        <v>33.718000000000004</v>
      </c>
    </row>
    <row r="3783" spans="1:16">
      <c r="A3783" s="6">
        <v>41066.541666666664</v>
      </c>
      <c r="B3783">
        <v>4.30565156585038</v>
      </c>
      <c r="C3783">
        <v>7.9523380948969598</v>
      </c>
      <c r="D3783">
        <v>8.9518423621934993</v>
      </c>
      <c r="E3783">
        <v>9.7127314831469302</v>
      </c>
      <c r="F3783">
        <v>10.6047628396569</v>
      </c>
      <c r="G3783">
        <v>139.229460312979</v>
      </c>
      <c r="H3783">
        <v>139.13058058208</v>
      </c>
      <c r="I3783">
        <v>139.02615938124501</v>
      </c>
      <c r="J3783">
        <v>139.577707029088</v>
      </c>
      <c r="K3783">
        <v>140.12822993712101</v>
      </c>
      <c r="L3783">
        <v>285.700591465652</v>
      </c>
      <c r="M3783">
        <v>289.32183446440303</v>
      </c>
      <c r="N3783">
        <v>16.986093285448</v>
      </c>
      <c r="O3783">
        <v>275.45241134445803</v>
      </c>
      <c r="P3783">
        <v>33.832000000000001</v>
      </c>
    </row>
    <row r="3784" spans="1:16">
      <c r="A3784" s="6">
        <v>41066.583333333336</v>
      </c>
      <c r="B3784">
        <v>3.5007693856161199</v>
      </c>
      <c r="C3784">
        <v>7.4673074223193101</v>
      </c>
      <c r="D3784">
        <v>8.6213083997450806</v>
      </c>
      <c r="E3784">
        <v>9.5382165691406708</v>
      </c>
      <c r="F3784">
        <v>10.7148205583705</v>
      </c>
      <c r="G3784">
        <v>150.86819358830701</v>
      </c>
      <c r="H3784">
        <v>150.64826323331999</v>
      </c>
      <c r="I3784">
        <v>150.42378066449601</v>
      </c>
      <c r="J3784">
        <v>152.01065459029499</v>
      </c>
      <c r="K3784">
        <v>152.86783573763901</v>
      </c>
      <c r="L3784">
        <v>285.09695816538101</v>
      </c>
      <c r="M3784">
        <v>135.882503035024</v>
      </c>
      <c r="N3784">
        <v>0</v>
      </c>
      <c r="O3784">
        <v>135.882503035024</v>
      </c>
      <c r="P3784">
        <v>35.271000000000001</v>
      </c>
    </row>
    <row r="3785" spans="1:16">
      <c r="A3785" s="6">
        <v>41066.625</v>
      </c>
      <c r="B3785">
        <v>2.3747824984403501</v>
      </c>
      <c r="C3785">
        <v>5.82396432070637</v>
      </c>
      <c r="D3785">
        <v>6.8927096027882202</v>
      </c>
      <c r="E3785">
        <v>7.46207478626624</v>
      </c>
      <c r="F3785">
        <v>8.5398517298674808</v>
      </c>
      <c r="G3785">
        <v>150.954140859164</v>
      </c>
      <c r="H3785">
        <v>153.058839575159</v>
      </c>
      <c r="I3785">
        <v>155.20476878736201</v>
      </c>
      <c r="J3785">
        <v>159.048286863973</v>
      </c>
      <c r="K3785">
        <v>161.044112605408</v>
      </c>
      <c r="L3785">
        <v>285.41478213657899</v>
      </c>
      <c r="M3785">
        <v>159.82681660953801</v>
      </c>
      <c r="N3785">
        <v>0.20971744740851</v>
      </c>
      <c r="O3785">
        <v>159.69256238104001</v>
      </c>
      <c r="P3785">
        <v>35.439</v>
      </c>
    </row>
    <row r="3786" spans="1:16">
      <c r="A3786" s="6">
        <v>41066.666666666664</v>
      </c>
      <c r="B3786">
        <v>1.9508584014961901</v>
      </c>
      <c r="C3786">
        <v>4.9321618284220596</v>
      </c>
      <c r="D3786">
        <v>5.8671414101037502</v>
      </c>
      <c r="E3786">
        <v>6.1619524628407296</v>
      </c>
      <c r="F3786">
        <v>7.0926072288708104</v>
      </c>
      <c r="G3786">
        <v>155.62079041329301</v>
      </c>
      <c r="H3786">
        <v>159.30654465097999</v>
      </c>
      <c r="I3786">
        <v>163.06784765739499</v>
      </c>
      <c r="J3786">
        <v>169.77519966275401</v>
      </c>
      <c r="K3786">
        <v>173.15745308583999</v>
      </c>
      <c r="L3786">
        <v>285.67355985723401</v>
      </c>
      <c r="M3786">
        <v>115.325916872335</v>
      </c>
      <c r="N3786">
        <v>0</v>
      </c>
      <c r="O3786">
        <v>115.325916872335</v>
      </c>
      <c r="P3786">
        <v>36.026000000000003</v>
      </c>
    </row>
    <row r="3787" spans="1:16">
      <c r="A3787" s="6">
        <v>41066.708333333336</v>
      </c>
      <c r="B3787">
        <v>1.50579307403091</v>
      </c>
      <c r="C3787">
        <v>3.9394731434830801</v>
      </c>
      <c r="D3787">
        <v>4.7146857948480401</v>
      </c>
      <c r="E3787">
        <v>5.0713392972752196</v>
      </c>
      <c r="F3787">
        <v>5.9314694369287801</v>
      </c>
      <c r="G3787">
        <v>160.09581903210901</v>
      </c>
      <c r="H3787">
        <v>165.52670513781899</v>
      </c>
      <c r="I3787">
        <v>171.06835686860401</v>
      </c>
      <c r="J3787">
        <v>182.20487395094199</v>
      </c>
      <c r="K3787">
        <v>187.30662465696199</v>
      </c>
      <c r="L3787">
        <v>286.01689314044597</v>
      </c>
      <c r="M3787">
        <v>97.772380573174402</v>
      </c>
      <c r="N3787">
        <v>0</v>
      </c>
      <c r="O3787">
        <v>97.772380573174402</v>
      </c>
      <c r="P3787">
        <v>37.058</v>
      </c>
    </row>
    <row r="3788" spans="1:16">
      <c r="A3788" s="6">
        <v>41066.75</v>
      </c>
      <c r="B3788">
        <v>1.1990976615665001</v>
      </c>
      <c r="C3788">
        <v>3.4006728680004001</v>
      </c>
      <c r="D3788">
        <v>4.1317037951835598</v>
      </c>
      <c r="E3788">
        <v>4.5180929730265298</v>
      </c>
      <c r="F3788">
        <v>5.3804028292778501</v>
      </c>
      <c r="G3788">
        <v>164.79712104806899</v>
      </c>
      <c r="H3788">
        <v>173.592271081017</v>
      </c>
      <c r="I3788">
        <v>182.56672534570299</v>
      </c>
      <c r="J3788">
        <v>198.37171398374301</v>
      </c>
      <c r="K3788">
        <v>204.86344601804299</v>
      </c>
      <c r="L3788">
        <v>286.25665066246103</v>
      </c>
      <c r="M3788">
        <v>81.617938445337103</v>
      </c>
      <c r="N3788">
        <v>10.8067685035151</v>
      </c>
      <c r="O3788">
        <v>79.1164005419121</v>
      </c>
      <c r="P3788">
        <v>49.293999999999997</v>
      </c>
    </row>
    <row r="3789" spans="1:16">
      <c r="A3789" s="6">
        <v>41066.791666666664</v>
      </c>
      <c r="B3789">
        <v>0.93706799717635803</v>
      </c>
      <c r="C3789">
        <v>3.7314388842306498</v>
      </c>
      <c r="D3789">
        <v>4.8126358533144504</v>
      </c>
      <c r="E3789">
        <v>5.0917384001391799</v>
      </c>
      <c r="F3789">
        <v>6.0180760668372297</v>
      </c>
      <c r="G3789">
        <v>177.028192580411</v>
      </c>
      <c r="H3789">
        <v>187.49160032205501</v>
      </c>
      <c r="I3789">
        <v>198.166374679131</v>
      </c>
      <c r="J3789">
        <v>211.17471909350601</v>
      </c>
      <c r="K3789">
        <v>217.98522990199399</v>
      </c>
      <c r="L3789">
        <v>286.07910095227402</v>
      </c>
      <c r="M3789">
        <v>62.936989812755002</v>
      </c>
      <c r="N3789">
        <v>396.83941690913502</v>
      </c>
      <c r="O3789">
        <v>26.0382755948763</v>
      </c>
      <c r="P3789">
        <v>50.384999999999998</v>
      </c>
    </row>
    <row r="3790" spans="1:16">
      <c r="A3790" s="6">
        <v>41066.833333333336</v>
      </c>
      <c r="B3790">
        <v>0.90807907040483105</v>
      </c>
      <c r="C3790">
        <v>4.1077612899450298</v>
      </c>
      <c r="D3790">
        <v>5.4185408656015399</v>
      </c>
      <c r="E3790">
        <v>5.7801593073298703</v>
      </c>
      <c r="F3790">
        <v>6.7502590562930598</v>
      </c>
      <c r="G3790">
        <v>191.23138810485099</v>
      </c>
      <c r="H3790">
        <v>202.312885084556</v>
      </c>
      <c r="I3790">
        <v>213.619856297979</v>
      </c>
      <c r="J3790">
        <v>223.21248622296801</v>
      </c>
      <c r="K3790">
        <v>229.018450922445</v>
      </c>
      <c r="L3790">
        <v>284.81154693848902</v>
      </c>
      <c r="M3790">
        <v>8.0590980764261708</v>
      </c>
      <c r="N3790">
        <v>0</v>
      </c>
      <c r="O3790">
        <v>8.0590980764261708</v>
      </c>
      <c r="P3790">
        <v>48.05</v>
      </c>
    </row>
    <row r="3791" spans="1:16">
      <c r="A3791" s="6">
        <v>41066.875</v>
      </c>
      <c r="B3791">
        <v>0.90294636339602996</v>
      </c>
      <c r="C3791">
        <v>4.1411924267148903</v>
      </c>
      <c r="D3791">
        <v>5.4750752441254402</v>
      </c>
      <c r="E3791">
        <v>5.7171628710874103</v>
      </c>
      <c r="F3791">
        <v>6.5459293294590601</v>
      </c>
      <c r="G3791">
        <v>190.580808779428</v>
      </c>
      <c r="H3791">
        <v>204.023818353591</v>
      </c>
      <c r="I3791">
        <v>217.73704611517601</v>
      </c>
      <c r="J3791">
        <v>225.85203507033</v>
      </c>
      <c r="K3791">
        <v>232.08709189142701</v>
      </c>
      <c r="L3791">
        <v>284.30667379414001</v>
      </c>
      <c r="M3791">
        <v>0</v>
      </c>
      <c r="N3791">
        <v>0</v>
      </c>
      <c r="O3791">
        <v>0</v>
      </c>
      <c r="P3791">
        <v>38.223999999999997</v>
      </c>
    </row>
    <row r="3792" spans="1:16">
      <c r="A3792" s="6">
        <v>41066.916666666664</v>
      </c>
      <c r="B3792">
        <v>0.75539970189129801</v>
      </c>
      <c r="C3792">
        <v>3.87863431999694</v>
      </c>
      <c r="D3792">
        <v>5.2338983868436602</v>
      </c>
      <c r="E3792">
        <v>5.1705347127928301</v>
      </c>
      <c r="F3792">
        <v>5.8687570057271596</v>
      </c>
      <c r="G3792">
        <v>199.27027247666999</v>
      </c>
      <c r="H3792">
        <v>207.82927651220999</v>
      </c>
      <c r="I3792">
        <v>216.55886723880101</v>
      </c>
      <c r="J3792">
        <v>225.811768105852</v>
      </c>
      <c r="K3792">
        <v>231.15563024446601</v>
      </c>
      <c r="L3792">
        <v>284.06604138230699</v>
      </c>
      <c r="M3792">
        <v>0</v>
      </c>
      <c r="N3792">
        <v>0</v>
      </c>
      <c r="O3792">
        <v>0</v>
      </c>
      <c r="P3792">
        <v>36.682000000000002</v>
      </c>
    </row>
    <row r="3793" spans="1:16">
      <c r="A3793" s="6">
        <v>41066.958333333336</v>
      </c>
      <c r="B3793">
        <v>0.88194069147468601</v>
      </c>
      <c r="C3793">
        <v>3.4055451705822</v>
      </c>
      <c r="D3793">
        <v>4.3704031521227398</v>
      </c>
      <c r="E3793">
        <v>4.2716289362583</v>
      </c>
      <c r="F3793">
        <v>4.8269557942589598</v>
      </c>
      <c r="G3793">
        <v>161.325373224407</v>
      </c>
      <c r="H3793">
        <v>178.52293242934601</v>
      </c>
      <c r="I3793">
        <v>196.06675438588499</v>
      </c>
      <c r="J3793">
        <v>206.36382483154</v>
      </c>
      <c r="K3793">
        <v>215.48038996006099</v>
      </c>
      <c r="L3793">
        <v>283.68848722579401</v>
      </c>
      <c r="M3793">
        <v>0</v>
      </c>
      <c r="N3793">
        <v>0</v>
      </c>
      <c r="O3793">
        <v>0</v>
      </c>
      <c r="P3793">
        <v>35.326000000000001</v>
      </c>
    </row>
    <row r="3794" spans="1:16">
      <c r="A3794" s="6">
        <v>41067</v>
      </c>
      <c r="B3794">
        <v>1.1652744500732899</v>
      </c>
      <c r="C3794">
        <v>4.1992655988484504</v>
      </c>
      <c r="D3794">
        <v>5.3181529293835998</v>
      </c>
      <c r="E3794">
        <v>5.0297486204636703</v>
      </c>
      <c r="F3794">
        <v>5.5379381611327396</v>
      </c>
      <c r="G3794">
        <v>149.65698562016701</v>
      </c>
      <c r="H3794">
        <v>164.556227505782</v>
      </c>
      <c r="I3794">
        <v>179.75247266316401</v>
      </c>
      <c r="J3794">
        <v>188.639872133095</v>
      </c>
      <c r="K3794">
        <v>197.32343675216401</v>
      </c>
      <c r="L3794">
        <v>283.99714982630002</v>
      </c>
      <c r="M3794">
        <v>0</v>
      </c>
      <c r="N3794">
        <v>0</v>
      </c>
      <c r="O3794">
        <v>0</v>
      </c>
      <c r="P3794">
        <v>34.338999999999999</v>
      </c>
    </row>
    <row r="3795" spans="1:16">
      <c r="A3795" s="6">
        <v>41067.041666666664</v>
      </c>
      <c r="B3795">
        <v>1.6940658786799401</v>
      </c>
      <c r="C3795">
        <v>5.26019507967436</v>
      </c>
      <c r="D3795">
        <v>6.4918496089952198</v>
      </c>
      <c r="E3795">
        <v>5.9115470715963996</v>
      </c>
      <c r="F3795">
        <v>6.5547369415163104</v>
      </c>
      <c r="G3795">
        <v>142.65039965586601</v>
      </c>
      <c r="H3795">
        <v>154.82686040598901</v>
      </c>
      <c r="I3795">
        <v>167.25113294801099</v>
      </c>
      <c r="J3795">
        <v>175.890958765411</v>
      </c>
      <c r="K3795">
        <v>183.35334148492501</v>
      </c>
      <c r="L3795">
        <v>284.26072499670698</v>
      </c>
      <c r="M3795">
        <v>0</v>
      </c>
      <c r="N3795">
        <v>0</v>
      </c>
      <c r="O3795">
        <v>0</v>
      </c>
      <c r="P3795">
        <v>34.338999999999999</v>
      </c>
    </row>
    <row r="3796" spans="1:16">
      <c r="A3796" s="6">
        <v>41067.083333333336</v>
      </c>
      <c r="B3796">
        <v>1.74930877616039</v>
      </c>
      <c r="C3796">
        <v>5.9424532407119104</v>
      </c>
      <c r="D3796">
        <v>7.4516148841928498</v>
      </c>
      <c r="E3796">
        <v>7.0007240260014303</v>
      </c>
      <c r="F3796">
        <v>7.9797600878623101</v>
      </c>
      <c r="G3796">
        <v>144.14930242448301</v>
      </c>
      <c r="H3796">
        <v>152.97066665957001</v>
      </c>
      <c r="I3796">
        <v>161.97288808267001</v>
      </c>
      <c r="J3796">
        <v>171.260497850055</v>
      </c>
      <c r="K3796">
        <v>177.09392722806101</v>
      </c>
      <c r="L3796">
        <v>284.65257322824101</v>
      </c>
      <c r="M3796">
        <v>0</v>
      </c>
      <c r="N3796">
        <v>0</v>
      </c>
      <c r="O3796">
        <v>0</v>
      </c>
      <c r="P3796">
        <v>34.338999999999999</v>
      </c>
    </row>
    <row r="3797" spans="1:16">
      <c r="A3797" s="6">
        <v>41067.125</v>
      </c>
      <c r="B3797">
        <v>1.9223292348965699</v>
      </c>
      <c r="C3797">
        <v>6.49478275954002</v>
      </c>
      <c r="D3797">
        <v>8.1365364840980998</v>
      </c>
      <c r="E3797">
        <v>8.24308180221432</v>
      </c>
      <c r="F3797">
        <v>9.6948177656900896</v>
      </c>
      <c r="G3797">
        <v>146.807162258224</v>
      </c>
      <c r="H3797">
        <v>153.88911898785599</v>
      </c>
      <c r="I3797">
        <v>161.11283717194999</v>
      </c>
      <c r="J3797">
        <v>171.11719670123699</v>
      </c>
      <c r="K3797">
        <v>175.85524756062901</v>
      </c>
      <c r="L3797">
        <v>285.221343107054</v>
      </c>
      <c r="M3797">
        <v>0</v>
      </c>
      <c r="N3797">
        <v>0</v>
      </c>
      <c r="O3797">
        <v>0</v>
      </c>
      <c r="P3797">
        <v>34.338999999999999</v>
      </c>
    </row>
    <row r="3798" spans="1:16">
      <c r="A3798" s="6">
        <v>41067.166666666664</v>
      </c>
      <c r="B3798">
        <v>1.93509781896035</v>
      </c>
      <c r="C3798">
        <v>6.2261756441958003</v>
      </c>
      <c r="D3798">
        <v>7.7300535604578098</v>
      </c>
      <c r="E3798">
        <v>8.5401283939494803</v>
      </c>
      <c r="F3798">
        <v>10.214327170125699</v>
      </c>
      <c r="G3798">
        <v>152.68763274195101</v>
      </c>
      <c r="H3798">
        <v>160.49948214000699</v>
      </c>
      <c r="I3798">
        <v>168.46654232514899</v>
      </c>
      <c r="J3798">
        <v>177.903820159395</v>
      </c>
      <c r="K3798">
        <v>182.23486728403199</v>
      </c>
      <c r="L3798">
        <v>285.54129654943699</v>
      </c>
      <c r="M3798">
        <v>2.5261268771188901</v>
      </c>
      <c r="N3798">
        <v>0</v>
      </c>
      <c r="O3798">
        <v>2.5261268771188901</v>
      </c>
      <c r="P3798">
        <v>34.338999999999999</v>
      </c>
    </row>
    <row r="3799" spans="1:16">
      <c r="A3799" s="6">
        <v>41067.208333333336</v>
      </c>
      <c r="B3799">
        <v>2.0839048247174299</v>
      </c>
      <c r="C3799">
        <v>6.2427932237450197</v>
      </c>
      <c r="D3799">
        <v>7.6539285177348502</v>
      </c>
      <c r="E3799">
        <v>8.4449322524110304</v>
      </c>
      <c r="F3799">
        <v>10.038778984384001</v>
      </c>
      <c r="G3799">
        <v>163.967769678373</v>
      </c>
      <c r="H3799">
        <v>170.56039971325001</v>
      </c>
      <c r="I3799">
        <v>177.28726532419799</v>
      </c>
      <c r="J3799">
        <v>186.279453145448</v>
      </c>
      <c r="K3799">
        <v>190.26308412571399</v>
      </c>
      <c r="L3799">
        <v>285.577985943908</v>
      </c>
      <c r="M3799">
        <v>19.033373056713099</v>
      </c>
      <c r="N3799">
        <v>0</v>
      </c>
      <c r="O3799">
        <v>19.033373056713099</v>
      </c>
      <c r="P3799">
        <v>34.338999999999999</v>
      </c>
    </row>
    <row r="3800" spans="1:16">
      <c r="A3800" s="6">
        <v>41067.25</v>
      </c>
      <c r="B3800">
        <v>2.2784042100413</v>
      </c>
      <c r="C3800">
        <v>5.9873397229879002</v>
      </c>
      <c r="D3800">
        <v>7.1725999179039803</v>
      </c>
      <c r="E3800">
        <v>7.9532741014532604</v>
      </c>
      <c r="F3800">
        <v>9.4771998106563693</v>
      </c>
      <c r="G3800">
        <v>182.03688700344</v>
      </c>
      <c r="H3800">
        <v>187.73220875276601</v>
      </c>
      <c r="I3800">
        <v>193.54564897021501</v>
      </c>
      <c r="J3800">
        <v>202.07518698442601</v>
      </c>
      <c r="K3800">
        <v>205.53420393893799</v>
      </c>
      <c r="L3800">
        <v>286.071088181081</v>
      </c>
      <c r="M3800">
        <v>45.235421438731699</v>
      </c>
      <c r="N3800">
        <v>0</v>
      </c>
      <c r="O3800">
        <v>45.235421438731699</v>
      </c>
      <c r="P3800">
        <v>34.338999999999999</v>
      </c>
    </row>
    <row r="3801" spans="1:16">
      <c r="A3801" s="6">
        <v>41067.291666666664</v>
      </c>
      <c r="B3801">
        <v>4.1370911328498297</v>
      </c>
      <c r="C3801">
        <v>7.5600707579225599</v>
      </c>
      <c r="D3801">
        <v>8.4933389632660905</v>
      </c>
      <c r="E3801">
        <v>8.4577569945480207</v>
      </c>
      <c r="F3801">
        <v>8.9750135197947003</v>
      </c>
      <c r="G3801">
        <v>220.13893646918601</v>
      </c>
      <c r="H3801">
        <v>220.585612356209</v>
      </c>
      <c r="I3801">
        <v>221.04309475282699</v>
      </c>
      <c r="J3801">
        <v>222.490784126878</v>
      </c>
      <c r="K3801">
        <v>223.189471351132</v>
      </c>
      <c r="L3801">
        <v>287.29850099234199</v>
      </c>
      <c r="M3801">
        <v>212.296840645337</v>
      </c>
      <c r="N3801">
        <v>28.3003100140157</v>
      </c>
      <c r="O3801">
        <v>197.376182193841</v>
      </c>
      <c r="P3801">
        <v>35.774999999999999</v>
      </c>
    </row>
    <row r="3802" spans="1:16">
      <c r="A3802" s="6">
        <v>41067.333333333336</v>
      </c>
      <c r="B3802">
        <v>4.1396553573719599</v>
      </c>
      <c r="C3802">
        <v>7.2821060823710404</v>
      </c>
      <c r="D3802">
        <v>8.1276242242972607</v>
      </c>
      <c r="E3802">
        <v>8.4247911309649002</v>
      </c>
      <c r="F3802">
        <v>9.0485708483549097</v>
      </c>
      <c r="G3802">
        <v>230.169103866895</v>
      </c>
      <c r="H3802">
        <v>230.35499541762999</v>
      </c>
      <c r="I3802">
        <v>230.548288547775</v>
      </c>
      <c r="J3802">
        <v>231.09755091353099</v>
      </c>
      <c r="K3802">
        <v>231.20997239721001</v>
      </c>
      <c r="L3802">
        <v>288.61512253256501</v>
      </c>
      <c r="M3802">
        <v>336.64448633347303</v>
      </c>
      <c r="N3802">
        <v>79.365551471839396</v>
      </c>
      <c r="O3802">
        <v>284.97531059813502</v>
      </c>
      <c r="P3802">
        <v>38.811999999999998</v>
      </c>
    </row>
    <row r="3803" spans="1:16">
      <c r="A3803" s="6">
        <v>41067.375</v>
      </c>
      <c r="B3803">
        <v>4.2600039533886598</v>
      </c>
      <c r="C3803">
        <v>7.1572894426967704</v>
      </c>
      <c r="D3803">
        <v>7.9202948709896397</v>
      </c>
      <c r="E3803">
        <v>8.0554720451733797</v>
      </c>
      <c r="F3803">
        <v>8.5492538669742792</v>
      </c>
      <c r="G3803">
        <v>228.05987247194099</v>
      </c>
      <c r="H3803">
        <v>228.214076604067</v>
      </c>
      <c r="I3803">
        <v>228.370947642814</v>
      </c>
      <c r="J3803">
        <v>228.70473940941</v>
      </c>
      <c r="K3803">
        <v>228.81427287345201</v>
      </c>
      <c r="L3803">
        <v>289.50398972213998</v>
      </c>
      <c r="M3803">
        <v>414.100437152712</v>
      </c>
      <c r="N3803">
        <v>91.945214351500496</v>
      </c>
      <c r="O3803">
        <v>344.99164931615297</v>
      </c>
      <c r="P3803">
        <v>33.841000000000001</v>
      </c>
    </row>
    <row r="3804" spans="1:16">
      <c r="A3804" s="6">
        <v>41067.416666666664</v>
      </c>
      <c r="B3804">
        <v>3.7227504989265499</v>
      </c>
      <c r="C3804">
        <v>5.9468785074445796</v>
      </c>
      <c r="D3804">
        <v>6.5240353746831499</v>
      </c>
      <c r="E3804">
        <v>6.7089587037693397</v>
      </c>
      <c r="F3804">
        <v>7.0725533275081798</v>
      </c>
      <c r="G3804">
        <v>219.79998238262601</v>
      </c>
      <c r="H3804">
        <v>219.76077229677099</v>
      </c>
      <c r="I3804">
        <v>219.71723498427099</v>
      </c>
      <c r="J3804">
        <v>220.511078204771</v>
      </c>
      <c r="K3804">
        <v>220.58730575792899</v>
      </c>
      <c r="L3804">
        <v>290.64437840296301</v>
      </c>
      <c r="M3804">
        <v>449.82109577878799</v>
      </c>
      <c r="N3804">
        <v>82.9351469603656</v>
      </c>
      <c r="O3804">
        <v>381.63321639787301</v>
      </c>
      <c r="P3804">
        <v>33.841000000000001</v>
      </c>
    </row>
    <row r="3805" spans="1:16">
      <c r="A3805" s="6">
        <v>41067.458333333336</v>
      </c>
      <c r="B3805">
        <v>3.8990156903829498</v>
      </c>
      <c r="C3805">
        <v>6.0650567402090303</v>
      </c>
      <c r="D3805">
        <v>6.6228965493836398</v>
      </c>
      <c r="E3805">
        <v>6.7736480596292301</v>
      </c>
      <c r="F3805">
        <v>7.1261141472335003</v>
      </c>
      <c r="G3805">
        <v>220.88911695729101</v>
      </c>
      <c r="H3805">
        <v>220.449555169885</v>
      </c>
      <c r="I3805">
        <v>220.000392102484</v>
      </c>
      <c r="J3805">
        <v>220.99442506429</v>
      </c>
      <c r="K3805">
        <v>220.97417926618999</v>
      </c>
      <c r="L3805">
        <v>291.52488813317001</v>
      </c>
      <c r="M3805">
        <v>557.71269071733002</v>
      </c>
      <c r="N3805">
        <v>160.14768685017401</v>
      </c>
      <c r="O3805">
        <v>420.324422153981</v>
      </c>
      <c r="P3805">
        <v>33.667999999999999</v>
      </c>
    </row>
    <row r="3806" spans="1:16">
      <c r="A3806" s="6">
        <v>41067.5</v>
      </c>
      <c r="B3806">
        <v>3.6198726013709801</v>
      </c>
      <c r="C3806">
        <v>5.7347511713735502</v>
      </c>
      <c r="D3806">
        <v>6.2810449011736003</v>
      </c>
      <c r="E3806">
        <v>6.3387148862931504</v>
      </c>
      <c r="F3806">
        <v>6.71016278203835</v>
      </c>
      <c r="G3806">
        <v>215.04523782651401</v>
      </c>
      <c r="H3806">
        <v>214.70610126721201</v>
      </c>
      <c r="I3806">
        <v>214.36010066440301</v>
      </c>
      <c r="J3806">
        <v>215.217993397968</v>
      </c>
      <c r="K3806">
        <v>215.14210862869999</v>
      </c>
      <c r="L3806">
        <v>292.105888073514</v>
      </c>
      <c r="M3806">
        <v>540.78696151688098</v>
      </c>
      <c r="N3806">
        <v>142.89413601531899</v>
      </c>
      <c r="O3806">
        <v>418.42559235355799</v>
      </c>
      <c r="P3806">
        <v>33.774000000000001</v>
      </c>
    </row>
    <row r="3807" spans="1:16">
      <c r="A3807" s="6">
        <v>41067.541666666664</v>
      </c>
      <c r="B3807">
        <v>3.11515767084498</v>
      </c>
      <c r="C3807">
        <v>4.8686101125880299</v>
      </c>
      <c r="D3807">
        <v>5.3205788087055197</v>
      </c>
      <c r="E3807">
        <v>5.2633018520304899</v>
      </c>
      <c r="F3807">
        <v>5.6257429897320597</v>
      </c>
      <c r="G3807">
        <v>207.081567139794</v>
      </c>
      <c r="H3807">
        <v>206.91195469284401</v>
      </c>
      <c r="I3807">
        <v>206.734563295154</v>
      </c>
      <c r="J3807">
        <v>207.43577086422999</v>
      </c>
      <c r="K3807">
        <v>207.28293990356701</v>
      </c>
      <c r="L3807">
        <v>292.68078056543902</v>
      </c>
      <c r="M3807">
        <v>591.92776753319697</v>
      </c>
      <c r="N3807">
        <v>253.314525507132</v>
      </c>
      <c r="O3807">
        <v>384.82663778345102</v>
      </c>
      <c r="P3807">
        <v>33.892000000000003</v>
      </c>
    </row>
    <row r="3808" spans="1:16">
      <c r="A3808" s="6">
        <v>41067.583333333336</v>
      </c>
      <c r="B3808">
        <v>2.8074068765769198</v>
      </c>
      <c r="C3808">
        <v>4.36344965147976</v>
      </c>
      <c r="D3808">
        <v>4.7625733599779503</v>
      </c>
      <c r="E3808">
        <v>4.6058793662344701</v>
      </c>
      <c r="F3808">
        <v>4.9684508978319197</v>
      </c>
      <c r="G3808">
        <v>199.74352132566301</v>
      </c>
      <c r="H3808">
        <v>199.62196144802499</v>
      </c>
      <c r="I3808">
        <v>199.50179051876299</v>
      </c>
      <c r="J3808">
        <v>200.09845884024401</v>
      </c>
      <c r="K3808">
        <v>199.88803922633701</v>
      </c>
      <c r="L3808">
        <v>293.11253114775798</v>
      </c>
      <c r="M3808">
        <v>501.099994248173</v>
      </c>
      <c r="N3808">
        <v>205.971557571331</v>
      </c>
      <c r="O3808">
        <v>347.79494315121701</v>
      </c>
      <c r="P3808">
        <v>34.423999999999999</v>
      </c>
    </row>
    <row r="3809" spans="1:16">
      <c r="A3809" s="6">
        <v>41067.625</v>
      </c>
      <c r="B3809">
        <v>2.09127234096501</v>
      </c>
      <c r="C3809">
        <v>3.3545638863388501</v>
      </c>
      <c r="D3809">
        <v>3.6829289374211802</v>
      </c>
      <c r="E3809">
        <v>3.4465123791113301</v>
      </c>
      <c r="F3809">
        <v>3.7999648552670999</v>
      </c>
      <c r="G3809">
        <v>183.81073943015701</v>
      </c>
      <c r="H3809">
        <v>183.78890123350999</v>
      </c>
      <c r="I3809">
        <v>183.76656337802299</v>
      </c>
      <c r="J3809">
        <v>183.33464858316799</v>
      </c>
      <c r="K3809">
        <v>183.36146836928299</v>
      </c>
      <c r="L3809">
        <v>292.87739252519901</v>
      </c>
      <c r="M3809">
        <v>341.15476777826802</v>
      </c>
      <c r="N3809">
        <v>90.258121467138807</v>
      </c>
      <c r="O3809">
        <v>283.25276772283701</v>
      </c>
      <c r="P3809">
        <v>35.131</v>
      </c>
    </row>
    <row r="3810" spans="1:16">
      <c r="A3810" s="6">
        <v>41067.666666666664</v>
      </c>
      <c r="B3810">
        <v>1.5870731748120499</v>
      </c>
      <c r="C3810">
        <v>2.8443983729956499</v>
      </c>
      <c r="D3810">
        <v>3.1848754537805299</v>
      </c>
      <c r="E3810">
        <v>2.9645580526089801</v>
      </c>
      <c r="F3810">
        <v>3.3430921376248599</v>
      </c>
      <c r="G3810">
        <v>153.770262108119</v>
      </c>
      <c r="H3810">
        <v>155.70233417889699</v>
      </c>
      <c r="I3810">
        <v>157.676360763118</v>
      </c>
      <c r="J3810">
        <v>155.57028028861799</v>
      </c>
      <c r="K3810">
        <v>156.70094667164</v>
      </c>
      <c r="L3810">
        <v>293.19677261196102</v>
      </c>
      <c r="M3810">
        <v>368.12638063557802</v>
      </c>
      <c r="N3810">
        <v>328.43758752905001</v>
      </c>
      <c r="O3810">
        <v>198.58216981064501</v>
      </c>
      <c r="P3810">
        <v>37.453000000000003</v>
      </c>
    </row>
    <row r="3811" spans="1:16">
      <c r="A3811" s="6">
        <v>41067.708333333336</v>
      </c>
      <c r="B3811">
        <v>1.0990130157251601</v>
      </c>
      <c r="C3811">
        <v>3.2388326859043701</v>
      </c>
      <c r="D3811">
        <v>3.9600250990422201</v>
      </c>
      <c r="E3811">
        <v>3.7510472707004601</v>
      </c>
      <c r="F3811">
        <v>4.3835422103728403</v>
      </c>
      <c r="G3811">
        <v>97.5848618071836</v>
      </c>
      <c r="H3811">
        <v>104.935429691515</v>
      </c>
      <c r="I3811">
        <v>112.436759630956</v>
      </c>
      <c r="J3811">
        <v>113.798755376445</v>
      </c>
      <c r="K3811">
        <v>117.320296536939</v>
      </c>
      <c r="L3811">
        <v>292.92714923208803</v>
      </c>
      <c r="M3811">
        <v>221.49148899975799</v>
      </c>
      <c r="N3811">
        <v>196.70753097625001</v>
      </c>
      <c r="O3811">
        <v>147.34456695706399</v>
      </c>
      <c r="P3811">
        <v>49.939</v>
      </c>
    </row>
    <row r="3812" spans="1:16">
      <c r="A3812" s="6">
        <v>41067.75</v>
      </c>
      <c r="B3812">
        <v>1.4896744542663301</v>
      </c>
      <c r="C3812">
        <v>4.92472901749362</v>
      </c>
      <c r="D3812">
        <v>6.14341289307474</v>
      </c>
      <c r="E3812">
        <v>5.7918713726097799</v>
      </c>
      <c r="F3812">
        <v>6.8732587782804497</v>
      </c>
      <c r="G3812">
        <v>83.711127459035595</v>
      </c>
      <c r="H3812">
        <v>91.438883054417204</v>
      </c>
      <c r="I3812">
        <v>99.324324023373705</v>
      </c>
      <c r="J3812">
        <v>106.783481427515</v>
      </c>
      <c r="K3812">
        <v>110.293035714748</v>
      </c>
      <c r="L3812">
        <v>292.28413179767301</v>
      </c>
      <c r="M3812">
        <v>132.27312793345899</v>
      </c>
      <c r="N3812">
        <v>221.03668983655999</v>
      </c>
      <c r="O3812">
        <v>80.730635825879901</v>
      </c>
      <c r="P3812">
        <v>49.939</v>
      </c>
    </row>
    <row r="3813" spans="1:16">
      <c r="A3813" s="6">
        <v>41067.791666666664</v>
      </c>
      <c r="B3813">
        <v>1.86313745323635</v>
      </c>
      <c r="C3813">
        <v>6.3725078349923701</v>
      </c>
      <c r="D3813">
        <v>8.0016431363630307</v>
      </c>
      <c r="E3813">
        <v>7.9660870077520798</v>
      </c>
      <c r="F3813">
        <v>9.5675228123963194</v>
      </c>
      <c r="G3813">
        <v>105.66869889594901</v>
      </c>
      <c r="H3813">
        <v>110.821588452486</v>
      </c>
      <c r="I3813">
        <v>116.076634621197</v>
      </c>
      <c r="J3813">
        <v>122.240463280467</v>
      </c>
      <c r="K3813">
        <v>124.551601801177</v>
      </c>
      <c r="L3813">
        <v>291.57621188633698</v>
      </c>
      <c r="M3813">
        <v>40.4010490173942</v>
      </c>
      <c r="N3813">
        <v>93.180518895371407</v>
      </c>
      <c r="O3813">
        <v>31.572415131215699</v>
      </c>
      <c r="P3813">
        <v>48.976999999999997</v>
      </c>
    </row>
    <row r="3814" spans="1:16">
      <c r="A3814" s="6">
        <v>41067.833333333336</v>
      </c>
      <c r="B3814">
        <v>2.2612904542207199</v>
      </c>
      <c r="C3814">
        <v>7.4402185569059398</v>
      </c>
      <c r="D3814">
        <v>9.2780393654289597</v>
      </c>
      <c r="E3814">
        <v>9.7742976971256503</v>
      </c>
      <c r="F3814">
        <v>11.7842907377087</v>
      </c>
      <c r="G3814">
        <v>112.04304914623501</v>
      </c>
      <c r="H3814">
        <v>117.156179568906</v>
      </c>
      <c r="I3814">
        <v>122.375454009257</v>
      </c>
      <c r="J3814">
        <v>127.788806099607</v>
      </c>
      <c r="K3814">
        <v>129.607629928845</v>
      </c>
      <c r="L3814">
        <v>290.93108312655897</v>
      </c>
      <c r="M3814">
        <v>7.7485666968419</v>
      </c>
      <c r="N3814">
        <v>0</v>
      </c>
      <c r="O3814">
        <v>7.7485666968419</v>
      </c>
      <c r="P3814">
        <v>36.372</v>
      </c>
    </row>
    <row r="3815" spans="1:16">
      <c r="A3815" s="6">
        <v>41067.875</v>
      </c>
      <c r="B3815">
        <v>2.2967953590122998</v>
      </c>
      <c r="C3815">
        <v>7.57035024487001</v>
      </c>
      <c r="D3815">
        <v>9.4440656490962702</v>
      </c>
      <c r="E3815">
        <v>10.3957402307917</v>
      </c>
      <c r="F3815">
        <v>12.5699602337375</v>
      </c>
      <c r="G3815">
        <v>112.99416461615</v>
      </c>
      <c r="H3815">
        <v>118.753665832913</v>
      </c>
      <c r="I3815">
        <v>124.635585688673</v>
      </c>
      <c r="J3815">
        <v>129.74079004164801</v>
      </c>
      <c r="K3815">
        <v>131.513095535377</v>
      </c>
      <c r="L3815">
        <v>290.07235911632199</v>
      </c>
      <c r="M3815">
        <v>0</v>
      </c>
      <c r="N3815">
        <v>0</v>
      </c>
      <c r="O3815">
        <v>0</v>
      </c>
      <c r="P3815">
        <v>34.338999999999999</v>
      </c>
    </row>
    <row r="3816" spans="1:16">
      <c r="A3816" s="6">
        <v>41067.916666666664</v>
      </c>
      <c r="B3816">
        <v>1.8883779143800301</v>
      </c>
      <c r="C3816">
        <v>6.3852123748354801</v>
      </c>
      <c r="D3816">
        <v>7.9996687538558398</v>
      </c>
      <c r="E3816">
        <v>8.2913376963119507</v>
      </c>
      <c r="F3816">
        <v>10.000704819958401</v>
      </c>
      <c r="G3816">
        <v>88.993039621457399</v>
      </c>
      <c r="H3816">
        <v>96.714341149916393</v>
      </c>
      <c r="I3816">
        <v>104.58935413898899</v>
      </c>
      <c r="J3816">
        <v>114.90612613459901</v>
      </c>
      <c r="K3816">
        <v>117.447044512568</v>
      </c>
      <c r="L3816">
        <v>288.80782549978301</v>
      </c>
      <c r="M3816">
        <v>0</v>
      </c>
      <c r="N3816">
        <v>0</v>
      </c>
      <c r="O3816">
        <v>0</v>
      </c>
      <c r="P3816">
        <v>34.338999999999999</v>
      </c>
    </row>
    <row r="3817" spans="1:16">
      <c r="A3817" s="6">
        <v>41067.958333333336</v>
      </c>
      <c r="B3817">
        <v>2.2348781501720101</v>
      </c>
      <c r="C3817">
        <v>6.9853396965842602</v>
      </c>
      <c r="D3817">
        <v>8.6290102264134791</v>
      </c>
      <c r="E3817">
        <v>9.2187234465618104</v>
      </c>
      <c r="F3817">
        <v>11.115822547499301</v>
      </c>
      <c r="G3817">
        <v>104.592157589858</v>
      </c>
      <c r="H3817">
        <v>107.367542339805</v>
      </c>
      <c r="I3817">
        <v>110.198360443688</v>
      </c>
      <c r="J3817">
        <v>119.57803370829301</v>
      </c>
      <c r="K3817">
        <v>121.030399684635</v>
      </c>
      <c r="L3817">
        <v>288.48751299914397</v>
      </c>
      <c r="M3817">
        <v>0</v>
      </c>
      <c r="N3817">
        <v>0</v>
      </c>
      <c r="O3817">
        <v>0</v>
      </c>
      <c r="P3817">
        <v>34.338999999999999</v>
      </c>
    </row>
    <row r="3818" spans="1:16">
      <c r="A3818" s="6">
        <v>41068</v>
      </c>
      <c r="B3818">
        <v>1.9113314364068199</v>
      </c>
      <c r="C3818">
        <v>6.4007328090965903</v>
      </c>
      <c r="D3818">
        <v>8.0062808401124101</v>
      </c>
      <c r="E3818">
        <v>8.9250161373911592</v>
      </c>
      <c r="F3818">
        <v>10.776399230033901</v>
      </c>
      <c r="G3818">
        <v>119.400364101783</v>
      </c>
      <c r="H3818">
        <v>121.86718063817899</v>
      </c>
      <c r="I3818">
        <v>124.38135502560201</v>
      </c>
      <c r="J3818">
        <v>134.86102182521199</v>
      </c>
      <c r="K3818">
        <v>136.25739557693299</v>
      </c>
      <c r="L3818">
        <v>288.64590062874998</v>
      </c>
      <c r="M3818">
        <v>0</v>
      </c>
      <c r="N3818">
        <v>0</v>
      </c>
      <c r="O3818">
        <v>0</v>
      </c>
      <c r="P3818">
        <v>32.747</v>
      </c>
    </row>
    <row r="3819" spans="1:16">
      <c r="A3819" s="6">
        <v>41068.041666666664</v>
      </c>
      <c r="B3819">
        <v>1.50877524377107</v>
      </c>
      <c r="C3819">
        <v>5.6954594309495903</v>
      </c>
      <c r="D3819">
        <v>7.2776747955564201</v>
      </c>
      <c r="E3819">
        <v>8.0723678679208497</v>
      </c>
      <c r="F3819">
        <v>9.7849061791465406</v>
      </c>
      <c r="G3819">
        <v>159.88196196468999</v>
      </c>
      <c r="H3819">
        <v>161.17712342648201</v>
      </c>
      <c r="I3819">
        <v>162.49754006002701</v>
      </c>
      <c r="J3819">
        <v>174.31119855669201</v>
      </c>
      <c r="K3819">
        <v>175.59275737722899</v>
      </c>
      <c r="L3819">
        <v>288.47335427233298</v>
      </c>
      <c r="M3819">
        <v>0</v>
      </c>
      <c r="N3819">
        <v>0</v>
      </c>
      <c r="O3819">
        <v>0</v>
      </c>
      <c r="P3819">
        <v>32.747</v>
      </c>
    </row>
    <row r="3820" spans="1:16">
      <c r="A3820" s="6">
        <v>41068.083333333336</v>
      </c>
      <c r="B3820">
        <v>1.99959474707517</v>
      </c>
      <c r="C3820">
        <v>6.6366944201454796</v>
      </c>
      <c r="D3820">
        <v>8.2873894666908896</v>
      </c>
      <c r="E3820">
        <v>9.5038450490470492</v>
      </c>
      <c r="F3820">
        <v>11.533737011037999</v>
      </c>
      <c r="G3820">
        <v>214.714135548641</v>
      </c>
      <c r="H3820">
        <v>217.57306617959699</v>
      </c>
      <c r="I3820">
        <v>220.49059577962001</v>
      </c>
      <c r="J3820">
        <v>228.71667672125</v>
      </c>
      <c r="K3820">
        <v>230.00143521727099</v>
      </c>
      <c r="L3820">
        <v>288.796935246244</v>
      </c>
      <c r="M3820">
        <v>0</v>
      </c>
      <c r="N3820">
        <v>0</v>
      </c>
      <c r="O3820">
        <v>0</v>
      </c>
      <c r="P3820">
        <v>32.747</v>
      </c>
    </row>
    <row r="3821" spans="1:16">
      <c r="A3821" s="6">
        <v>41068.125</v>
      </c>
      <c r="B3821">
        <v>3.0795165388117902</v>
      </c>
      <c r="C3821">
        <v>8.5526009950654398</v>
      </c>
      <c r="D3821">
        <v>10.346854757048099</v>
      </c>
      <c r="E3821">
        <v>11.3875975763406</v>
      </c>
      <c r="F3821">
        <v>13.6970705173059</v>
      </c>
      <c r="G3821">
        <v>248.63770187655399</v>
      </c>
      <c r="H3821">
        <v>251.120752024735</v>
      </c>
      <c r="I3821">
        <v>253.652759143976</v>
      </c>
      <c r="J3821">
        <v>257.65589627310402</v>
      </c>
      <c r="K3821">
        <v>258.66354574056299</v>
      </c>
      <c r="L3821">
        <v>288.26683151505199</v>
      </c>
      <c r="M3821">
        <v>0</v>
      </c>
      <c r="N3821">
        <v>0</v>
      </c>
      <c r="O3821">
        <v>0</v>
      </c>
      <c r="P3821">
        <v>32.747</v>
      </c>
    </row>
    <row r="3822" spans="1:16">
      <c r="A3822" s="6">
        <v>41068.166666666664</v>
      </c>
      <c r="B3822">
        <v>2.59673571788956</v>
      </c>
      <c r="C3822">
        <v>7.4005145205006597</v>
      </c>
      <c r="D3822">
        <v>8.9932035827145302</v>
      </c>
      <c r="E3822">
        <v>10.0517965161142</v>
      </c>
      <c r="F3822">
        <v>12.136534857005699</v>
      </c>
      <c r="G3822">
        <v>255.24302632186399</v>
      </c>
      <c r="H3822">
        <v>258.18709611581698</v>
      </c>
      <c r="I3822">
        <v>261.19357161980099</v>
      </c>
      <c r="J3822">
        <v>265.38338344556399</v>
      </c>
      <c r="K3822">
        <v>266.37476300248699</v>
      </c>
      <c r="L3822">
        <v>287.43790166498297</v>
      </c>
      <c r="M3822">
        <v>16.676045310902001</v>
      </c>
      <c r="N3822">
        <v>0</v>
      </c>
      <c r="O3822">
        <v>16.676045310902001</v>
      </c>
      <c r="P3822">
        <v>32.747</v>
      </c>
    </row>
    <row r="3823" spans="1:16">
      <c r="A3823" s="6">
        <v>41068.208333333336</v>
      </c>
      <c r="B3823">
        <v>2.4327990269055699</v>
      </c>
      <c r="C3823">
        <v>6.2608622998654697</v>
      </c>
      <c r="D3823">
        <v>7.4744097165767904</v>
      </c>
      <c r="E3823">
        <v>8.2901828764930201</v>
      </c>
      <c r="F3823">
        <v>10.114233834856501</v>
      </c>
      <c r="G3823">
        <v>235.87006182223601</v>
      </c>
      <c r="H3823">
        <v>241.07042782774201</v>
      </c>
      <c r="I3823">
        <v>246.37484124400601</v>
      </c>
      <c r="J3823">
        <v>254.44294974315699</v>
      </c>
      <c r="K3823">
        <v>256.28002457772402</v>
      </c>
      <c r="L3823">
        <v>287.37825763929999</v>
      </c>
      <c r="M3823">
        <v>109.800225299687</v>
      </c>
      <c r="N3823">
        <v>77.718727009011801</v>
      </c>
      <c r="O3823">
        <v>90.719297022851705</v>
      </c>
      <c r="P3823">
        <v>32.747</v>
      </c>
    </row>
    <row r="3824" spans="1:16">
      <c r="A3824" s="6">
        <v>41068.25</v>
      </c>
      <c r="B3824">
        <v>2.87272627714108</v>
      </c>
      <c r="C3824">
        <v>5.87111500798766</v>
      </c>
      <c r="D3824">
        <v>6.7289686144578704</v>
      </c>
      <c r="E3824">
        <v>8.0895720100881601</v>
      </c>
      <c r="F3824">
        <v>9.6621279382798093</v>
      </c>
      <c r="G3824">
        <v>214.82640154238001</v>
      </c>
      <c r="H3824">
        <v>217.081249315565</v>
      </c>
      <c r="I3824">
        <v>219.383842452674</v>
      </c>
      <c r="J3824">
        <v>228.939059136986</v>
      </c>
      <c r="K3824">
        <v>230.669235093477</v>
      </c>
      <c r="L3824">
        <v>288.40145696939499</v>
      </c>
      <c r="M3824">
        <v>239.051234706527</v>
      </c>
      <c r="N3824">
        <v>227.70557193474701</v>
      </c>
      <c r="O3824">
        <v>150.40174895670401</v>
      </c>
      <c r="P3824">
        <v>33.002000000000002</v>
      </c>
    </row>
    <row r="3825" spans="1:16">
      <c r="A3825" s="6">
        <v>41068.291666666664</v>
      </c>
      <c r="B3825">
        <v>4.0793604332434299</v>
      </c>
      <c r="C3825">
        <v>7.4157203071582902</v>
      </c>
      <c r="D3825">
        <v>8.3204890793461495</v>
      </c>
      <c r="E3825">
        <v>8.8843861731293199</v>
      </c>
      <c r="F3825">
        <v>10.034897061072099</v>
      </c>
      <c r="G3825">
        <v>208.67589132581799</v>
      </c>
      <c r="H3825">
        <v>209.28884891040201</v>
      </c>
      <c r="I3825">
        <v>209.91356242987601</v>
      </c>
      <c r="J3825">
        <v>212.23222100611801</v>
      </c>
      <c r="K3825">
        <v>212.78260799697301</v>
      </c>
      <c r="L3825">
        <v>289.57271733895698</v>
      </c>
      <c r="M3825">
        <v>304.57496762134298</v>
      </c>
      <c r="N3825">
        <v>146.36584541918299</v>
      </c>
      <c r="O3825">
        <v>227.31966281289101</v>
      </c>
      <c r="P3825">
        <v>32.854999999999997</v>
      </c>
    </row>
    <row r="3826" spans="1:16">
      <c r="A3826" s="6">
        <v>41068.333333333336</v>
      </c>
      <c r="B3826">
        <v>4.5122947370957398</v>
      </c>
      <c r="C3826">
        <v>8.01112657255144</v>
      </c>
      <c r="D3826">
        <v>8.9539753937457505</v>
      </c>
      <c r="E3826">
        <v>9.1760382128221192</v>
      </c>
      <c r="F3826">
        <v>10.2114289991788</v>
      </c>
      <c r="G3826">
        <v>209.183094675402</v>
      </c>
      <c r="H3826">
        <v>209.74360270888599</v>
      </c>
      <c r="I3826">
        <v>210.31009604922099</v>
      </c>
      <c r="J3826">
        <v>211.81874468332401</v>
      </c>
      <c r="K3826">
        <v>212.171549023225</v>
      </c>
      <c r="L3826">
        <v>290.597062321843</v>
      </c>
      <c r="M3826">
        <v>295.951211017513</v>
      </c>
      <c r="N3826">
        <v>45.554794271842901</v>
      </c>
      <c r="O3826">
        <v>266.26768004123602</v>
      </c>
      <c r="P3826">
        <v>31.899000000000001</v>
      </c>
    </row>
    <row r="3827" spans="1:16">
      <c r="A3827" s="6">
        <v>41068.375</v>
      </c>
      <c r="B3827">
        <v>4.72089519841232</v>
      </c>
      <c r="C3827">
        <v>8.0503177990519692</v>
      </c>
      <c r="D3827">
        <v>8.9348372882816101</v>
      </c>
      <c r="E3827">
        <v>9.04209897608456</v>
      </c>
      <c r="F3827">
        <v>9.9441232317219796</v>
      </c>
      <c r="G3827">
        <v>211.74468427023501</v>
      </c>
      <c r="H3827">
        <v>212.293190841186</v>
      </c>
      <c r="I3827">
        <v>212.851231243444</v>
      </c>
      <c r="J3827">
        <v>214.23459820920101</v>
      </c>
      <c r="K3827">
        <v>214.57323852778401</v>
      </c>
      <c r="L3827">
        <v>291.41264802511301</v>
      </c>
      <c r="M3827">
        <v>548.81375106914197</v>
      </c>
      <c r="N3827">
        <v>277.56288220548402</v>
      </c>
      <c r="O3827">
        <v>340.025738682228</v>
      </c>
      <c r="P3827">
        <v>29.391999999999999</v>
      </c>
    </row>
    <row r="3828" spans="1:16">
      <c r="A3828" s="6">
        <v>41068.416666666664</v>
      </c>
      <c r="B3828">
        <v>4.1895490579026804</v>
      </c>
      <c r="C3828">
        <v>6.5434166618739198</v>
      </c>
      <c r="D3828">
        <v>7.1492261836331901</v>
      </c>
      <c r="E3828">
        <v>7.0955411014586103</v>
      </c>
      <c r="F3828">
        <v>7.6453082261149001</v>
      </c>
      <c r="G3828">
        <v>216.08661412393701</v>
      </c>
      <c r="H3828">
        <v>216.011483443261</v>
      </c>
      <c r="I3828">
        <v>215.93476058660201</v>
      </c>
      <c r="J3828">
        <v>217.053144196528</v>
      </c>
      <c r="K3828">
        <v>217.014766613299</v>
      </c>
      <c r="L3828">
        <v>292.01529892212898</v>
      </c>
      <c r="M3828">
        <v>532.00724239551596</v>
      </c>
      <c r="N3828">
        <v>162.36466052993501</v>
      </c>
      <c r="O3828">
        <v>398.40927077035599</v>
      </c>
      <c r="P3828">
        <v>32.695999999999998</v>
      </c>
    </row>
    <row r="3829" spans="1:16">
      <c r="A3829" s="6">
        <v>41068.458333333336</v>
      </c>
      <c r="B3829">
        <v>4.7153678974417099</v>
      </c>
      <c r="C3829">
        <v>8.10642509281816</v>
      </c>
      <c r="D3829">
        <v>9.0111467639603209</v>
      </c>
      <c r="E3829">
        <v>9.4152396136972705</v>
      </c>
      <c r="F3829">
        <v>10.213511462591899</v>
      </c>
      <c r="G3829">
        <v>228.138107579235</v>
      </c>
      <c r="H3829">
        <v>227.774735292667</v>
      </c>
      <c r="I3829">
        <v>227.40710626363901</v>
      </c>
      <c r="J3829">
        <v>227.84529812943401</v>
      </c>
      <c r="K3829">
        <v>227.62800423760601</v>
      </c>
      <c r="L3829">
        <v>292.24404068107799</v>
      </c>
      <c r="M3829">
        <v>672.83140066128306</v>
      </c>
      <c r="N3829">
        <v>329.774677762794</v>
      </c>
      <c r="O3829">
        <v>389.68091659104499</v>
      </c>
      <c r="P3829">
        <v>31.818999999999999</v>
      </c>
    </row>
    <row r="3830" spans="1:16">
      <c r="A3830" s="6">
        <v>41068.5</v>
      </c>
      <c r="B3830">
        <v>3.8628218063036899</v>
      </c>
      <c r="C3830">
        <v>6.3208204189296602</v>
      </c>
      <c r="D3830">
        <v>6.9622920594651703</v>
      </c>
      <c r="E3830">
        <v>7.1990075267792601</v>
      </c>
      <c r="F3830">
        <v>7.8135235630795599</v>
      </c>
      <c r="G3830">
        <v>215.98327080692499</v>
      </c>
      <c r="H3830">
        <v>216.367247787466</v>
      </c>
      <c r="I3830">
        <v>216.755523057663</v>
      </c>
      <c r="J3830">
        <v>217.206810405434</v>
      </c>
      <c r="K3830">
        <v>217.236375290371</v>
      </c>
      <c r="L3830">
        <v>292.48797716618498</v>
      </c>
      <c r="M3830">
        <v>698.48198337852102</v>
      </c>
      <c r="N3830">
        <v>393.51681327939099</v>
      </c>
      <c r="O3830">
        <v>361.17544930173699</v>
      </c>
      <c r="P3830">
        <v>31.818999999999999</v>
      </c>
    </row>
    <row r="3831" spans="1:16">
      <c r="A3831" s="6">
        <v>41068.541666666664</v>
      </c>
      <c r="B3831">
        <v>5.4489323340220999</v>
      </c>
      <c r="C3831">
        <v>9.8035624822851393</v>
      </c>
      <c r="D3831">
        <v>10.982457241998</v>
      </c>
      <c r="E3831">
        <v>11.427154997954201</v>
      </c>
      <c r="F3831">
        <v>12.547735481317799</v>
      </c>
      <c r="G3831">
        <v>207.03728897452601</v>
      </c>
      <c r="H3831">
        <v>207.69898111377699</v>
      </c>
      <c r="I3831">
        <v>208.374800119387</v>
      </c>
      <c r="J3831">
        <v>208.98857425721599</v>
      </c>
      <c r="K3831">
        <v>209.37123865805401</v>
      </c>
      <c r="L3831">
        <v>292.84796841522598</v>
      </c>
      <c r="M3831">
        <v>656.76798847530199</v>
      </c>
      <c r="N3831">
        <v>370.405229704958</v>
      </c>
      <c r="O3831">
        <v>353.57112255145898</v>
      </c>
      <c r="P3831">
        <v>31.818999999999999</v>
      </c>
    </row>
    <row r="3832" spans="1:16">
      <c r="A3832" s="6">
        <v>41068.583333333336</v>
      </c>
      <c r="B3832">
        <v>4.0089467217844001</v>
      </c>
      <c r="C3832">
        <v>8.3256784154854895</v>
      </c>
      <c r="D3832">
        <v>9.5690958778799295</v>
      </c>
      <c r="E3832">
        <v>11.308763679739601</v>
      </c>
      <c r="F3832">
        <v>12.8377431959095</v>
      </c>
      <c r="G3832">
        <v>214.986806627432</v>
      </c>
      <c r="H3832">
        <v>216.803133366157</v>
      </c>
      <c r="I3832">
        <v>218.655212401564</v>
      </c>
      <c r="J3832">
        <v>221.13282130208799</v>
      </c>
      <c r="K3832">
        <v>222.09344532191099</v>
      </c>
      <c r="L3832">
        <v>292.29819458587099</v>
      </c>
      <c r="M3832">
        <v>644.19143654128698</v>
      </c>
      <c r="N3832">
        <v>533.50926038385205</v>
      </c>
      <c r="O3832">
        <v>246.49252711670999</v>
      </c>
      <c r="P3832">
        <v>31.818999999999999</v>
      </c>
    </row>
    <row r="3833" spans="1:16">
      <c r="A3833" s="6">
        <v>41068.625</v>
      </c>
      <c r="B3833">
        <v>3.9309020026231498</v>
      </c>
      <c r="C3833">
        <v>7.1111677032385101</v>
      </c>
      <c r="D3833">
        <v>7.9743159226207299</v>
      </c>
      <c r="E3833">
        <v>8.54871724924012</v>
      </c>
      <c r="F3833">
        <v>9.2775318574260304</v>
      </c>
      <c r="G3833">
        <v>224.57229027023001</v>
      </c>
      <c r="H3833">
        <v>225.35567531408699</v>
      </c>
      <c r="I3833">
        <v>226.156230102656</v>
      </c>
      <c r="J3833">
        <v>227.42536789854299</v>
      </c>
      <c r="K3833">
        <v>227.796436107913</v>
      </c>
      <c r="L3833">
        <v>292.02987789472002</v>
      </c>
      <c r="M3833">
        <v>567.84561375910403</v>
      </c>
      <c r="N3833">
        <v>623.10826436439299</v>
      </c>
      <c r="O3833">
        <v>167.31098644084199</v>
      </c>
      <c r="P3833">
        <v>32.357999999999997</v>
      </c>
    </row>
    <row r="3834" spans="1:16">
      <c r="A3834" s="6">
        <v>41068.666666666664</v>
      </c>
      <c r="B3834">
        <v>4.0868662654687302</v>
      </c>
      <c r="C3834">
        <v>7.3017052445847401</v>
      </c>
      <c r="D3834">
        <v>8.1694373468964603</v>
      </c>
      <c r="E3834">
        <v>8.7227065628026796</v>
      </c>
      <c r="F3834">
        <v>9.4146805568899605</v>
      </c>
      <c r="G3834">
        <v>220.55241599792799</v>
      </c>
      <c r="H3834">
        <v>220.171758817387</v>
      </c>
      <c r="I3834">
        <v>219.78948260311699</v>
      </c>
      <c r="J3834">
        <v>220.48837258543</v>
      </c>
      <c r="K3834">
        <v>220.433640170459</v>
      </c>
      <c r="L3834">
        <v>290.93668617726598</v>
      </c>
      <c r="M3834">
        <v>426.09462827985197</v>
      </c>
      <c r="N3834">
        <v>543.95910797514603</v>
      </c>
      <c r="O3834">
        <v>144.52141287385999</v>
      </c>
      <c r="P3834">
        <v>32.747</v>
      </c>
    </row>
    <row r="3835" spans="1:16">
      <c r="A3835" s="6">
        <v>41068.708333333336</v>
      </c>
      <c r="B3835">
        <v>4.5652607499607996</v>
      </c>
      <c r="C3835">
        <v>9.5376325612706498</v>
      </c>
      <c r="D3835">
        <v>10.9720549414312</v>
      </c>
      <c r="E3835">
        <v>11.855770144099701</v>
      </c>
      <c r="F3835">
        <v>13.1202947232449</v>
      </c>
      <c r="G3835">
        <v>224.27834735600501</v>
      </c>
      <c r="H3835">
        <v>224.10441987186701</v>
      </c>
      <c r="I3835">
        <v>223.927906438847</v>
      </c>
      <c r="J3835">
        <v>224.36924774055501</v>
      </c>
      <c r="K3835">
        <v>224.45409282019199</v>
      </c>
      <c r="L3835">
        <v>290.47746209485803</v>
      </c>
      <c r="M3835">
        <v>279.82562248432799</v>
      </c>
      <c r="N3835">
        <v>436.58890517508303</v>
      </c>
      <c r="O3835">
        <v>114.586009026714</v>
      </c>
      <c r="P3835">
        <v>33.433</v>
      </c>
    </row>
    <row r="3836" spans="1:16">
      <c r="A3836" s="6">
        <v>41068.75</v>
      </c>
      <c r="B3836">
        <v>3.4008275977778299</v>
      </c>
      <c r="C3836">
        <v>8.2307756408768693</v>
      </c>
      <c r="D3836">
        <v>9.7192430830254395</v>
      </c>
      <c r="E3836">
        <v>10.776678540153201</v>
      </c>
      <c r="F3836">
        <v>12.2417252059576</v>
      </c>
      <c r="G3836">
        <v>226.02817099915299</v>
      </c>
      <c r="H3836">
        <v>226.30797832091201</v>
      </c>
      <c r="I3836">
        <v>226.59197977350999</v>
      </c>
      <c r="J3836">
        <v>228.55699568372299</v>
      </c>
      <c r="K3836">
        <v>229.106791963549</v>
      </c>
      <c r="L3836">
        <v>290.27541827086401</v>
      </c>
      <c r="M3836">
        <v>206.93300972008601</v>
      </c>
      <c r="N3836">
        <v>700.36017171135597</v>
      </c>
      <c r="O3836">
        <v>42.480251619450399</v>
      </c>
      <c r="P3836">
        <v>35.103999999999999</v>
      </c>
    </row>
    <row r="3837" spans="1:16">
      <c r="A3837" s="6">
        <v>41068.791666666664</v>
      </c>
      <c r="B3837">
        <v>3.0751507642179301</v>
      </c>
      <c r="C3837">
        <v>8.1647028791217995</v>
      </c>
      <c r="D3837">
        <v>9.7994653314122608</v>
      </c>
      <c r="E3837">
        <v>10.7190673410181</v>
      </c>
      <c r="F3837">
        <v>12.1853536969715</v>
      </c>
      <c r="G3837">
        <v>220.477018607204</v>
      </c>
      <c r="H3837">
        <v>221.27758255453199</v>
      </c>
      <c r="I3837">
        <v>222.09565067159301</v>
      </c>
      <c r="J3837">
        <v>223.91354651302299</v>
      </c>
      <c r="K3837">
        <v>224.911209098059</v>
      </c>
      <c r="L3837">
        <v>288.69340878607397</v>
      </c>
      <c r="M3837">
        <v>89.6074735638975</v>
      </c>
      <c r="N3837">
        <v>481.935903015505</v>
      </c>
      <c r="O3837">
        <v>43.135999995746197</v>
      </c>
      <c r="P3837">
        <v>39.1</v>
      </c>
    </row>
    <row r="3838" spans="1:16">
      <c r="A3838" s="6">
        <v>41068.833333333336</v>
      </c>
      <c r="B3838">
        <v>3.2474156264638401</v>
      </c>
      <c r="C3838">
        <v>8.7954721320110494</v>
      </c>
      <c r="D3838">
        <v>10.5930315848367</v>
      </c>
      <c r="E3838">
        <v>11.612228192003499</v>
      </c>
      <c r="F3838">
        <v>13.192848260184499</v>
      </c>
      <c r="G3838">
        <v>215.865318831281</v>
      </c>
      <c r="H3838">
        <v>217.24334208527901</v>
      </c>
      <c r="I3838">
        <v>218.65092469941601</v>
      </c>
      <c r="J3838">
        <v>220.825294663178</v>
      </c>
      <c r="K3838">
        <v>222.05777696641599</v>
      </c>
      <c r="L3838">
        <v>288.05219832461103</v>
      </c>
      <c r="M3838">
        <v>11.7528848758959</v>
      </c>
      <c r="N3838">
        <v>0</v>
      </c>
      <c r="O3838">
        <v>11.7528848758959</v>
      </c>
      <c r="P3838">
        <v>36.283999999999999</v>
      </c>
    </row>
    <row r="3839" spans="1:16">
      <c r="A3839" s="6">
        <v>41068.875</v>
      </c>
      <c r="B3839">
        <v>3.5432452004770898</v>
      </c>
      <c r="C3839">
        <v>9.2680146444711706</v>
      </c>
      <c r="D3839">
        <v>11.0944959311991</v>
      </c>
      <c r="E3839">
        <v>12.190849873007</v>
      </c>
      <c r="F3839">
        <v>13.7963614034375</v>
      </c>
      <c r="G3839">
        <v>210.68591013762801</v>
      </c>
      <c r="H3839">
        <v>212.41558917587</v>
      </c>
      <c r="I3839">
        <v>214.179689311723</v>
      </c>
      <c r="J3839">
        <v>216.72054795633801</v>
      </c>
      <c r="K3839">
        <v>218.131798638547</v>
      </c>
      <c r="L3839">
        <v>287.44885814983201</v>
      </c>
      <c r="M3839">
        <v>0</v>
      </c>
      <c r="N3839">
        <v>0</v>
      </c>
      <c r="O3839">
        <v>0</v>
      </c>
      <c r="P3839">
        <v>34.601999999999997</v>
      </c>
    </row>
    <row r="3840" spans="1:16">
      <c r="A3840" s="6">
        <v>41068.916666666664</v>
      </c>
      <c r="B3840">
        <v>3.5403886928010802</v>
      </c>
      <c r="C3840">
        <v>9.2477730475981108</v>
      </c>
      <c r="D3840">
        <v>11.067633800017401</v>
      </c>
      <c r="E3840">
        <v>12.235002621253599</v>
      </c>
      <c r="F3840">
        <v>13.828268745152499</v>
      </c>
      <c r="G3840">
        <v>209.57475675994601</v>
      </c>
      <c r="H3840">
        <v>211.84106007160699</v>
      </c>
      <c r="I3840">
        <v>214.155843738025</v>
      </c>
      <c r="J3840">
        <v>216.67756536361799</v>
      </c>
      <c r="K3840">
        <v>218.047490787469</v>
      </c>
      <c r="L3840">
        <v>286.710742622407</v>
      </c>
      <c r="M3840">
        <v>0</v>
      </c>
      <c r="N3840">
        <v>0</v>
      </c>
      <c r="O3840">
        <v>0</v>
      </c>
      <c r="P3840">
        <v>32.859000000000002</v>
      </c>
    </row>
    <row r="3841" spans="1:16">
      <c r="A3841" s="6">
        <v>41068.958333333336</v>
      </c>
      <c r="B3841">
        <v>3.70225861055905</v>
      </c>
      <c r="C3841">
        <v>9.6888396930404106</v>
      </c>
      <c r="D3841">
        <v>11.5999306705825</v>
      </c>
      <c r="E3841">
        <v>12.818641221509401</v>
      </c>
      <c r="F3841">
        <v>14.480519932120901</v>
      </c>
      <c r="G3841">
        <v>207.923429790509</v>
      </c>
      <c r="H3841">
        <v>209.64270672386201</v>
      </c>
      <c r="I3841">
        <v>211.39532138010301</v>
      </c>
      <c r="J3841">
        <v>213.485932881857</v>
      </c>
      <c r="K3841">
        <v>214.68541293145299</v>
      </c>
      <c r="L3841">
        <v>286.04536862848698</v>
      </c>
      <c r="M3841">
        <v>0</v>
      </c>
      <c r="N3841">
        <v>0</v>
      </c>
      <c r="O3841">
        <v>0</v>
      </c>
      <c r="P3841">
        <v>32.747</v>
      </c>
    </row>
    <row r="3842" spans="1:16">
      <c r="A3842" s="6">
        <v>41069</v>
      </c>
      <c r="B3842">
        <v>4.1532064133775703</v>
      </c>
      <c r="C3842">
        <v>10.4586812952406</v>
      </c>
      <c r="D3842">
        <v>12.436831732856801</v>
      </c>
      <c r="E3842">
        <v>13.767679297991201</v>
      </c>
      <c r="F3842">
        <v>15.486669329334401</v>
      </c>
      <c r="G3842">
        <v>211.76629148088901</v>
      </c>
      <c r="H3842">
        <v>213.302959537639</v>
      </c>
      <c r="I3842">
        <v>214.87488369221501</v>
      </c>
      <c r="J3842">
        <v>216.465281340828</v>
      </c>
      <c r="K3842">
        <v>217.43295995433601</v>
      </c>
      <c r="L3842">
        <v>285.37747090861598</v>
      </c>
      <c r="M3842">
        <v>0</v>
      </c>
      <c r="N3842">
        <v>0</v>
      </c>
      <c r="O3842">
        <v>0</v>
      </c>
      <c r="P3842">
        <v>26.329000000000001</v>
      </c>
    </row>
    <row r="3843" spans="1:16">
      <c r="A3843" s="6">
        <v>41069.041666666664</v>
      </c>
      <c r="B3843">
        <v>4.4009305884502599</v>
      </c>
      <c r="C3843">
        <v>10.7925110561943</v>
      </c>
      <c r="D3843">
        <v>12.774108778785999</v>
      </c>
      <c r="E3843">
        <v>14.0641838431093</v>
      </c>
      <c r="F3843">
        <v>15.772669550742</v>
      </c>
      <c r="G3843">
        <v>212.78088587855501</v>
      </c>
      <c r="H3843">
        <v>214.36545764219099</v>
      </c>
      <c r="I3843">
        <v>215.97783030923401</v>
      </c>
      <c r="J3843">
        <v>217.67143730338699</v>
      </c>
      <c r="K3843">
        <v>218.66682432915701</v>
      </c>
      <c r="L3843">
        <v>284.84733206242799</v>
      </c>
      <c r="M3843">
        <v>0</v>
      </c>
      <c r="N3843">
        <v>0</v>
      </c>
      <c r="O3843">
        <v>0</v>
      </c>
      <c r="P3843">
        <v>25.677</v>
      </c>
    </row>
    <row r="3844" spans="1:16">
      <c r="A3844" s="6">
        <v>41069.083333333336</v>
      </c>
      <c r="B3844">
        <v>4.4657844330624199</v>
      </c>
      <c r="C3844">
        <v>10.793390494881301</v>
      </c>
      <c r="D3844">
        <v>12.7411381466191</v>
      </c>
      <c r="E3844">
        <v>13.986613210875699</v>
      </c>
      <c r="F3844">
        <v>15.6562049469107</v>
      </c>
      <c r="G3844">
        <v>210.95878814018499</v>
      </c>
      <c r="H3844">
        <v>212.54632302311299</v>
      </c>
      <c r="I3844">
        <v>214.16193856159001</v>
      </c>
      <c r="J3844">
        <v>216.02102445976999</v>
      </c>
      <c r="K3844">
        <v>217.08864290242599</v>
      </c>
      <c r="L3844">
        <v>284.11333249980299</v>
      </c>
      <c r="M3844">
        <v>0</v>
      </c>
      <c r="N3844">
        <v>0</v>
      </c>
      <c r="O3844">
        <v>0</v>
      </c>
      <c r="P3844">
        <v>25.677</v>
      </c>
    </row>
    <row r="3845" spans="1:16">
      <c r="A3845" s="6">
        <v>41069.125</v>
      </c>
      <c r="B3845">
        <v>4.4877516741873498</v>
      </c>
      <c r="C3845">
        <v>10.784689922011999</v>
      </c>
      <c r="D3845">
        <v>12.719063809836101</v>
      </c>
      <c r="E3845">
        <v>13.995115518691801</v>
      </c>
      <c r="F3845">
        <v>15.631899146974201</v>
      </c>
      <c r="G3845">
        <v>207.906728901337</v>
      </c>
      <c r="H3845">
        <v>209.692829554382</v>
      </c>
      <c r="I3845">
        <v>211.510997943939</v>
      </c>
      <c r="J3845">
        <v>213.53743244090001</v>
      </c>
      <c r="K3845">
        <v>214.79082247042601</v>
      </c>
      <c r="L3845">
        <v>284.078954521794</v>
      </c>
      <c r="M3845">
        <v>0</v>
      </c>
      <c r="N3845">
        <v>0</v>
      </c>
      <c r="O3845">
        <v>0</v>
      </c>
      <c r="P3845">
        <v>25.677</v>
      </c>
    </row>
    <row r="3846" spans="1:16">
      <c r="A3846" s="6">
        <v>41069.166666666664</v>
      </c>
      <c r="B3846">
        <v>4.65778593491323</v>
      </c>
      <c r="C3846">
        <v>10.8179984780681</v>
      </c>
      <c r="D3846">
        <v>12.680784266185499</v>
      </c>
      <c r="E3846">
        <v>13.9677014670647</v>
      </c>
      <c r="F3846">
        <v>15.560422327241101</v>
      </c>
      <c r="G3846">
        <v>204.07949992900001</v>
      </c>
      <c r="H3846">
        <v>205.90315755992199</v>
      </c>
      <c r="I3846">
        <v>207.76558801768499</v>
      </c>
      <c r="J3846">
        <v>209.874002532323</v>
      </c>
      <c r="K3846">
        <v>211.22713328013899</v>
      </c>
      <c r="L3846">
        <v>283.95255253689697</v>
      </c>
      <c r="M3846">
        <v>18.760613141001599</v>
      </c>
      <c r="N3846">
        <v>0</v>
      </c>
      <c r="O3846">
        <v>18.760613141001599</v>
      </c>
      <c r="P3846">
        <v>25.677</v>
      </c>
    </row>
    <row r="3847" spans="1:16">
      <c r="A3847" s="6">
        <v>41069.208333333336</v>
      </c>
      <c r="B3847">
        <v>4.9768519677962999</v>
      </c>
      <c r="C3847">
        <v>10.977978958472301</v>
      </c>
      <c r="D3847">
        <v>12.7510933693761</v>
      </c>
      <c r="E3847">
        <v>14.032649890814699</v>
      </c>
      <c r="F3847">
        <v>15.5042680395795</v>
      </c>
      <c r="G3847">
        <v>200.856975307499</v>
      </c>
      <c r="H3847">
        <v>202.45215414491699</v>
      </c>
      <c r="I3847">
        <v>204.083070569623</v>
      </c>
      <c r="J3847">
        <v>206.08867509585201</v>
      </c>
      <c r="K3847">
        <v>207.35132179240301</v>
      </c>
      <c r="L3847">
        <v>284.51071702321599</v>
      </c>
      <c r="M3847">
        <v>95.329713796275001</v>
      </c>
      <c r="N3847">
        <v>30.980196414778099</v>
      </c>
      <c r="O3847">
        <v>87.703283492082207</v>
      </c>
      <c r="P3847">
        <v>25.677</v>
      </c>
    </row>
    <row r="3848" spans="1:16">
      <c r="A3848" s="6">
        <v>41069.25</v>
      </c>
      <c r="B3848">
        <v>5.6314069379470899</v>
      </c>
      <c r="C3848">
        <v>11.2249638780414</v>
      </c>
      <c r="D3848">
        <v>12.805479165944501</v>
      </c>
      <c r="E3848">
        <v>14.009968130154601</v>
      </c>
      <c r="F3848">
        <v>15.288390576657701</v>
      </c>
      <c r="G3848">
        <v>196.31297186136601</v>
      </c>
      <c r="H3848">
        <v>197.56964856054</v>
      </c>
      <c r="I3848">
        <v>198.853575115084</v>
      </c>
      <c r="J3848">
        <v>200.180066689461</v>
      </c>
      <c r="K3848">
        <v>201.209731426519</v>
      </c>
      <c r="L3848">
        <v>285.11383871638799</v>
      </c>
      <c r="M3848">
        <v>201.63904505547299</v>
      </c>
      <c r="N3848">
        <v>115.046028614218</v>
      </c>
      <c r="O3848">
        <v>156.78452696172801</v>
      </c>
      <c r="P3848">
        <v>25.677</v>
      </c>
    </row>
    <row r="3849" spans="1:16">
      <c r="A3849" s="6">
        <v>41069.291666666664</v>
      </c>
      <c r="B3849">
        <v>8.00610836394514</v>
      </c>
      <c r="C3849">
        <v>15.1250745595016</v>
      </c>
      <c r="D3849">
        <v>17.0924013602814</v>
      </c>
      <c r="E3849">
        <v>18.087321818340101</v>
      </c>
      <c r="F3849">
        <v>19.234306272114399</v>
      </c>
      <c r="G3849">
        <v>213.403080259783</v>
      </c>
      <c r="H3849">
        <v>213.34685814448099</v>
      </c>
      <c r="I3849">
        <v>213.29123207026601</v>
      </c>
      <c r="J3849">
        <v>213.607207281146</v>
      </c>
      <c r="K3849">
        <v>213.75889100948899</v>
      </c>
      <c r="L3849">
        <v>285.86093444782</v>
      </c>
      <c r="M3849">
        <v>300.042830559761</v>
      </c>
      <c r="N3849">
        <v>137.28028155642701</v>
      </c>
      <c r="O3849">
        <v>227.51298862044499</v>
      </c>
      <c r="P3849">
        <v>22.814</v>
      </c>
    </row>
    <row r="3850" spans="1:16">
      <c r="A3850" s="6">
        <v>41069.333333333336</v>
      </c>
      <c r="B3850">
        <v>7.9705403182126204</v>
      </c>
      <c r="C3850">
        <v>15.0379603189941</v>
      </c>
      <c r="D3850">
        <v>16.990648940508802</v>
      </c>
      <c r="E3850">
        <v>17.982703884932501</v>
      </c>
      <c r="F3850">
        <v>19.0886987595741</v>
      </c>
      <c r="G3850">
        <v>215.722028805657</v>
      </c>
      <c r="H3850">
        <v>215.765744144059</v>
      </c>
      <c r="I3850">
        <v>215.806489702703</v>
      </c>
      <c r="J3850">
        <v>216.01566000454801</v>
      </c>
      <c r="K3850">
        <v>216.128218945745</v>
      </c>
      <c r="L3850">
        <v>286.48585945161398</v>
      </c>
      <c r="M3850">
        <v>337.06723518813902</v>
      </c>
      <c r="N3850">
        <v>79.260097224694505</v>
      </c>
      <c r="O3850">
        <v>285.38220534916599</v>
      </c>
      <c r="P3850">
        <v>14.518000000000001</v>
      </c>
    </row>
    <row r="3851" spans="1:16">
      <c r="A3851" s="6">
        <v>41069.375</v>
      </c>
      <c r="B3851">
        <v>7.3595888744365396</v>
      </c>
      <c r="C3851">
        <v>14.0764745670145</v>
      </c>
      <c r="D3851">
        <v>15.941231592745901</v>
      </c>
      <c r="E3851">
        <v>16.932015953605099</v>
      </c>
      <c r="F3851">
        <v>18.012911778016701</v>
      </c>
      <c r="G3851">
        <v>215.13301177491601</v>
      </c>
      <c r="H3851">
        <v>215.45658576909</v>
      </c>
      <c r="I3851">
        <v>215.78049233705099</v>
      </c>
      <c r="J3851">
        <v>215.85210272694701</v>
      </c>
      <c r="K3851">
        <v>216.02057294664701</v>
      </c>
      <c r="L3851">
        <v>286.55631388768199</v>
      </c>
      <c r="M3851">
        <v>348.62218484924199</v>
      </c>
      <c r="N3851">
        <v>45.193638861818201</v>
      </c>
      <c r="O3851">
        <v>314.60336885852399</v>
      </c>
      <c r="P3851">
        <v>13.907999999999999</v>
      </c>
    </row>
    <row r="3852" spans="1:16">
      <c r="A3852" s="6">
        <v>41069.416666666664</v>
      </c>
      <c r="B3852">
        <v>6.5670647499664998</v>
      </c>
      <c r="C3852">
        <v>12.2064814322089</v>
      </c>
      <c r="D3852">
        <v>13.75584887092</v>
      </c>
      <c r="E3852">
        <v>14.934626020063799</v>
      </c>
      <c r="F3852">
        <v>15.907746985819999</v>
      </c>
      <c r="G3852">
        <v>211.982789038269</v>
      </c>
      <c r="H3852">
        <v>212.16054601405</v>
      </c>
      <c r="I3852">
        <v>212.34169193251199</v>
      </c>
      <c r="J3852">
        <v>212.92919067473201</v>
      </c>
      <c r="K3852">
        <v>213.15597692665801</v>
      </c>
      <c r="L3852">
        <v>286.42332931296397</v>
      </c>
      <c r="M3852">
        <v>268.68871018463898</v>
      </c>
      <c r="N3852">
        <v>13.7216982607635</v>
      </c>
      <c r="O3852">
        <v>257.39022353322702</v>
      </c>
      <c r="P3852">
        <v>14.285</v>
      </c>
    </row>
    <row r="3853" spans="1:16">
      <c r="A3853" s="6">
        <v>41069.458333333336</v>
      </c>
      <c r="B3853">
        <v>7.3726007264189004</v>
      </c>
      <c r="C3853">
        <v>13.869476653606</v>
      </c>
      <c r="D3853">
        <v>15.662275400012801</v>
      </c>
      <c r="E3853">
        <v>16.852435043181199</v>
      </c>
      <c r="F3853">
        <v>17.883978702249301</v>
      </c>
      <c r="G3853">
        <v>212.080160153376</v>
      </c>
      <c r="H3853">
        <v>212.17010828483399</v>
      </c>
      <c r="I3853">
        <v>212.259379391761</v>
      </c>
      <c r="J3853">
        <v>212.663970813362</v>
      </c>
      <c r="K3853">
        <v>212.837769894698</v>
      </c>
      <c r="L3853">
        <v>286.75981138388198</v>
      </c>
      <c r="M3853">
        <v>354.76852914143899</v>
      </c>
      <c r="N3853">
        <v>27.5261863796783</v>
      </c>
      <c r="O3853">
        <v>331.11560030458998</v>
      </c>
      <c r="P3853">
        <v>14.285</v>
      </c>
    </row>
    <row r="3854" spans="1:16">
      <c r="A3854" s="6">
        <v>41069.5</v>
      </c>
      <c r="B3854">
        <v>7.27836593694001</v>
      </c>
      <c r="C3854">
        <v>14.086818808479499</v>
      </c>
      <c r="D3854">
        <v>15.9867435830239</v>
      </c>
      <c r="E3854">
        <v>17.3184232762592</v>
      </c>
      <c r="F3854">
        <v>18.4799465215963</v>
      </c>
      <c r="G3854">
        <v>212.503105443517</v>
      </c>
      <c r="H3854">
        <v>212.76040853101401</v>
      </c>
      <c r="I3854">
        <v>213.02082237942</v>
      </c>
      <c r="J3854">
        <v>213.37725567604801</v>
      </c>
      <c r="K3854">
        <v>213.671573052642</v>
      </c>
      <c r="L3854">
        <v>287.173593692434</v>
      </c>
      <c r="M3854">
        <v>359.85305646698799</v>
      </c>
      <c r="N3854">
        <v>29.050802011922102</v>
      </c>
      <c r="O3854">
        <v>334.92891914506902</v>
      </c>
      <c r="P3854">
        <v>14.285</v>
      </c>
    </row>
    <row r="3855" spans="1:16">
      <c r="A3855" s="6">
        <v>41069.541666666664</v>
      </c>
      <c r="B3855">
        <v>7.9599998167171702</v>
      </c>
      <c r="C3855">
        <v>15.2600090315022</v>
      </c>
      <c r="D3855">
        <v>17.290164265492201</v>
      </c>
      <c r="E3855">
        <v>18.835987724226399</v>
      </c>
      <c r="F3855">
        <v>20.013107343060899</v>
      </c>
      <c r="G3855">
        <v>220.21965696748401</v>
      </c>
      <c r="H3855">
        <v>220.368402731375</v>
      </c>
      <c r="I3855">
        <v>220.51998704205499</v>
      </c>
      <c r="J3855">
        <v>221.19056352949599</v>
      </c>
      <c r="K3855">
        <v>221.52059663196599</v>
      </c>
      <c r="L3855">
        <v>287.21799223952002</v>
      </c>
      <c r="M3855">
        <v>265.47139442877301</v>
      </c>
      <c r="N3855">
        <v>13.399207296700499</v>
      </c>
      <c r="O3855">
        <v>254.490955648506</v>
      </c>
      <c r="P3855">
        <v>14.285</v>
      </c>
    </row>
    <row r="3856" spans="1:16">
      <c r="A3856" s="6">
        <v>41069.583333333336</v>
      </c>
      <c r="B3856">
        <v>8.6290480517283807</v>
      </c>
      <c r="C3856">
        <v>16.052481254742698</v>
      </c>
      <c r="D3856">
        <v>18.0891691894603</v>
      </c>
      <c r="E3856">
        <v>19.3529431960376</v>
      </c>
      <c r="F3856">
        <v>20.340624050244301</v>
      </c>
      <c r="G3856">
        <v>228.035851651667</v>
      </c>
      <c r="H3856">
        <v>228.13174865301499</v>
      </c>
      <c r="I3856">
        <v>228.22950778729199</v>
      </c>
      <c r="J3856">
        <v>228.37795389626601</v>
      </c>
      <c r="K3856">
        <v>228.45577327554901</v>
      </c>
      <c r="L3856">
        <v>287.61728409644002</v>
      </c>
      <c r="M3856">
        <v>314.763230197273</v>
      </c>
      <c r="N3856">
        <v>31.124529027094301</v>
      </c>
      <c r="O3856">
        <v>291.52826150131602</v>
      </c>
      <c r="P3856">
        <v>14.285</v>
      </c>
    </row>
    <row r="3857" spans="1:16">
      <c r="A3857" s="6">
        <v>41069.625</v>
      </c>
      <c r="B3857">
        <v>7.6845007991957601</v>
      </c>
      <c r="C3857">
        <v>14.7393826280633</v>
      </c>
      <c r="D3857">
        <v>16.7022241014411</v>
      </c>
      <c r="E3857">
        <v>17.9903783290838</v>
      </c>
      <c r="F3857">
        <v>19.008614845693199</v>
      </c>
      <c r="G3857">
        <v>229.783802770123</v>
      </c>
      <c r="H3857">
        <v>230.049641274149</v>
      </c>
      <c r="I3857">
        <v>230.32047365467699</v>
      </c>
      <c r="J3857">
        <v>230.44283006647399</v>
      </c>
      <c r="K3857">
        <v>230.558547197206</v>
      </c>
      <c r="L3857">
        <v>287.362034179001</v>
      </c>
      <c r="M3857">
        <v>262.72582976336298</v>
      </c>
      <c r="N3857">
        <v>28.4613507705782</v>
      </c>
      <c r="O3857">
        <v>244.39607574712201</v>
      </c>
      <c r="P3857">
        <v>15.176</v>
      </c>
    </row>
    <row r="3858" spans="1:16">
      <c r="A3858" s="6">
        <v>41069.666666666664</v>
      </c>
      <c r="B3858">
        <v>6.8205334449542203</v>
      </c>
      <c r="C3858">
        <v>13.179027729490601</v>
      </c>
      <c r="D3858">
        <v>14.953935617844699</v>
      </c>
      <c r="E3858">
        <v>16.202562862186301</v>
      </c>
      <c r="F3858">
        <v>17.177579422327302</v>
      </c>
      <c r="G3858">
        <v>229.55843923503801</v>
      </c>
      <c r="H3858">
        <v>229.91752755580401</v>
      </c>
      <c r="I3858">
        <v>230.283870015595</v>
      </c>
      <c r="J3858">
        <v>230.67043745349</v>
      </c>
      <c r="K3858">
        <v>230.86234476362699</v>
      </c>
      <c r="L3858">
        <v>287.26355436998</v>
      </c>
      <c r="M3858">
        <v>178.164967517761</v>
      </c>
      <c r="N3858">
        <v>9.94740553744934</v>
      </c>
      <c r="O3858">
        <v>173.00235593572799</v>
      </c>
      <c r="P3858">
        <v>24.210999999999999</v>
      </c>
    </row>
    <row r="3859" spans="1:16">
      <c r="A3859" s="6">
        <v>41069.708333333336</v>
      </c>
      <c r="B3859">
        <v>5.8941243200961502</v>
      </c>
      <c r="C3859">
        <v>11.843588683484599</v>
      </c>
      <c r="D3859">
        <v>13.528494385902199</v>
      </c>
      <c r="E3859">
        <v>14.7649623752152</v>
      </c>
      <c r="F3859">
        <v>15.7593407216859</v>
      </c>
      <c r="G3859">
        <v>228.85058374251</v>
      </c>
      <c r="H3859">
        <v>229.45355730601099</v>
      </c>
      <c r="I3859">
        <v>230.07137208011</v>
      </c>
      <c r="J3859">
        <v>230.58668753962601</v>
      </c>
      <c r="K3859">
        <v>230.86056609773999</v>
      </c>
      <c r="L3859">
        <v>287.46662424930298</v>
      </c>
      <c r="M3859">
        <v>193.16384746300901</v>
      </c>
      <c r="N3859">
        <v>108.652263185058</v>
      </c>
      <c r="O3859">
        <v>151.882143794211</v>
      </c>
      <c r="P3859">
        <v>25.984999999999999</v>
      </c>
    </row>
    <row r="3860" spans="1:16">
      <c r="A3860" s="6">
        <v>41069.75</v>
      </c>
      <c r="B3860">
        <v>5.2201800800270703</v>
      </c>
      <c r="C3860">
        <v>10.810948896257999</v>
      </c>
      <c r="D3860">
        <v>12.4193573951004</v>
      </c>
      <c r="E3860">
        <v>13.578194237375101</v>
      </c>
      <c r="F3860">
        <v>14.576038648089799</v>
      </c>
      <c r="G3860">
        <v>227.189190852221</v>
      </c>
      <c r="H3860">
        <v>228.15529780607</v>
      </c>
      <c r="I3860">
        <v>229.14317572532099</v>
      </c>
      <c r="J3860">
        <v>229.716313232467</v>
      </c>
      <c r="K3860">
        <v>230.16673433339199</v>
      </c>
      <c r="L3860">
        <v>287.51106237400001</v>
      </c>
      <c r="M3860">
        <v>134.639357734887</v>
      </c>
      <c r="N3860">
        <v>223.429330899158</v>
      </c>
      <c r="O3860">
        <v>81.830231730098205</v>
      </c>
      <c r="P3860">
        <v>33.713000000000001</v>
      </c>
    </row>
    <row r="3861" spans="1:16">
      <c r="A3861" s="6">
        <v>41069.791666666664</v>
      </c>
      <c r="B3861">
        <v>4.55233716436764</v>
      </c>
      <c r="C3861">
        <v>9.9707105162599898</v>
      </c>
      <c r="D3861">
        <v>11.5659442937837</v>
      </c>
      <c r="E3861">
        <v>12.772347517747001</v>
      </c>
      <c r="F3861">
        <v>13.8516346534827</v>
      </c>
      <c r="G3861">
        <v>224.27363755572301</v>
      </c>
      <c r="H3861">
        <v>225.850922063963</v>
      </c>
      <c r="I3861">
        <v>227.46412081680899</v>
      </c>
      <c r="J3861">
        <v>228.597850458415</v>
      </c>
      <c r="K3861">
        <v>229.435518692198</v>
      </c>
      <c r="L3861">
        <v>287.09224910478298</v>
      </c>
      <c r="M3861">
        <v>76.489943657988405</v>
      </c>
      <c r="N3861">
        <v>540.82328458143797</v>
      </c>
      <c r="O3861">
        <v>23.479795179722998</v>
      </c>
      <c r="P3861">
        <v>36.622999999999998</v>
      </c>
    </row>
    <row r="3862" spans="1:16">
      <c r="A3862" s="6">
        <v>41069.833333333336</v>
      </c>
      <c r="B3862">
        <v>4.1737648720995102</v>
      </c>
      <c r="C3862">
        <v>9.6379177648682202</v>
      </c>
      <c r="D3862">
        <v>11.284066731620699</v>
      </c>
      <c r="E3862">
        <v>12.5744400205686</v>
      </c>
      <c r="F3862">
        <v>13.7343785358676</v>
      </c>
      <c r="G3862">
        <v>220.42687926519301</v>
      </c>
      <c r="H3862">
        <v>222.425656493547</v>
      </c>
      <c r="I3862">
        <v>224.45934649641299</v>
      </c>
      <c r="J3862">
        <v>226.284384214742</v>
      </c>
      <c r="K3862">
        <v>227.57985576053801</v>
      </c>
      <c r="L3862">
        <v>286.59319285577197</v>
      </c>
      <c r="M3862">
        <v>14.3184115956913</v>
      </c>
      <c r="N3862">
        <v>0</v>
      </c>
      <c r="O3862">
        <v>14.3184115956913</v>
      </c>
      <c r="P3862">
        <v>36.537999999999997</v>
      </c>
    </row>
    <row r="3863" spans="1:16">
      <c r="A3863" s="6">
        <v>41069.875</v>
      </c>
      <c r="B3863">
        <v>4.0185953278395701</v>
      </c>
      <c r="C3863">
        <v>9.6291237924257</v>
      </c>
      <c r="D3863">
        <v>11.3486075951418</v>
      </c>
      <c r="E3863">
        <v>12.710216514638899</v>
      </c>
      <c r="F3863">
        <v>13.9854901897051</v>
      </c>
      <c r="G3863">
        <v>216.913997203371</v>
      </c>
      <c r="H3863">
        <v>218.99360188234999</v>
      </c>
      <c r="I3863">
        <v>221.11451329954301</v>
      </c>
      <c r="J3863">
        <v>223.42786638837299</v>
      </c>
      <c r="K3863">
        <v>225.132510727415</v>
      </c>
      <c r="L3863">
        <v>286.05847760265999</v>
      </c>
      <c r="M3863">
        <v>0</v>
      </c>
      <c r="N3863">
        <v>0</v>
      </c>
      <c r="O3863">
        <v>0</v>
      </c>
      <c r="P3863">
        <v>36.537999999999997</v>
      </c>
    </row>
    <row r="3864" spans="1:16">
      <c r="A3864" s="6">
        <v>41069.916666666664</v>
      </c>
      <c r="B3864">
        <v>4.3067930490946598</v>
      </c>
      <c r="C3864">
        <v>10.297906551445299</v>
      </c>
      <c r="D3864">
        <v>12.132636324122799</v>
      </c>
      <c r="E3864">
        <v>13.674139584820299</v>
      </c>
      <c r="F3864">
        <v>15.1175094169632</v>
      </c>
      <c r="G3864">
        <v>220.756730285109</v>
      </c>
      <c r="H3864">
        <v>222.416845039777</v>
      </c>
      <c r="I3864">
        <v>224.11167494132201</v>
      </c>
      <c r="J3864">
        <v>226.42702586644401</v>
      </c>
      <c r="K3864">
        <v>227.96793518301899</v>
      </c>
      <c r="L3864">
        <v>285.88712025970801</v>
      </c>
      <c r="M3864">
        <v>0</v>
      </c>
      <c r="N3864">
        <v>0</v>
      </c>
      <c r="O3864">
        <v>0</v>
      </c>
      <c r="P3864">
        <v>33.871000000000002</v>
      </c>
    </row>
    <row r="3865" spans="1:16">
      <c r="A3865" s="6">
        <v>41069.958333333336</v>
      </c>
      <c r="B3865">
        <v>4.1925022866908401</v>
      </c>
      <c r="C3865">
        <v>10.020892084737</v>
      </c>
      <c r="D3865">
        <v>11.807109310839399</v>
      </c>
      <c r="E3865">
        <v>13.339312086175401</v>
      </c>
      <c r="F3865">
        <v>14.7222750869525</v>
      </c>
      <c r="G3865">
        <v>222.203491905785</v>
      </c>
      <c r="H3865">
        <v>223.72364385052401</v>
      </c>
      <c r="I3865">
        <v>225.274742498384</v>
      </c>
      <c r="J3865">
        <v>227.57515762670999</v>
      </c>
      <c r="K3865">
        <v>229.14615118465599</v>
      </c>
      <c r="L3865">
        <v>285.85346340153001</v>
      </c>
      <c r="M3865">
        <v>0</v>
      </c>
      <c r="N3865">
        <v>0</v>
      </c>
      <c r="O3865">
        <v>0</v>
      </c>
      <c r="P3865">
        <v>32.137999999999998</v>
      </c>
    </row>
    <row r="3866" spans="1:16">
      <c r="A3866" s="6">
        <v>41070</v>
      </c>
      <c r="B3866">
        <v>3.9994799763387401</v>
      </c>
      <c r="C3866">
        <v>9.6347879495686009</v>
      </c>
      <c r="D3866">
        <v>11.3679670211841</v>
      </c>
      <c r="E3866">
        <v>12.824708311582199</v>
      </c>
      <c r="F3866">
        <v>14.194275130441399</v>
      </c>
      <c r="G3866">
        <v>224.55977174468001</v>
      </c>
      <c r="H3866">
        <v>225.975347168936</v>
      </c>
      <c r="I3866">
        <v>227.416319367536</v>
      </c>
      <c r="J3866">
        <v>229.804506951511</v>
      </c>
      <c r="K3866">
        <v>231.374182023944</v>
      </c>
      <c r="L3866">
        <v>285.59470920025598</v>
      </c>
      <c r="M3866">
        <v>0</v>
      </c>
      <c r="N3866">
        <v>0</v>
      </c>
      <c r="O3866">
        <v>0</v>
      </c>
      <c r="P3866">
        <v>34.25</v>
      </c>
    </row>
    <row r="3867" spans="1:16">
      <c r="A3867" s="6">
        <v>41070.041666666664</v>
      </c>
      <c r="B3867">
        <v>3.8350384843235998</v>
      </c>
      <c r="C3867">
        <v>9.3217426094398004</v>
      </c>
      <c r="D3867">
        <v>11.015142620804401</v>
      </c>
      <c r="E3867">
        <v>12.448498971319699</v>
      </c>
      <c r="F3867">
        <v>13.817901690482399</v>
      </c>
      <c r="G3867">
        <v>226.643807925684</v>
      </c>
      <c r="H3867">
        <v>228.017371367442</v>
      </c>
      <c r="I3867">
        <v>229.416940957414</v>
      </c>
      <c r="J3867">
        <v>231.895490611799</v>
      </c>
      <c r="K3867">
        <v>233.56893074631</v>
      </c>
      <c r="L3867">
        <v>285.43629187446498</v>
      </c>
      <c r="M3867">
        <v>0</v>
      </c>
      <c r="N3867">
        <v>0</v>
      </c>
      <c r="O3867">
        <v>0</v>
      </c>
      <c r="P3867">
        <v>34.25</v>
      </c>
    </row>
    <row r="3868" spans="1:16">
      <c r="A3868" s="6">
        <v>41070.083333333336</v>
      </c>
      <c r="B3868">
        <v>3.8009435374377301</v>
      </c>
      <c r="C3868">
        <v>9.1994077492589508</v>
      </c>
      <c r="D3868">
        <v>10.862440821636399</v>
      </c>
      <c r="E3868">
        <v>12.2663186732984</v>
      </c>
      <c r="F3868">
        <v>13.6133506558268</v>
      </c>
      <c r="G3868">
        <v>224.25170331227301</v>
      </c>
      <c r="H3868">
        <v>226.05464144040701</v>
      </c>
      <c r="I3868">
        <v>227.88995117348099</v>
      </c>
      <c r="J3868">
        <v>230.678608256643</v>
      </c>
      <c r="K3868">
        <v>232.653797143709</v>
      </c>
      <c r="L3868">
        <v>284.98819169237299</v>
      </c>
      <c r="M3868">
        <v>0</v>
      </c>
      <c r="N3868">
        <v>0</v>
      </c>
      <c r="O3868">
        <v>0</v>
      </c>
      <c r="P3868">
        <v>34.25</v>
      </c>
    </row>
    <row r="3869" spans="1:16">
      <c r="A3869" s="6">
        <v>41070.125</v>
      </c>
      <c r="B3869">
        <v>3.7722114199014101</v>
      </c>
      <c r="C3869">
        <v>9.25379413249237</v>
      </c>
      <c r="D3869">
        <v>10.9523928471577</v>
      </c>
      <c r="E3869">
        <v>12.361303460421199</v>
      </c>
      <c r="F3869">
        <v>13.713376256095399</v>
      </c>
      <c r="G3869">
        <v>222.11746231822301</v>
      </c>
      <c r="H3869">
        <v>223.964873860566</v>
      </c>
      <c r="I3869">
        <v>225.85360134492899</v>
      </c>
      <c r="J3869">
        <v>228.943494564193</v>
      </c>
      <c r="K3869">
        <v>231.036201229776</v>
      </c>
      <c r="L3869">
        <v>285.01415558490902</v>
      </c>
      <c r="M3869">
        <v>0</v>
      </c>
      <c r="N3869">
        <v>0</v>
      </c>
      <c r="O3869">
        <v>0</v>
      </c>
      <c r="P3869">
        <v>34.25</v>
      </c>
    </row>
    <row r="3870" spans="1:16">
      <c r="A3870" s="6">
        <v>41070.166666666664</v>
      </c>
      <c r="B3870">
        <v>3.9423173945116901</v>
      </c>
      <c r="C3870">
        <v>9.3467590751681193</v>
      </c>
      <c r="D3870">
        <v>10.997016607127399</v>
      </c>
      <c r="E3870">
        <v>12.4355266189628</v>
      </c>
      <c r="F3870">
        <v>13.8196512597337</v>
      </c>
      <c r="G3870">
        <v>224.46892949638399</v>
      </c>
      <c r="H3870">
        <v>225.91379308302399</v>
      </c>
      <c r="I3870">
        <v>227.38675720466799</v>
      </c>
      <c r="J3870">
        <v>230.362341341953</v>
      </c>
      <c r="K3870">
        <v>232.372089529862</v>
      </c>
      <c r="L3870">
        <v>284.81315229850901</v>
      </c>
      <c r="M3870">
        <v>13.531039907837499</v>
      </c>
      <c r="N3870">
        <v>0</v>
      </c>
      <c r="O3870">
        <v>13.531039907837499</v>
      </c>
      <c r="P3870">
        <v>34.25</v>
      </c>
    </row>
    <row r="3871" spans="1:16">
      <c r="A3871" s="6">
        <v>41070.208333333336</v>
      </c>
      <c r="B3871">
        <v>3.9983228517390601</v>
      </c>
      <c r="C3871">
        <v>9.1531115752804801</v>
      </c>
      <c r="D3871">
        <v>10.700902069323799</v>
      </c>
      <c r="E3871">
        <v>12.122986674531999</v>
      </c>
      <c r="F3871">
        <v>13.4655013048861</v>
      </c>
      <c r="G3871">
        <v>226.50742793913699</v>
      </c>
      <c r="H3871">
        <v>227.82632000243899</v>
      </c>
      <c r="I3871">
        <v>229.17715716424101</v>
      </c>
      <c r="J3871">
        <v>232.004008110614</v>
      </c>
      <c r="K3871">
        <v>234.014576158045</v>
      </c>
      <c r="L3871">
        <v>284.88223783180899</v>
      </c>
      <c r="M3871">
        <v>64.257043067167302</v>
      </c>
      <c r="N3871">
        <v>0</v>
      </c>
      <c r="O3871">
        <v>64.257043067167302</v>
      </c>
      <c r="P3871">
        <v>34.25</v>
      </c>
    </row>
    <row r="3872" spans="1:16">
      <c r="A3872" s="6">
        <v>41070.25</v>
      </c>
      <c r="B3872">
        <v>3.2906317745004401</v>
      </c>
      <c r="C3872">
        <v>8.3703351683913105</v>
      </c>
      <c r="D3872">
        <v>9.9698014670960795</v>
      </c>
      <c r="E3872">
        <v>11.3568049871445</v>
      </c>
      <c r="F3872">
        <v>13.0038324610389</v>
      </c>
      <c r="G3872">
        <v>222.33788946658501</v>
      </c>
      <c r="H3872">
        <v>224.26017851981899</v>
      </c>
      <c r="I3872">
        <v>226.219689341666</v>
      </c>
      <c r="J3872">
        <v>230.278959342419</v>
      </c>
      <c r="K3872">
        <v>233.007671552895</v>
      </c>
      <c r="L3872">
        <v>285.37986242103</v>
      </c>
      <c r="M3872">
        <v>172.861743682064</v>
      </c>
      <c r="N3872">
        <v>55.317023805782</v>
      </c>
      <c r="O3872">
        <v>151.26836339558301</v>
      </c>
      <c r="P3872">
        <v>34.25</v>
      </c>
    </row>
    <row r="3873" spans="1:16">
      <c r="A3873" s="6">
        <v>41070.291666666664</v>
      </c>
      <c r="B3873">
        <v>4.7863221892079704</v>
      </c>
      <c r="C3873">
        <v>8.8728441986186706</v>
      </c>
      <c r="D3873">
        <v>9.9935668815776797</v>
      </c>
      <c r="E3873">
        <v>11.0602669537188</v>
      </c>
      <c r="F3873">
        <v>11.8324785879704</v>
      </c>
      <c r="G3873">
        <v>230.926777524541</v>
      </c>
      <c r="H3873">
        <v>231.45089148570801</v>
      </c>
      <c r="I3873">
        <v>231.99031902336199</v>
      </c>
      <c r="J3873">
        <v>233.89699687471099</v>
      </c>
      <c r="K3873">
        <v>234.83395264794899</v>
      </c>
      <c r="L3873">
        <v>286.183345799817</v>
      </c>
      <c r="M3873">
        <v>189.45398852387001</v>
      </c>
      <c r="N3873">
        <v>14.0076366060942</v>
      </c>
      <c r="O3873">
        <v>182.047330038886</v>
      </c>
      <c r="P3873">
        <v>34.222000000000001</v>
      </c>
    </row>
    <row r="3874" spans="1:16">
      <c r="A3874" s="6">
        <v>41070.333333333336</v>
      </c>
      <c r="B3874">
        <v>4.7682798889546598</v>
      </c>
      <c r="C3874">
        <v>8.4403608714709293</v>
      </c>
      <c r="D3874">
        <v>9.4309015379241092</v>
      </c>
      <c r="E3874">
        <v>10.2516016250928</v>
      </c>
      <c r="F3874">
        <v>10.8460758217639</v>
      </c>
      <c r="G3874">
        <v>235.258880222464</v>
      </c>
      <c r="H3874">
        <v>235.781471446002</v>
      </c>
      <c r="I3874">
        <v>236.312666851622</v>
      </c>
      <c r="J3874">
        <v>237.713420671048</v>
      </c>
      <c r="K3874">
        <v>238.30429242996701</v>
      </c>
      <c r="L3874">
        <v>287.40482796772699</v>
      </c>
      <c r="M3874">
        <v>350.08180487140402</v>
      </c>
      <c r="N3874">
        <v>92.601919017323297</v>
      </c>
      <c r="O3874">
        <v>289.65828072557798</v>
      </c>
      <c r="P3874">
        <v>32.286000000000001</v>
      </c>
    </row>
    <row r="3875" spans="1:16">
      <c r="A3875" s="6">
        <v>41070.375</v>
      </c>
      <c r="B3875">
        <v>4.5383590413083699</v>
      </c>
      <c r="C3875">
        <v>7.6449465434135604</v>
      </c>
      <c r="D3875">
        <v>8.4649366789330696</v>
      </c>
      <c r="E3875">
        <v>9.1192482191125297</v>
      </c>
      <c r="F3875">
        <v>9.5834763600959096</v>
      </c>
      <c r="G3875">
        <v>240.818112320968</v>
      </c>
      <c r="H3875">
        <v>241.33819978799701</v>
      </c>
      <c r="I3875">
        <v>241.868582032022</v>
      </c>
      <c r="J3875">
        <v>243.017529369719</v>
      </c>
      <c r="K3875">
        <v>243.53523493016601</v>
      </c>
      <c r="L3875">
        <v>288.252051037939</v>
      </c>
      <c r="M3875">
        <v>579.08751951535305</v>
      </c>
      <c r="N3875">
        <v>337.153934484611</v>
      </c>
      <c r="O3875">
        <v>325.15058639271598</v>
      </c>
      <c r="P3875">
        <v>31.855</v>
      </c>
    </row>
    <row r="3876" spans="1:16">
      <c r="A3876" s="6">
        <v>41070.416666666664</v>
      </c>
      <c r="B3876">
        <v>4.3103031100040203</v>
      </c>
      <c r="C3876">
        <v>6.9248560712512504</v>
      </c>
      <c r="D3876">
        <v>7.6028771024590203</v>
      </c>
      <c r="E3876">
        <v>8.1686292255299993</v>
      </c>
      <c r="F3876">
        <v>8.4892202866487292</v>
      </c>
      <c r="G3876">
        <v>244.21507600029099</v>
      </c>
      <c r="H3876">
        <v>244.77618601873999</v>
      </c>
      <c r="I3876">
        <v>245.34429221607201</v>
      </c>
      <c r="J3876">
        <v>247.13715339427401</v>
      </c>
      <c r="K3876">
        <v>247.57874183354301</v>
      </c>
      <c r="L3876">
        <v>289.897162687471</v>
      </c>
      <c r="M3876">
        <v>669.56492334990901</v>
      </c>
      <c r="N3876">
        <v>398.66613766226101</v>
      </c>
      <c r="O3876">
        <v>341.098980217318</v>
      </c>
      <c r="P3876">
        <v>32.536999999999999</v>
      </c>
    </row>
    <row r="3877" spans="1:16">
      <c r="A3877" s="6">
        <v>41070.458333333336</v>
      </c>
      <c r="B3877">
        <v>4.4569741305247801</v>
      </c>
      <c r="C3877">
        <v>7.1344455618850198</v>
      </c>
      <c r="D3877">
        <v>7.82948403463178</v>
      </c>
      <c r="E3877">
        <v>8.24782317522887</v>
      </c>
      <c r="F3877">
        <v>8.5322690703465796</v>
      </c>
      <c r="G3877">
        <v>251.279598633821</v>
      </c>
      <c r="H3877">
        <v>251.330736623749</v>
      </c>
      <c r="I3877">
        <v>251.38053989121599</v>
      </c>
      <c r="J3877">
        <v>252.535852792491</v>
      </c>
      <c r="K3877">
        <v>252.603101931336</v>
      </c>
      <c r="L3877">
        <v>290.19955797049101</v>
      </c>
      <c r="M3877">
        <v>641.00318796988302</v>
      </c>
      <c r="N3877">
        <v>273.117031022307</v>
      </c>
      <c r="O3877">
        <v>406.151023863072</v>
      </c>
      <c r="P3877">
        <v>32.578000000000003</v>
      </c>
    </row>
    <row r="3878" spans="1:16">
      <c r="A3878" s="6">
        <v>41070.5</v>
      </c>
      <c r="B3878">
        <v>4.3077132822699697</v>
      </c>
      <c r="C3878">
        <v>6.8240499517123903</v>
      </c>
      <c r="D3878">
        <v>7.4723021252560198</v>
      </c>
      <c r="E3878">
        <v>7.79521816244704</v>
      </c>
      <c r="F3878">
        <v>8.0567834324793193</v>
      </c>
      <c r="G3878">
        <v>253.31747152537099</v>
      </c>
      <c r="H3878">
        <v>253.09697442801399</v>
      </c>
      <c r="I3878">
        <v>252.87331095414899</v>
      </c>
      <c r="J3878">
        <v>253.87281778080401</v>
      </c>
      <c r="K3878">
        <v>253.87476163106899</v>
      </c>
      <c r="L3878">
        <v>290.88059330122599</v>
      </c>
      <c r="M3878">
        <v>770.29139190232502</v>
      </c>
      <c r="N3878">
        <v>533.90148374958505</v>
      </c>
      <c r="O3878">
        <v>311.84053959801201</v>
      </c>
      <c r="P3878">
        <v>32.880000000000003</v>
      </c>
    </row>
    <row r="3879" spans="1:16">
      <c r="A3879" s="6">
        <v>41070.541666666664</v>
      </c>
      <c r="B3879">
        <v>4.1221568882080799</v>
      </c>
      <c r="C3879">
        <v>6.5835411094812901</v>
      </c>
      <c r="D3879">
        <v>7.2222409296713197</v>
      </c>
      <c r="E3879">
        <v>7.5703293405164098</v>
      </c>
      <c r="F3879">
        <v>7.82343619314537</v>
      </c>
      <c r="G3879">
        <v>258.44503612919101</v>
      </c>
      <c r="H3879">
        <v>257.91483002820002</v>
      </c>
      <c r="I3879">
        <v>257.37427049240898</v>
      </c>
      <c r="J3879">
        <v>257.95608361762203</v>
      </c>
      <c r="K3879">
        <v>257.83731262538601</v>
      </c>
      <c r="L3879">
        <v>290.76981448056199</v>
      </c>
      <c r="M3879">
        <v>665.10926468664695</v>
      </c>
      <c r="N3879">
        <v>394.66189931952403</v>
      </c>
      <c r="O3879">
        <v>341.34675589732501</v>
      </c>
      <c r="P3879">
        <v>33.408999999999999</v>
      </c>
    </row>
    <row r="3880" spans="1:16">
      <c r="A3880" s="6">
        <v>41070.583333333336</v>
      </c>
      <c r="B3880">
        <v>3.8595954971212998</v>
      </c>
      <c r="C3880">
        <v>6.07668498056724</v>
      </c>
      <c r="D3880">
        <v>6.6477937884321996</v>
      </c>
      <c r="E3880">
        <v>7.0631740242957601</v>
      </c>
      <c r="F3880">
        <v>7.3018621237583501</v>
      </c>
      <c r="G3880">
        <v>268.44420230953398</v>
      </c>
      <c r="H3880">
        <v>268.05732287012</v>
      </c>
      <c r="I3880">
        <v>267.66655808469301</v>
      </c>
      <c r="J3880">
        <v>267.88557263638199</v>
      </c>
      <c r="K3880">
        <v>267.55846397315798</v>
      </c>
      <c r="L3880">
        <v>290.52310572618302</v>
      </c>
      <c r="M3880">
        <v>546.11633066934905</v>
      </c>
      <c r="N3880">
        <v>280.558473182667</v>
      </c>
      <c r="O3880">
        <v>336.38992313991599</v>
      </c>
      <c r="P3880">
        <v>33.735999999999997</v>
      </c>
    </row>
    <row r="3881" spans="1:16">
      <c r="A3881" s="6">
        <v>41070.625</v>
      </c>
      <c r="B3881">
        <v>3.26361756986757</v>
      </c>
      <c r="C3881">
        <v>5.1601335357295399</v>
      </c>
      <c r="D3881">
        <v>5.6494479730677396</v>
      </c>
      <c r="E3881">
        <v>5.9918180069161897</v>
      </c>
      <c r="F3881">
        <v>6.2154078295777104</v>
      </c>
      <c r="G3881">
        <v>284.139188316733</v>
      </c>
      <c r="H3881">
        <v>283.358755227198</v>
      </c>
      <c r="I3881">
        <v>282.565377504683</v>
      </c>
      <c r="J3881">
        <v>281.757884680492</v>
      </c>
      <c r="K3881">
        <v>281.29331128864402</v>
      </c>
      <c r="L3881">
        <v>289.354839909041</v>
      </c>
      <c r="M3881">
        <v>495.05007436174299</v>
      </c>
      <c r="N3881">
        <v>370.67404020467302</v>
      </c>
      <c r="O3881">
        <v>255.89863092748101</v>
      </c>
      <c r="P3881">
        <v>34.619999999999997</v>
      </c>
    </row>
    <row r="3882" spans="1:16">
      <c r="A3882" s="6">
        <v>41070.666666666664</v>
      </c>
      <c r="B3882">
        <v>2.6541548923596898</v>
      </c>
      <c r="C3882">
        <v>4.1084645687760197</v>
      </c>
      <c r="D3882">
        <v>4.4822648545513903</v>
      </c>
      <c r="E3882">
        <v>4.6054186595675404</v>
      </c>
      <c r="F3882">
        <v>4.7659098925399404</v>
      </c>
      <c r="G3882">
        <v>301.70093145249399</v>
      </c>
      <c r="H3882">
        <v>300.89684582208798</v>
      </c>
      <c r="I3882">
        <v>300.07942241772298</v>
      </c>
      <c r="J3882">
        <v>297.38712170078003</v>
      </c>
      <c r="K3882">
        <v>296.62784865645801</v>
      </c>
      <c r="L3882">
        <v>288.89798634265497</v>
      </c>
      <c r="M3882">
        <v>399.83066388984003</v>
      </c>
      <c r="N3882">
        <v>423.36423882697699</v>
      </c>
      <c r="O3882">
        <v>179.564539331937</v>
      </c>
      <c r="P3882">
        <v>36.366</v>
      </c>
    </row>
    <row r="3883" spans="1:16">
      <c r="A3883" s="6">
        <v>41070.708333333336</v>
      </c>
      <c r="B3883">
        <v>2.5576990404314102</v>
      </c>
      <c r="C3883">
        <v>4.02575753680975</v>
      </c>
      <c r="D3883">
        <v>4.4065519832585398</v>
      </c>
      <c r="E3883">
        <v>4.4527134169695799</v>
      </c>
      <c r="F3883">
        <v>4.5936142850135502</v>
      </c>
      <c r="G3883">
        <v>324.857458364877</v>
      </c>
      <c r="H3883">
        <v>324.441764963938</v>
      </c>
      <c r="I3883">
        <v>324.02242873027598</v>
      </c>
      <c r="J3883">
        <v>320.32354091404602</v>
      </c>
      <c r="K3883">
        <v>319.62245600986103</v>
      </c>
      <c r="L3883">
        <v>288.771969865313</v>
      </c>
      <c r="M3883">
        <v>271.12286664648099</v>
      </c>
      <c r="N3883">
        <v>383.94453348437099</v>
      </c>
      <c r="O3883">
        <v>124.71221187694501</v>
      </c>
      <c r="P3883">
        <v>38.155999999999999</v>
      </c>
    </row>
    <row r="3884" spans="1:16">
      <c r="A3884" s="6">
        <v>41070.75</v>
      </c>
      <c r="B3884">
        <v>2.4417438452553801</v>
      </c>
      <c r="C3884">
        <v>4.1441735972012701</v>
      </c>
      <c r="D3884">
        <v>4.5963021880412001</v>
      </c>
      <c r="E3884">
        <v>4.7172809154345599</v>
      </c>
      <c r="F3884">
        <v>4.9349851820286998</v>
      </c>
      <c r="G3884">
        <v>350.56084902183699</v>
      </c>
      <c r="H3884">
        <v>350.08896413625303</v>
      </c>
      <c r="I3884">
        <v>349.609737421906</v>
      </c>
      <c r="J3884">
        <v>345.39824463834998</v>
      </c>
      <c r="K3884">
        <v>344.524557242257</v>
      </c>
      <c r="L3884">
        <v>288.34761409972998</v>
      </c>
      <c r="M3884">
        <v>185.84357361939101</v>
      </c>
      <c r="N3884">
        <v>587.32232485254997</v>
      </c>
      <c r="O3884">
        <v>46.166192517782498</v>
      </c>
      <c r="P3884">
        <v>49.81</v>
      </c>
    </row>
    <row r="3885" spans="1:16">
      <c r="A3885" s="6">
        <v>41070.791666666664</v>
      </c>
      <c r="B3885">
        <v>1.79401294522442</v>
      </c>
      <c r="C3885">
        <v>3.4943615633782401</v>
      </c>
      <c r="D3885">
        <v>3.97052606873322</v>
      </c>
      <c r="E3885">
        <v>4.0523855625507101</v>
      </c>
      <c r="F3885">
        <v>4.2332957632924604</v>
      </c>
      <c r="G3885">
        <v>40.373647766525302</v>
      </c>
      <c r="H3885">
        <v>40.293600171619097</v>
      </c>
      <c r="I3885">
        <v>40.207245143964997</v>
      </c>
      <c r="J3885">
        <v>63.092753144406103</v>
      </c>
      <c r="K3885">
        <v>61.876736435915397</v>
      </c>
      <c r="L3885">
        <v>287.32616857439098</v>
      </c>
      <c r="M3885">
        <v>77.191260375473306</v>
      </c>
      <c r="N3885">
        <v>536.74833474533204</v>
      </c>
      <c r="O3885">
        <v>23.774564604157799</v>
      </c>
      <c r="P3885">
        <v>49.81</v>
      </c>
    </row>
    <row r="3886" spans="1:16">
      <c r="A3886" s="6">
        <v>41070.833333333336</v>
      </c>
      <c r="B3886">
        <v>1.0301054964429099</v>
      </c>
      <c r="C3886">
        <v>3.0742082722242898</v>
      </c>
      <c r="D3886">
        <v>3.7685084754278599</v>
      </c>
      <c r="E3886">
        <v>3.5260037567559901</v>
      </c>
      <c r="F3886">
        <v>3.5767620888438301</v>
      </c>
      <c r="G3886">
        <v>26.258998644695701</v>
      </c>
      <c r="H3886">
        <v>27.8069783995265</v>
      </c>
      <c r="I3886">
        <v>29.389864850301699</v>
      </c>
      <c r="J3886">
        <v>26.062608523698501</v>
      </c>
      <c r="K3886">
        <v>52.224682230996599</v>
      </c>
      <c r="L3886">
        <v>285.49931090824299</v>
      </c>
      <c r="M3886">
        <v>14.2565343750643</v>
      </c>
      <c r="N3886">
        <v>0</v>
      </c>
      <c r="O3886">
        <v>14.2565343750643</v>
      </c>
      <c r="P3886">
        <v>49.81</v>
      </c>
    </row>
    <row r="3887" spans="1:16">
      <c r="A3887" s="6">
        <v>41070.875</v>
      </c>
      <c r="B3887">
        <v>0.96263015385844897</v>
      </c>
      <c r="C3887">
        <v>3.0290592770973102</v>
      </c>
      <c r="D3887">
        <v>3.7460596835958699</v>
      </c>
      <c r="E3887">
        <v>3.1570217699017999</v>
      </c>
      <c r="F3887">
        <v>3.05130651784533</v>
      </c>
      <c r="G3887">
        <v>38.411762715380803</v>
      </c>
      <c r="H3887">
        <v>41.9937371892551</v>
      </c>
      <c r="I3887">
        <v>45.647778410871702</v>
      </c>
      <c r="J3887">
        <v>43.210903617777298</v>
      </c>
      <c r="K3887">
        <v>43.344622864735399</v>
      </c>
      <c r="L3887">
        <v>284.40946857549699</v>
      </c>
      <c r="M3887">
        <v>0</v>
      </c>
      <c r="N3887">
        <v>0</v>
      </c>
      <c r="O3887">
        <v>0</v>
      </c>
      <c r="P3887">
        <v>49.81</v>
      </c>
    </row>
    <row r="3888" spans="1:16">
      <c r="A3888" s="6">
        <v>41070.916666666664</v>
      </c>
      <c r="B3888">
        <v>1.5037227947737</v>
      </c>
      <c r="C3888">
        <v>4.1981521234308996</v>
      </c>
      <c r="D3888">
        <v>5.08317267291363</v>
      </c>
      <c r="E3888">
        <v>4.4840099334346499</v>
      </c>
      <c r="F3888">
        <v>4.5093096684735103</v>
      </c>
      <c r="G3888">
        <v>41.2274281259959</v>
      </c>
      <c r="H3888">
        <v>47.706035274708597</v>
      </c>
      <c r="I3888">
        <v>54.3084141027567</v>
      </c>
      <c r="J3888">
        <v>54.068447197437798</v>
      </c>
      <c r="K3888">
        <v>56.034951274881102</v>
      </c>
      <c r="L3888">
        <v>283.87037872945899</v>
      </c>
      <c r="M3888">
        <v>0</v>
      </c>
      <c r="N3888">
        <v>0</v>
      </c>
      <c r="O3888">
        <v>0</v>
      </c>
      <c r="P3888">
        <v>40.383000000000003</v>
      </c>
    </row>
    <row r="3889" spans="1:16">
      <c r="A3889" s="6">
        <v>41070.958333333336</v>
      </c>
      <c r="B3889">
        <v>1.35966850203264</v>
      </c>
      <c r="C3889">
        <v>3.9484325320133999</v>
      </c>
      <c r="D3889">
        <v>4.8142998686223102</v>
      </c>
      <c r="E3889">
        <v>4.20867627139235</v>
      </c>
      <c r="F3889">
        <v>4.2588549671553402</v>
      </c>
      <c r="G3889">
        <v>48.058216074531899</v>
      </c>
      <c r="H3889">
        <v>55.089715855307396</v>
      </c>
      <c r="I3889">
        <v>62.259988092873201</v>
      </c>
      <c r="J3889">
        <v>64.518596970858496</v>
      </c>
      <c r="K3889">
        <v>68.236939519320501</v>
      </c>
      <c r="L3889">
        <v>283.39230765055203</v>
      </c>
      <c r="M3889">
        <v>0</v>
      </c>
      <c r="N3889">
        <v>0</v>
      </c>
      <c r="O3889">
        <v>0</v>
      </c>
      <c r="P3889">
        <v>37.548000000000002</v>
      </c>
    </row>
    <row r="3890" spans="1:16">
      <c r="A3890" s="6">
        <v>41071</v>
      </c>
      <c r="B3890">
        <v>1.1532590126472499</v>
      </c>
      <c r="C3890">
        <v>3.51075679837317</v>
      </c>
      <c r="D3890">
        <v>4.31562643785582</v>
      </c>
      <c r="E3890">
        <v>3.7412952864133602</v>
      </c>
      <c r="F3890">
        <v>3.8460166501352999</v>
      </c>
      <c r="G3890">
        <v>47.956901892725099</v>
      </c>
      <c r="H3890">
        <v>57.409064303560299</v>
      </c>
      <c r="I3890">
        <v>67.056717540582795</v>
      </c>
      <c r="J3890">
        <v>72.186822462723299</v>
      </c>
      <c r="K3890">
        <v>78.472760715740804</v>
      </c>
      <c r="L3890">
        <v>282.51327531623798</v>
      </c>
      <c r="M3890">
        <v>0</v>
      </c>
      <c r="N3890">
        <v>0</v>
      </c>
      <c r="O3890">
        <v>0</v>
      </c>
      <c r="P3890">
        <v>38.088999999999999</v>
      </c>
    </row>
    <row r="3891" spans="1:16">
      <c r="A3891" s="6">
        <v>41071.041666666664</v>
      </c>
      <c r="B3891">
        <v>1.16323415685919</v>
      </c>
      <c r="C3891">
        <v>3.4935415118036</v>
      </c>
      <c r="D3891">
        <v>4.2886128008206903</v>
      </c>
      <c r="E3891">
        <v>3.6540289078913402</v>
      </c>
      <c r="F3891">
        <v>3.7858378154400198</v>
      </c>
      <c r="G3891">
        <v>48.672494330191903</v>
      </c>
      <c r="H3891">
        <v>59.130818592452897</v>
      </c>
      <c r="I3891">
        <v>69.796494562347306</v>
      </c>
      <c r="J3891">
        <v>78.136499109090295</v>
      </c>
      <c r="K3891">
        <v>86.783479110167605</v>
      </c>
      <c r="L3891">
        <v>281.58415519753498</v>
      </c>
      <c r="M3891">
        <v>0</v>
      </c>
      <c r="N3891">
        <v>0</v>
      </c>
      <c r="O3891">
        <v>0</v>
      </c>
      <c r="P3891">
        <v>38.088999999999999</v>
      </c>
    </row>
    <row r="3892" spans="1:16">
      <c r="A3892" s="6">
        <v>41071.083333333336</v>
      </c>
      <c r="B3892">
        <v>1.35966107742611</v>
      </c>
      <c r="C3892">
        <v>4.1363810575026996</v>
      </c>
      <c r="D3892">
        <v>5.0872827790669897</v>
      </c>
      <c r="E3892">
        <v>4.2852076817813796</v>
      </c>
      <c r="F3892">
        <v>4.5439799890315102</v>
      </c>
      <c r="G3892">
        <v>53.0043612696767</v>
      </c>
      <c r="H3892">
        <v>62.545004621296698</v>
      </c>
      <c r="I3892">
        <v>72.275154659162993</v>
      </c>
      <c r="J3892">
        <v>82.952845897543099</v>
      </c>
      <c r="K3892">
        <v>91.656336859939401</v>
      </c>
      <c r="L3892">
        <v>281.49779391513101</v>
      </c>
      <c r="M3892">
        <v>0</v>
      </c>
      <c r="N3892">
        <v>0</v>
      </c>
      <c r="O3892">
        <v>0</v>
      </c>
      <c r="P3892">
        <v>38.088999999999999</v>
      </c>
    </row>
    <row r="3893" spans="1:16">
      <c r="A3893" s="6">
        <v>41071.125</v>
      </c>
      <c r="B3893">
        <v>1.2318013090887701</v>
      </c>
      <c r="C3893">
        <v>4.21179886980108</v>
      </c>
      <c r="D3893">
        <v>5.2865324152246096</v>
      </c>
      <c r="E3893">
        <v>4.3047994839708599</v>
      </c>
      <c r="F3893">
        <v>4.5900348848525399</v>
      </c>
      <c r="G3893">
        <v>48.951786845736201</v>
      </c>
      <c r="H3893">
        <v>58.715410206558403</v>
      </c>
      <c r="I3893">
        <v>68.674821735852007</v>
      </c>
      <c r="J3893">
        <v>81.0229736650343</v>
      </c>
      <c r="K3893">
        <v>90.256936332204504</v>
      </c>
      <c r="L3893">
        <v>281.244177961714</v>
      </c>
      <c r="M3893">
        <v>0</v>
      </c>
      <c r="N3893">
        <v>0</v>
      </c>
      <c r="O3893">
        <v>0</v>
      </c>
      <c r="P3893">
        <v>38.088999999999999</v>
      </c>
    </row>
    <row r="3894" spans="1:16">
      <c r="A3894" s="6">
        <v>41071.166666666664</v>
      </c>
      <c r="B3894">
        <v>1.70267965694889</v>
      </c>
      <c r="C3894">
        <v>4.7680827672218902</v>
      </c>
      <c r="D3894">
        <v>5.7782909717396498</v>
      </c>
      <c r="E3894">
        <v>4.6613133576439596</v>
      </c>
      <c r="F3894">
        <v>4.9490740279406902</v>
      </c>
      <c r="G3894">
        <v>52.404014132993701</v>
      </c>
      <c r="H3894">
        <v>59.605081047138803</v>
      </c>
      <c r="I3894">
        <v>66.949240006341299</v>
      </c>
      <c r="J3894">
        <v>78.842067492634897</v>
      </c>
      <c r="K3894">
        <v>87.235039231370095</v>
      </c>
      <c r="L3894">
        <v>282.03294714924101</v>
      </c>
      <c r="M3894">
        <v>18.249767525131698</v>
      </c>
      <c r="N3894">
        <v>0</v>
      </c>
      <c r="O3894">
        <v>18.249767525131698</v>
      </c>
      <c r="P3894">
        <v>38.088999999999999</v>
      </c>
    </row>
    <row r="3895" spans="1:16">
      <c r="A3895" s="6">
        <v>41071.208333333336</v>
      </c>
      <c r="B3895">
        <v>2.55355744771812</v>
      </c>
      <c r="C3895">
        <v>4.8362198222216897</v>
      </c>
      <c r="D3895">
        <v>5.4684827959152598</v>
      </c>
      <c r="E3895">
        <v>5.4436319596382603</v>
      </c>
      <c r="F3895">
        <v>5.9510333158931603</v>
      </c>
      <c r="G3895">
        <v>64.610832518576899</v>
      </c>
      <c r="H3895">
        <v>67.540837349062599</v>
      </c>
      <c r="I3895">
        <v>70.531653782672194</v>
      </c>
      <c r="J3895">
        <v>82.917351642328398</v>
      </c>
      <c r="K3895">
        <v>88.935016261975406</v>
      </c>
      <c r="L3895">
        <v>283.25406780114901</v>
      </c>
      <c r="M3895">
        <v>89.863595628060295</v>
      </c>
      <c r="N3895">
        <v>16.454462763862601</v>
      </c>
      <c r="O3895">
        <v>85.796246128145398</v>
      </c>
      <c r="P3895">
        <v>38.088999999999999</v>
      </c>
    </row>
    <row r="3896" spans="1:16">
      <c r="A3896" s="6">
        <v>41071.25</v>
      </c>
      <c r="B3896">
        <v>3.0195741815457899</v>
      </c>
      <c r="C3896">
        <v>4.7618569583845698</v>
      </c>
      <c r="D3896">
        <v>5.2112554783355298</v>
      </c>
      <c r="E3896">
        <v>5.2674272380276603</v>
      </c>
      <c r="F3896">
        <v>5.5547952902661102</v>
      </c>
      <c r="G3896">
        <v>72.592594826193306</v>
      </c>
      <c r="H3896">
        <v>72.864978602844204</v>
      </c>
      <c r="I3896">
        <v>73.144186948720403</v>
      </c>
      <c r="J3896">
        <v>81.234301234612602</v>
      </c>
      <c r="K3896">
        <v>84.7931035895419</v>
      </c>
      <c r="L3896">
        <v>284.99078372030903</v>
      </c>
      <c r="M3896">
        <v>189.56391758454799</v>
      </c>
      <c r="N3896">
        <v>86.573551468782199</v>
      </c>
      <c r="O3896">
        <v>155.736364065488</v>
      </c>
      <c r="P3896">
        <v>37.713999999999999</v>
      </c>
    </row>
    <row r="3897" spans="1:16">
      <c r="A3897" s="6">
        <v>41071.291666666664</v>
      </c>
      <c r="B3897">
        <v>2.8708376153012698</v>
      </c>
      <c r="C3897">
        <v>4.4788495150665799</v>
      </c>
      <c r="D3897">
        <v>4.8925439361476499</v>
      </c>
      <c r="E3897">
        <v>4.8548444776925299</v>
      </c>
      <c r="F3897">
        <v>5.0616330063477504</v>
      </c>
      <c r="G3897">
        <v>83.094367622308098</v>
      </c>
      <c r="H3897">
        <v>83.109527614293597</v>
      </c>
      <c r="I3897">
        <v>83.124621744895805</v>
      </c>
      <c r="J3897">
        <v>84.377056717341603</v>
      </c>
      <c r="K3897">
        <v>85.100037799257393</v>
      </c>
      <c r="L3897">
        <v>286.306846514548</v>
      </c>
      <c r="M3897">
        <v>330.95593918557501</v>
      </c>
      <c r="N3897">
        <v>200.54491045647799</v>
      </c>
      <c r="O3897">
        <v>224.84808682562701</v>
      </c>
      <c r="P3897">
        <v>45.991</v>
      </c>
    </row>
    <row r="3898" spans="1:16">
      <c r="A3898" s="6">
        <v>41071.333333333336</v>
      </c>
      <c r="B3898">
        <v>2.5837140676282999</v>
      </c>
      <c r="C3898">
        <v>3.9435650053033</v>
      </c>
      <c r="D3898">
        <v>4.2909174197150302</v>
      </c>
      <c r="E3898">
        <v>4.3228850187094601</v>
      </c>
      <c r="F3898">
        <v>4.5484833802365401</v>
      </c>
      <c r="G3898">
        <v>89.239100523833599</v>
      </c>
      <c r="H3898">
        <v>89.457894250339507</v>
      </c>
      <c r="I3898">
        <v>89.677905738336506</v>
      </c>
      <c r="J3898">
        <v>90.430051897313206</v>
      </c>
      <c r="K3898">
        <v>91.115870335285095</v>
      </c>
      <c r="L3898">
        <v>287.92292941051301</v>
      </c>
      <c r="M3898">
        <v>459.62331832037103</v>
      </c>
      <c r="N3898">
        <v>269.44964814114701</v>
      </c>
      <c r="O3898">
        <v>283.714641485985</v>
      </c>
      <c r="P3898">
        <v>41.182000000000002</v>
      </c>
    </row>
    <row r="3899" spans="1:16">
      <c r="A3899" s="6">
        <v>41071.375</v>
      </c>
      <c r="B3899">
        <v>2.4806272167033598</v>
      </c>
      <c r="C3899">
        <v>3.7222590103572299</v>
      </c>
      <c r="D3899">
        <v>4.0388554750845396</v>
      </c>
      <c r="E3899">
        <v>4.0642871766861397</v>
      </c>
      <c r="F3899">
        <v>4.27415592066518</v>
      </c>
      <c r="G3899">
        <v>85.839684402960401</v>
      </c>
      <c r="H3899">
        <v>86.950073981620093</v>
      </c>
      <c r="I3899">
        <v>88.079238058111599</v>
      </c>
      <c r="J3899">
        <v>88.004446607929907</v>
      </c>
      <c r="K3899">
        <v>88.881341265238405</v>
      </c>
      <c r="L3899">
        <v>289.76479091549498</v>
      </c>
      <c r="M3899">
        <v>560.54676559330096</v>
      </c>
      <c r="N3899">
        <v>298.54889005120901</v>
      </c>
      <c r="O3899">
        <v>335.57539037969798</v>
      </c>
      <c r="P3899">
        <v>36.950000000000003</v>
      </c>
    </row>
    <row r="3900" spans="1:16">
      <c r="A3900" s="6">
        <v>41071.416666666664</v>
      </c>
      <c r="B3900">
        <v>2.5867955628531498</v>
      </c>
      <c r="C3900">
        <v>3.84392079230678</v>
      </c>
      <c r="D3900">
        <v>4.1614848437589096</v>
      </c>
      <c r="E3900">
        <v>4.1932262574871597</v>
      </c>
      <c r="F3900">
        <v>4.4242213117435298</v>
      </c>
      <c r="G3900">
        <v>81.579324305254005</v>
      </c>
      <c r="H3900">
        <v>82.319245224635907</v>
      </c>
      <c r="I3900">
        <v>83.071997105423307</v>
      </c>
      <c r="J3900">
        <v>83.464675244092106</v>
      </c>
      <c r="K3900">
        <v>84.4450321272341</v>
      </c>
      <c r="L3900">
        <v>290.50170774942302</v>
      </c>
      <c r="M3900">
        <v>573.47526739192904</v>
      </c>
      <c r="N3900">
        <v>216.424770618834</v>
      </c>
      <c r="O3900">
        <v>395.06438305307103</v>
      </c>
      <c r="P3900">
        <v>36.323999999999998</v>
      </c>
    </row>
    <row r="3901" spans="1:16">
      <c r="A3901" s="6">
        <v>41071.458333333336</v>
      </c>
      <c r="B3901">
        <v>2.6437766418939002</v>
      </c>
      <c r="C3901">
        <v>3.8908224476551601</v>
      </c>
      <c r="D3901">
        <v>4.2057576935933403</v>
      </c>
      <c r="E3901">
        <v>4.1859040476915901</v>
      </c>
      <c r="F3901">
        <v>4.4011839614343504</v>
      </c>
      <c r="G3901">
        <v>71.158251176633797</v>
      </c>
      <c r="H3901">
        <v>72.104045023336894</v>
      </c>
      <c r="I3901">
        <v>73.065622045145005</v>
      </c>
      <c r="J3901">
        <v>73.003749239878999</v>
      </c>
      <c r="K3901">
        <v>73.944402474960796</v>
      </c>
      <c r="L3901">
        <v>291.75925782209703</v>
      </c>
      <c r="M3901">
        <v>673.60726419833304</v>
      </c>
      <c r="N3901">
        <v>328.70000745588197</v>
      </c>
      <c r="O3901">
        <v>390.78043403629903</v>
      </c>
      <c r="P3901">
        <v>36.323999999999998</v>
      </c>
    </row>
    <row r="3902" spans="1:16">
      <c r="A3902" s="6">
        <v>41071.5</v>
      </c>
      <c r="B3902">
        <v>3.01191415130836</v>
      </c>
      <c r="C3902">
        <v>4.4680120300245099</v>
      </c>
      <c r="D3902">
        <v>4.8391765024920197</v>
      </c>
      <c r="E3902">
        <v>4.8030984597918804</v>
      </c>
      <c r="F3902">
        <v>5.0713638088902897</v>
      </c>
      <c r="G3902">
        <v>61.091502008434603</v>
      </c>
      <c r="H3902">
        <v>61.842282232567598</v>
      </c>
      <c r="I3902">
        <v>62.6090284560699</v>
      </c>
      <c r="J3902">
        <v>63.0018454610519</v>
      </c>
      <c r="K3902">
        <v>63.773397920826099</v>
      </c>
      <c r="L3902">
        <v>292.12429718169301</v>
      </c>
      <c r="M3902">
        <v>660.27045269602297</v>
      </c>
      <c r="N3902">
        <v>306.64164994982701</v>
      </c>
      <c r="O3902">
        <v>396.757703592898</v>
      </c>
      <c r="P3902">
        <v>36.323999999999998</v>
      </c>
    </row>
    <row r="3903" spans="1:16">
      <c r="A3903" s="6">
        <v>41071.541666666664</v>
      </c>
      <c r="B3903">
        <v>3.4371507718612602</v>
      </c>
      <c r="C3903">
        <v>5.3295081690024597</v>
      </c>
      <c r="D3903">
        <v>5.8154981969542696</v>
      </c>
      <c r="E3903">
        <v>5.7647040539596004</v>
      </c>
      <c r="F3903">
        <v>6.1308716634723401</v>
      </c>
      <c r="G3903">
        <v>52.8808836877133</v>
      </c>
      <c r="H3903">
        <v>53.665622223133198</v>
      </c>
      <c r="I3903">
        <v>54.468494148472303</v>
      </c>
      <c r="J3903">
        <v>54.966663488036502</v>
      </c>
      <c r="K3903">
        <v>55.7563084918458</v>
      </c>
      <c r="L3903">
        <v>292.03277935882602</v>
      </c>
      <c r="M3903">
        <v>540.79287895727396</v>
      </c>
      <c r="N3903">
        <v>175.24733483535701</v>
      </c>
      <c r="O3903">
        <v>396.88608084251098</v>
      </c>
      <c r="P3903">
        <v>36.323999999999998</v>
      </c>
    </row>
    <row r="3904" spans="1:16">
      <c r="A3904" s="6">
        <v>41071.583333333336</v>
      </c>
      <c r="B3904">
        <v>3.6762622880407698</v>
      </c>
      <c r="C3904">
        <v>5.71979434258221</v>
      </c>
      <c r="D3904">
        <v>6.2434336555748198</v>
      </c>
      <c r="E3904">
        <v>6.0390369549920297</v>
      </c>
      <c r="F3904">
        <v>6.47003214520862</v>
      </c>
      <c r="G3904">
        <v>51.527973719296902</v>
      </c>
      <c r="H3904">
        <v>52.239177716455899</v>
      </c>
      <c r="I3904">
        <v>52.964908180399703</v>
      </c>
      <c r="J3904">
        <v>54.400049835594999</v>
      </c>
      <c r="K3904">
        <v>55.035255091609002</v>
      </c>
      <c r="L3904">
        <v>291.90817461318301</v>
      </c>
      <c r="M3904">
        <v>552.52999202484705</v>
      </c>
      <c r="N3904">
        <v>291.56000334027402</v>
      </c>
      <c r="O3904">
        <v>334.301446328748</v>
      </c>
      <c r="P3904">
        <v>36.978999999999999</v>
      </c>
    </row>
    <row r="3905" spans="1:16">
      <c r="A3905" s="6">
        <v>41071.625</v>
      </c>
      <c r="B3905">
        <v>3.7609566221704198</v>
      </c>
      <c r="C3905">
        <v>6.2059065937705604</v>
      </c>
      <c r="D3905">
        <v>6.84513967587091</v>
      </c>
      <c r="E3905">
        <v>6.73572532822282</v>
      </c>
      <c r="F3905">
        <v>7.32902654015954</v>
      </c>
      <c r="G3905">
        <v>49.151704639510299</v>
      </c>
      <c r="H3905">
        <v>49.831200940830698</v>
      </c>
      <c r="I3905">
        <v>50.526054375360197</v>
      </c>
      <c r="J3905">
        <v>51.288185401533099</v>
      </c>
      <c r="K3905">
        <v>51.947197495544302</v>
      </c>
      <c r="L3905">
        <v>291.23392732102599</v>
      </c>
      <c r="M3905">
        <v>390.02825509696902</v>
      </c>
      <c r="N3905">
        <v>150.446592968022</v>
      </c>
      <c r="O3905">
        <v>292.798802081362</v>
      </c>
      <c r="P3905">
        <v>37.877000000000002</v>
      </c>
    </row>
    <row r="3906" spans="1:16">
      <c r="A3906" s="6">
        <v>41071.666666666664</v>
      </c>
      <c r="B3906">
        <v>3.66332985159262</v>
      </c>
      <c r="C3906">
        <v>6.1957648470089</v>
      </c>
      <c r="D3906">
        <v>6.8660255911986896</v>
      </c>
      <c r="E3906">
        <v>6.8074659504698198</v>
      </c>
      <c r="F3906">
        <v>7.4408490894096797</v>
      </c>
      <c r="G3906">
        <v>52.004916528039303</v>
      </c>
      <c r="H3906">
        <v>52.826011097939897</v>
      </c>
      <c r="I3906">
        <v>53.664175883541901</v>
      </c>
      <c r="J3906">
        <v>53.407485453018403</v>
      </c>
      <c r="K3906">
        <v>54.135307915363001</v>
      </c>
      <c r="L3906">
        <v>290.089515959366</v>
      </c>
      <c r="M3906">
        <v>401.64772149782101</v>
      </c>
      <c r="N3906">
        <v>426.17639158851603</v>
      </c>
      <c r="O3906">
        <v>179.40068661538601</v>
      </c>
      <c r="P3906">
        <v>38.088999999999999</v>
      </c>
    </row>
    <row r="3907" spans="1:16">
      <c r="A3907" s="6">
        <v>41071.708333333336</v>
      </c>
      <c r="B3907">
        <v>2.9220073242661599</v>
      </c>
      <c r="C3907">
        <v>5.3335428689917999</v>
      </c>
      <c r="D3907">
        <v>5.9920832330487999</v>
      </c>
      <c r="E3907">
        <v>6.2504769451326698</v>
      </c>
      <c r="F3907">
        <v>7.0059415570025401</v>
      </c>
      <c r="G3907">
        <v>48.7478492036633</v>
      </c>
      <c r="H3907">
        <v>49.5100350131762</v>
      </c>
      <c r="I3907">
        <v>50.289482386886</v>
      </c>
      <c r="J3907">
        <v>50.386370122694501</v>
      </c>
      <c r="K3907">
        <v>51.539335695185201</v>
      </c>
      <c r="L3907">
        <v>289.162314810971</v>
      </c>
      <c r="M3907">
        <v>213.71614304147801</v>
      </c>
      <c r="N3907">
        <v>160.32000117811799</v>
      </c>
      <c r="O3907">
        <v>152.370297020077</v>
      </c>
      <c r="P3907">
        <v>41.975999999999999</v>
      </c>
    </row>
    <row r="3908" spans="1:16">
      <c r="A3908" s="6">
        <v>41071.75</v>
      </c>
      <c r="B3908">
        <v>2.34485184545147</v>
      </c>
      <c r="C3908">
        <v>5.1697418923520901</v>
      </c>
      <c r="D3908">
        <v>6.0031378911583602</v>
      </c>
      <c r="E3908">
        <v>6.6830544839944404</v>
      </c>
      <c r="F3908">
        <v>7.7685587907423601</v>
      </c>
      <c r="G3908">
        <v>42.968434834418701</v>
      </c>
      <c r="H3908">
        <v>44.497746839118598</v>
      </c>
      <c r="I3908">
        <v>46.062268772129698</v>
      </c>
      <c r="J3908">
        <v>49.175257743286402</v>
      </c>
      <c r="K3908">
        <v>50.863359202416298</v>
      </c>
      <c r="L3908">
        <v>288.35318032934498</v>
      </c>
      <c r="M3908">
        <v>167.57488795295799</v>
      </c>
      <c r="N3908">
        <v>435.03185762826303</v>
      </c>
      <c r="O3908">
        <v>63.514792807368103</v>
      </c>
      <c r="P3908">
        <v>55.393000000000001</v>
      </c>
    </row>
    <row r="3909" spans="1:16">
      <c r="A3909" s="6">
        <v>41071.791666666664</v>
      </c>
      <c r="B3909">
        <v>2.2633727682059002</v>
      </c>
      <c r="C3909">
        <v>5.9348627621819903</v>
      </c>
      <c r="D3909">
        <v>7.10654239036998</v>
      </c>
      <c r="E3909">
        <v>7.61216406059786</v>
      </c>
      <c r="F3909">
        <v>8.9610971091932399</v>
      </c>
      <c r="G3909">
        <v>37.3817561737674</v>
      </c>
      <c r="H3909">
        <v>40.628669131306403</v>
      </c>
      <c r="I3909">
        <v>43.945964564268799</v>
      </c>
      <c r="J3909">
        <v>49.737043346299998</v>
      </c>
      <c r="K3909">
        <v>52.024020905013401</v>
      </c>
      <c r="L3909">
        <v>287.78254905253101</v>
      </c>
      <c r="M3909">
        <v>61.2646759882496</v>
      </c>
      <c r="N3909">
        <v>312.31204400303199</v>
      </c>
      <c r="O3909">
        <v>29.7429282256231</v>
      </c>
      <c r="P3909">
        <v>55.393000000000001</v>
      </c>
    </row>
    <row r="3910" spans="1:16">
      <c r="A3910" s="6">
        <v>41071.833333333336</v>
      </c>
      <c r="B3910">
        <v>2.01317338578896</v>
      </c>
      <c r="C3910">
        <v>6.1814148642156397</v>
      </c>
      <c r="D3910">
        <v>7.6125074677514002</v>
      </c>
      <c r="E3910">
        <v>7.7934239721238399</v>
      </c>
      <c r="F3910">
        <v>9.2044757828039501</v>
      </c>
      <c r="G3910">
        <v>34.909883723607301</v>
      </c>
      <c r="H3910">
        <v>40.305110673077998</v>
      </c>
      <c r="I3910">
        <v>45.816459182265802</v>
      </c>
      <c r="J3910">
        <v>53.638914781874</v>
      </c>
      <c r="K3910">
        <v>56.877715492376801</v>
      </c>
      <c r="L3910">
        <v>286.845542033595</v>
      </c>
      <c r="M3910">
        <v>13.3034338966416</v>
      </c>
      <c r="N3910">
        <v>0</v>
      </c>
      <c r="O3910">
        <v>13.3034338966416</v>
      </c>
      <c r="P3910">
        <v>50.398000000000003</v>
      </c>
    </row>
    <row r="3911" spans="1:16">
      <c r="A3911" s="6">
        <v>41071.875</v>
      </c>
      <c r="B3911">
        <v>2.28535232720614</v>
      </c>
      <c r="C3911">
        <v>6.7165551937735497</v>
      </c>
      <c r="D3911">
        <v>8.2067754384851508</v>
      </c>
      <c r="E3911">
        <v>7.9408245745383104</v>
      </c>
      <c r="F3911">
        <v>9.3625697036534294</v>
      </c>
      <c r="G3911">
        <v>28.944750806068399</v>
      </c>
      <c r="H3911">
        <v>35.445887119683597</v>
      </c>
      <c r="I3911">
        <v>42.0836990439063</v>
      </c>
      <c r="J3911">
        <v>51.9022557286808</v>
      </c>
      <c r="K3911">
        <v>55.8347849760044</v>
      </c>
      <c r="L3911">
        <v>285.96670634273403</v>
      </c>
      <c r="M3911">
        <v>0</v>
      </c>
      <c r="N3911">
        <v>0</v>
      </c>
      <c r="O3911">
        <v>0</v>
      </c>
      <c r="P3911">
        <v>38.753</v>
      </c>
    </row>
    <row r="3912" spans="1:16">
      <c r="A3912" s="6">
        <v>41071.916666666664</v>
      </c>
      <c r="B3912">
        <v>1.76674422984223</v>
      </c>
      <c r="C3912">
        <v>5.9874877357151801</v>
      </c>
      <c r="D3912">
        <v>7.5040110177195496</v>
      </c>
      <c r="E3912">
        <v>7.1900916951013496</v>
      </c>
      <c r="F3912">
        <v>8.5710660449209897</v>
      </c>
      <c r="G3912">
        <v>33.413143975077901</v>
      </c>
      <c r="H3912">
        <v>38.4839222152833</v>
      </c>
      <c r="I3912">
        <v>43.657708923702003</v>
      </c>
      <c r="J3912">
        <v>56.212459569792003</v>
      </c>
      <c r="K3912">
        <v>59.898971958359901</v>
      </c>
      <c r="L3912">
        <v>285.94965329896303</v>
      </c>
      <c r="M3912">
        <v>0</v>
      </c>
      <c r="N3912">
        <v>0</v>
      </c>
      <c r="O3912">
        <v>0</v>
      </c>
      <c r="P3912">
        <v>38.088999999999999</v>
      </c>
    </row>
    <row r="3913" spans="1:16">
      <c r="A3913" s="6">
        <v>41071.958333333336</v>
      </c>
      <c r="B3913">
        <v>1.51641647189638</v>
      </c>
      <c r="C3913">
        <v>5.5356970690462903</v>
      </c>
      <c r="D3913">
        <v>7.0284098718433397</v>
      </c>
      <c r="E3913">
        <v>6.7641718807598199</v>
      </c>
      <c r="F3913">
        <v>8.1033873335574604</v>
      </c>
      <c r="G3913">
        <v>35.0738721853131</v>
      </c>
      <c r="H3913">
        <v>38.548609778215898</v>
      </c>
      <c r="I3913">
        <v>42.089666727709698</v>
      </c>
      <c r="J3913">
        <v>56.177998740653898</v>
      </c>
      <c r="K3913">
        <v>59.509115423929003</v>
      </c>
      <c r="L3913">
        <v>285.508830729284</v>
      </c>
      <c r="M3913">
        <v>0</v>
      </c>
      <c r="N3913">
        <v>0</v>
      </c>
      <c r="O3913">
        <v>0</v>
      </c>
      <c r="P3913">
        <v>38.088999999999999</v>
      </c>
    </row>
    <row r="3914" spans="1:16">
      <c r="A3914" s="6">
        <v>41072</v>
      </c>
      <c r="B3914">
        <v>1.3699078931926101</v>
      </c>
      <c r="C3914">
        <v>5.2857291154165198</v>
      </c>
      <c r="D3914">
        <v>6.7761492481557797</v>
      </c>
      <c r="E3914">
        <v>6.5027937931334403</v>
      </c>
      <c r="F3914">
        <v>7.8170016274843004</v>
      </c>
      <c r="G3914">
        <v>37.137187088685799</v>
      </c>
      <c r="H3914">
        <v>40.050449333795903</v>
      </c>
      <c r="I3914">
        <v>43.022305302032997</v>
      </c>
      <c r="J3914">
        <v>56.639143508543498</v>
      </c>
      <c r="K3914">
        <v>59.512241901257198</v>
      </c>
      <c r="L3914">
        <v>285.26700844240798</v>
      </c>
      <c r="M3914">
        <v>0</v>
      </c>
      <c r="N3914">
        <v>0</v>
      </c>
      <c r="O3914">
        <v>0</v>
      </c>
      <c r="P3914">
        <v>37.274000000000001</v>
      </c>
    </row>
    <row r="3915" spans="1:16">
      <c r="A3915" s="6">
        <v>41072.041666666664</v>
      </c>
      <c r="B3915">
        <v>1.0981348845871799</v>
      </c>
      <c r="C3915">
        <v>4.83827838735791</v>
      </c>
      <c r="D3915">
        <v>6.3521722433962102</v>
      </c>
      <c r="E3915">
        <v>6.2108653638241904</v>
      </c>
      <c r="F3915">
        <v>7.5371462348489802</v>
      </c>
      <c r="G3915">
        <v>32.274023427430301</v>
      </c>
      <c r="H3915">
        <v>37.632949090712202</v>
      </c>
      <c r="I3915">
        <v>43.104403627967699</v>
      </c>
      <c r="J3915">
        <v>55.242123868026297</v>
      </c>
      <c r="K3915">
        <v>58.089371906836398</v>
      </c>
      <c r="L3915">
        <v>284.89848021765903</v>
      </c>
      <c r="M3915">
        <v>0</v>
      </c>
      <c r="N3915">
        <v>0</v>
      </c>
      <c r="O3915">
        <v>0</v>
      </c>
      <c r="P3915">
        <v>37.274000000000001</v>
      </c>
    </row>
    <row r="3916" spans="1:16">
      <c r="A3916" s="6">
        <v>41072.083333333336</v>
      </c>
      <c r="B3916">
        <v>1.2895812965782301</v>
      </c>
      <c r="C3916">
        <v>5.0087588679946897</v>
      </c>
      <c r="D3916">
        <v>6.4313808085116104</v>
      </c>
      <c r="E3916">
        <v>6.2239805162484902</v>
      </c>
      <c r="F3916">
        <v>7.5078529062386101</v>
      </c>
      <c r="G3916">
        <v>21.613441732667798</v>
      </c>
      <c r="H3916">
        <v>29.5868371059818</v>
      </c>
      <c r="I3916">
        <v>37.719007544009997</v>
      </c>
      <c r="J3916">
        <v>49.301476285039101</v>
      </c>
      <c r="K3916">
        <v>52.868054777915098</v>
      </c>
      <c r="L3916">
        <v>284.84686555310401</v>
      </c>
      <c r="M3916">
        <v>0</v>
      </c>
      <c r="N3916">
        <v>0</v>
      </c>
      <c r="O3916">
        <v>0</v>
      </c>
      <c r="P3916">
        <v>37.274000000000001</v>
      </c>
    </row>
    <row r="3917" spans="1:16">
      <c r="A3917" s="6">
        <v>41072.125</v>
      </c>
      <c r="B3917">
        <v>1.48641682386612</v>
      </c>
      <c r="C3917">
        <v>5.3174350028240402</v>
      </c>
      <c r="D3917">
        <v>6.7276161521194</v>
      </c>
      <c r="E3917">
        <v>6.4196182100432004</v>
      </c>
      <c r="F3917">
        <v>7.7385209074853902</v>
      </c>
      <c r="G3917">
        <v>19.243520087612801</v>
      </c>
      <c r="H3917">
        <v>27.003292778206301</v>
      </c>
      <c r="I3917">
        <v>34.915799122399299</v>
      </c>
      <c r="J3917">
        <v>46.310616292777702</v>
      </c>
      <c r="K3917">
        <v>49.729561560434199</v>
      </c>
      <c r="L3917">
        <v>285.00198058661198</v>
      </c>
      <c r="M3917">
        <v>0</v>
      </c>
      <c r="N3917">
        <v>0</v>
      </c>
      <c r="O3917">
        <v>0</v>
      </c>
      <c r="P3917">
        <v>37.274000000000001</v>
      </c>
    </row>
    <row r="3918" spans="1:16">
      <c r="A3918" s="6">
        <v>41072.166666666664</v>
      </c>
      <c r="B3918">
        <v>1.78311740065262</v>
      </c>
      <c r="C3918">
        <v>5.5565238156883696</v>
      </c>
      <c r="D3918">
        <v>6.8616847341009697</v>
      </c>
      <c r="E3918">
        <v>6.5735686908899904</v>
      </c>
      <c r="F3918">
        <v>7.8807046585589902</v>
      </c>
      <c r="G3918">
        <v>19.977717241085401</v>
      </c>
      <c r="H3918">
        <v>26.790843341246099</v>
      </c>
      <c r="I3918">
        <v>33.744265282128701</v>
      </c>
      <c r="J3918">
        <v>44.516994516196696</v>
      </c>
      <c r="K3918">
        <v>47.741388524761099</v>
      </c>
      <c r="L3918">
        <v>285.02607004178799</v>
      </c>
      <c r="M3918">
        <v>13.145131028947199</v>
      </c>
      <c r="N3918">
        <v>0</v>
      </c>
      <c r="O3918">
        <v>13.145131028947199</v>
      </c>
      <c r="P3918">
        <v>37.274000000000001</v>
      </c>
    </row>
    <row r="3919" spans="1:16">
      <c r="A3919" s="6">
        <v>41072.208333333336</v>
      </c>
      <c r="B3919">
        <v>2.2514104230677101</v>
      </c>
      <c r="C3919">
        <v>5.9580662825555999</v>
      </c>
      <c r="D3919">
        <v>7.14532355911654</v>
      </c>
      <c r="E3919">
        <v>7.0546223638169501</v>
      </c>
      <c r="F3919">
        <v>8.4560412375934195</v>
      </c>
      <c r="G3919">
        <v>24.378469211779201</v>
      </c>
      <c r="H3919">
        <v>28.877477847194498</v>
      </c>
      <c r="I3919">
        <v>33.468355385052398</v>
      </c>
      <c r="J3919">
        <v>42.174071032141001</v>
      </c>
      <c r="K3919">
        <v>44.504728553051898</v>
      </c>
      <c r="L3919">
        <v>285.42375883376701</v>
      </c>
      <c r="M3919">
        <v>46.164629397014103</v>
      </c>
      <c r="N3919">
        <v>0</v>
      </c>
      <c r="O3919">
        <v>46.164629397014103</v>
      </c>
      <c r="P3919">
        <v>37.274000000000001</v>
      </c>
    </row>
    <row r="3920" spans="1:16">
      <c r="A3920" s="6">
        <v>41072.25</v>
      </c>
      <c r="B3920">
        <v>3.5444436345446202</v>
      </c>
      <c r="C3920">
        <v>6.28121948844516</v>
      </c>
      <c r="D3920">
        <v>7.0195780377629298</v>
      </c>
      <c r="E3920">
        <v>6.5759026135361696</v>
      </c>
      <c r="F3920">
        <v>7.1235923822488401</v>
      </c>
      <c r="G3920">
        <v>37.017870145245098</v>
      </c>
      <c r="H3920">
        <v>36.3772793925381</v>
      </c>
      <c r="I3920">
        <v>35.722104077783897</v>
      </c>
      <c r="J3920">
        <v>38.842005703816397</v>
      </c>
      <c r="K3920">
        <v>39.412290200455899</v>
      </c>
      <c r="L3920">
        <v>286.27831443487401</v>
      </c>
      <c r="M3920">
        <v>117.06575207101</v>
      </c>
      <c r="N3920">
        <v>0</v>
      </c>
      <c r="O3920">
        <v>117.06575207101</v>
      </c>
      <c r="P3920">
        <v>36.814</v>
      </c>
    </row>
    <row r="3921" spans="1:16">
      <c r="A3921" s="6">
        <v>41072.291666666664</v>
      </c>
      <c r="B3921">
        <v>3.4023719705408499</v>
      </c>
      <c r="C3921">
        <v>5.8266557331535402</v>
      </c>
      <c r="D3921">
        <v>6.47130527082121</v>
      </c>
      <c r="E3921">
        <v>6.3760542430061102</v>
      </c>
      <c r="F3921">
        <v>6.9749066520212804</v>
      </c>
      <c r="G3921">
        <v>36.370594017314403</v>
      </c>
      <c r="H3921">
        <v>35.75949720306</v>
      </c>
      <c r="I3921">
        <v>35.134374792749398</v>
      </c>
      <c r="J3921">
        <v>35.385231684494798</v>
      </c>
      <c r="K3921">
        <v>35.5093728319181</v>
      </c>
      <c r="L3921">
        <v>287.31493857715202</v>
      </c>
      <c r="M3921">
        <v>277.73534316881302</v>
      </c>
      <c r="N3921">
        <v>99.013788867334895</v>
      </c>
      <c r="O3921">
        <v>225.32219936988099</v>
      </c>
      <c r="P3921">
        <v>37.182000000000002</v>
      </c>
    </row>
    <row r="3922" spans="1:16">
      <c r="A3922" s="6">
        <v>41072.333333333336</v>
      </c>
      <c r="B3922">
        <v>3.2424624185991102</v>
      </c>
      <c r="C3922">
        <v>5.4768870048689102</v>
      </c>
      <c r="D3922">
        <v>6.0683923131835398</v>
      </c>
      <c r="E3922">
        <v>6.0321441103974696</v>
      </c>
      <c r="F3922">
        <v>6.5797619100436604</v>
      </c>
      <c r="G3922">
        <v>29.829727516552399</v>
      </c>
      <c r="H3922">
        <v>29.322821643342099</v>
      </c>
      <c r="I3922">
        <v>28.805451452610299</v>
      </c>
      <c r="J3922">
        <v>29.117334091408299</v>
      </c>
      <c r="K3922">
        <v>29.294531890251601</v>
      </c>
      <c r="L3922">
        <v>287.481461410485</v>
      </c>
      <c r="M3922">
        <v>320.98627904293301</v>
      </c>
      <c r="N3922">
        <v>64.096555519432101</v>
      </c>
      <c r="O3922">
        <v>279.12465298794098</v>
      </c>
      <c r="P3922">
        <v>38.203000000000003</v>
      </c>
    </row>
    <row r="3923" spans="1:16">
      <c r="A3923" s="6">
        <v>41072.375</v>
      </c>
      <c r="B3923">
        <v>3.0878106372066698</v>
      </c>
      <c r="C3923">
        <v>5.1545002345546598</v>
      </c>
      <c r="D3923">
        <v>5.6970766573703999</v>
      </c>
      <c r="E3923">
        <v>5.7021830181198503</v>
      </c>
      <c r="F3923">
        <v>6.1549757007685599</v>
      </c>
      <c r="G3923">
        <v>21.110938220635099</v>
      </c>
      <c r="H3923">
        <v>21.2292574377257</v>
      </c>
      <c r="I3923">
        <v>21.3490992643368</v>
      </c>
      <c r="J3923">
        <v>21.037857032497602</v>
      </c>
      <c r="K3923">
        <v>21.396763985523901</v>
      </c>
      <c r="L3923">
        <v>288.374731346114</v>
      </c>
      <c r="M3923">
        <v>420.81664954154098</v>
      </c>
      <c r="N3923">
        <v>97.102891964383502</v>
      </c>
      <c r="O3923">
        <v>347.61566624232699</v>
      </c>
      <c r="P3923">
        <v>35.828000000000003</v>
      </c>
    </row>
    <row r="3924" spans="1:16">
      <c r="A3924" s="6">
        <v>41072.416666666664</v>
      </c>
      <c r="B3924">
        <v>2.98121401306586</v>
      </c>
      <c r="C3924">
        <v>4.6371093469346096</v>
      </c>
      <c r="D3924">
        <v>5.0627578142657299</v>
      </c>
      <c r="E3924">
        <v>5.1987994187261197</v>
      </c>
      <c r="F3924">
        <v>5.5662956702750499</v>
      </c>
      <c r="G3924">
        <v>22.523483619389101</v>
      </c>
      <c r="H3924">
        <v>22.882792286404701</v>
      </c>
      <c r="I3924">
        <v>23.2478945259654</v>
      </c>
      <c r="J3924">
        <v>24.1486938588153</v>
      </c>
      <c r="K3924">
        <v>24.658246276436799</v>
      </c>
      <c r="L3924">
        <v>289.524553414823</v>
      </c>
      <c r="M3924">
        <v>505.27565165948897</v>
      </c>
      <c r="N3924">
        <v>131.08361487006201</v>
      </c>
      <c r="O3924">
        <v>397.16680466170101</v>
      </c>
      <c r="P3924">
        <v>36.209000000000003</v>
      </c>
    </row>
    <row r="3925" spans="1:16">
      <c r="A3925" s="6">
        <v>41072.458333333336</v>
      </c>
      <c r="B3925">
        <v>3.0969957637834198</v>
      </c>
      <c r="C3925">
        <v>4.74994226341901</v>
      </c>
      <c r="D3925">
        <v>5.17308899635883</v>
      </c>
      <c r="E3925">
        <v>5.2373110980509603</v>
      </c>
      <c r="F3925">
        <v>5.5609204079934997</v>
      </c>
      <c r="G3925">
        <v>11.4474127890799</v>
      </c>
      <c r="H3925">
        <v>11.2676862511297</v>
      </c>
      <c r="I3925">
        <v>11.0871564369887</v>
      </c>
      <c r="J3925">
        <v>12.825688143591</v>
      </c>
      <c r="K3925">
        <v>13.248228450287799</v>
      </c>
      <c r="L3925">
        <v>290.36177526061999</v>
      </c>
      <c r="M3925">
        <v>632.90882272818703</v>
      </c>
      <c r="N3925">
        <v>259.05739735352302</v>
      </c>
      <c r="O3925">
        <v>409.88031836558798</v>
      </c>
      <c r="P3925">
        <v>36.347999999999999</v>
      </c>
    </row>
    <row r="3926" spans="1:16">
      <c r="A3926" s="6">
        <v>41072.5</v>
      </c>
      <c r="B3926">
        <v>3.5660179537613899</v>
      </c>
      <c r="C3926">
        <v>5.4554922398908596</v>
      </c>
      <c r="D3926">
        <v>5.9371019165567498</v>
      </c>
      <c r="E3926">
        <v>5.8853302900883104</v>
      </c>
      <c r="F3926">
        <v>6.2162087493050002</v>
      </c>
      <c r="G3926">
        <v>346.249245460601</v>
      </c>
      <c r="H3926">
        <v>68.715249699252993</v>
      </c>
      <c r="I3926">
        <v>152.86512336402799</v>
      </c>
      <c r="J3926">
        <v>3.4166523764499499</v>
      </c>
      <c r="K3926">
        <v>3.8468973382598901</v>
      </c>
      <c r="L3926">
        <v>291.13215566589599</v>
      </c>
      <c r="M3926">
        <v>678.62116150802899</v>
      </c>
      <c r="N3926">
        <v>338.97111152175302</v>
      </c>
      <c r="O3926">
        <v>387.11934463963598</v>
      </c>
      <c r="P3926">
        <v>36.347999999999999</v>
      </c>
    </row>
    <row r="3927" spans="1:16">
      <c r="A3927" s="6">
        <v>41072.541666666664</v>
      </c>
      <c r="B3927">
        <v>4.0518187520548201</v>
      </c>
      <c r="C3927">
        <v>6.3015326229798703</v>
      </c>
      <c r="D3927">
        <v>6.8789187230097903</v>
      </c>
      <c r="E3927">
        <v>6.6792253783979101</v>
      </c>
      <c r="F3927">
        <v>7.0094232979416002</v>
      </c>
      <c r="G3927">
        <v>357.82586690076698</v>
      </c>
      <c r="H3927">
        <v>358.16722478259499</v>
      </c>
      <c r="I3927">
        <v>358.516025381394</v>
      </c>
      <c r="J3927">
        <v>359.52654329117399</v>
      </c>
      <c r="K3927">
        <v>53.409658719364302</v>
      </c>
      <c r="L3927">
        <v>290.41464761703702</v>
      </c>
      <c r="M3927">
        <v>640.07888772893898</v>
      </c>
      <c r="N3927">
        <v>333.09759502181902</v>
      </c>
      <c r="O3927">
        <v>366.30144534550698</v>
      </c>
      <c r="P3927">
        <v>37.021000000000001</v>
      </c>
    </row>
    <row r="3928" spans="1:16">
      <c r="A3928" s="6">
        <v>41072.583333333336</v>
      </c>
      <c r="B3928">
        <v>4.9132526047435698</v>
      </c>
      <c r="C3928">
        <v>7.9736087770234798</v>
      </c>
      <c r="D3928">
        <v>8.7738282271612302</v>
      </c>
      <c r="E3928">
        <v>8.6162271217189605</v>
      </c>
      <c r="F3928">
        <v>9.0699826567193202</v>
      </c>
      <c r="G3928">
        <v>347.06687511565599</v>
      </c>
      <c r="H3928">
        <v>347.68489234139003</v>
      </c>
      <c r="I3928">
        <v>348.31866312848803</v>
      </c>
      <c r="J3928">
        <v>348.13317042039102</v>
      </c>
      <c r="K3928">
        <v>348.45586863817698</v>
      </c>
      <c r="L3928">
        <v>290.21986273827201</v>
      </c>
      <c r="M3928">
        <v>660.20500928913896</v>
      </c>
      <c r="N3928">
        <v>563.39930143582603</v>
      </c>
      <c r="O3928">
        <v>238.00607264842</v>
      </c>
      <c r="P3928">
        <v>37.274000000000001</v>
      </c>
    </row>
    <row r="3929" spans="1:16">
      <c r="A3929" s="6">
        <v>41072.625</v>
      </c>
      <c r="B3929">
        <v>5.4272765263554401</v>
      </c>
      <c r="C3929">
        <v>9.0524377770235702</v>
      </c>
      <c r="D3929">
        <v>10.0065437639302</v>
      </c>
      <c r="E3929">
        <v>10.076536994474701</v>
      </c>
      <c r="F3929">
        <v>10.6220165490307</v>
      </c>
      <c r="G3929">
        <v>344.38276360500902</v>
      </c>
      <c r="H3929">
        <v>345.12031805035701</v>
      </c>
      <c r="I3929">
        <v>345.87357207828001</v>
      </c>
      <c r="J3929">
        <v>345.93901116495198</v>
      </c>
      <c r="K3929">
        <v>346.19210716237598</v>
      </c>
      <c r="L3929">
        <v>289.55286915178499</v>
      </c>
      <c r="M3929">
        <v>485.97003170425199</v>
      </c>
      <c r="N3929">
        <v>342.65561948641601</v>
      </c>
      <c r="O3929">
        <v>264.16942892047399</v>
      </c>
      <c r="P3929">
        <v>37.274000000000001</v>
      </c>
    </row>
    <row r="3930" spans="1:16">
      <c r="A3930" s="6">
        <v>41072.666666666664</v>
      </c>
      <c r="B3930">
        <v>5.7513019959363696</v>
      </c>
      <c r="C3930">
        <v>9.8447942312303596</v>
      </c>
      <c r="D3930">
        <v>10.933565734433</v>
      </c>
      <c r="E3930">
        <v>11.2350109714349</v>
      </c>
      <c r="F3930">
        <v>11.878299264310501</v>
      </c>
      <c r="G3930">
        <v>343.470879927998</v>
      </c>
      <c r="H3930">
        <v>344.243678349135</v>
      </c>
      <c r="I3930">
        <v>345.03194211386199</v>
      </c>
      <c r="J3930">
        <v>345.19533079394103</v>
      </c>
      <c r="K3930">
        <v>345.43818542757299</v>
      </c>
      <c r="L3930">
        <v>289.19115075819701</v>
      </c>
      <c r="M3930">
        <v>452.787863167718</v>
      </c>
      <c r="N3930">
        <v>646.53729194007701</v>
      </c>
      <c r="O3930">
        <v>114.884843567529</v>
      </c>
      <c r="P3930">
        <v>38.033999999999999</v>
      </c>
    </row>
    <row r="3931" spans="1:16">
      <c r="A3931" s="6">
        <v>41072.708333333336</v>
      </c>
      <c r="B3931">
        <v>5.3964381261539698</v>
      </c>
      <c r="C3931">
        <v>9.4578254373131401</v>
      </c>
      <c r="D3931">
        <v>10.5490515808052</v>
      </c>
      <c r="E3931">
        <v>10.866850330088001</v>
      </c>
      <c r="F3931">
        <v>11.5094889335075</v>
      </c>
      <c r="G3931">
        <v>344.78386008652097</v>
      </c>
      <c r="H3931">
        <v>345.644579164883</v>
      </c>
      <c r="I3931">
        <v>346.525170242954</v>
      </c>
      <c r="J3931">
        <v>346.34719103168698</v>
      </c>
      <c r="K3931">
        <v>346.61818495104097</v>
      </c>
      <c r="L3931">
        <v>288.03768415549303</v>
      </c>
      <c r="M3931">
        <v>321.31055789415899</v>
      </c>
      <c r="N3931">
        <v>639.522191326403</v>
      </c>
      <c r="O3931">
        <v>75.809109559796596</v>
      </c>
      <c r="P3931">
        <v>42.463999999999999</v>
      </c>
    </row>
    <row r="3932" spans="1:16">
      <c r="A3932" s="6">
        <v>41072.75</v>
      </c>
      <c r="B3932">
        <v>4.7014475282499397</v>
      </c>
      <c r="C3932">
        <v>8.4905359916036005</v>
      </c>
      <c r="D3932">
        <v>9.5184229823726394</v>
      </c>
      <c r="E3932">
        <v>9.9333475195846201</v>
      </c>
      <c r="F3932">
        <v>10.5418243881631</v>
      </c>
      <c r="G3932">
        <v>343.29727839490499</v>
      </c>
      <c r="H3932">
        <v>344.10478206468002</v>
      </c>
      <c r="I3932">
        <v>344.93186354689499</v>
      </c>
      <c r="J3932">
        <v>345.237983709047</v>
      </c>
      <c r="K3932">
        <v>345.56425335911001</v>
      </c>
      <c r="L3932">
        <v>286.92318874975501</v>
      </c>
      <c r="M3932">
        <v>211.718546151201</v>
      </c>
      <c r="N3932">
        <v>703.54819823807395</v>
      </c>
      <c r="O3932">
        <v>42.517012033050598</v>
      </c>
      <c r="P3932">
        <v>54.207999999999998</v>
      </c>
    </row>
    <row r="3933" spans="1:16">
      <c r="A3933" s="6">
        <v>41072.791666666664</v>
      </c>
      <c r="B3933">
        <v>3.9243435671041502</v>
      </c>
      <c r="C3933">
        <v>7.7699211103838604</v>
      </c>
      <c r="D3933">
        <v>8.8536215647127499</v>
      </c>
      <c r="E3933">
        <v>9.5054138534947601</v>
      </c>
      <c r="F3933">
        <v>10.255373689609799</v>
      </c>
      <c r="G3933">
        <v>345.22767848623198</v>
      </c>
      <c r="H3933">
        <v>346.21307855732499</v>
      </c>
      <c r="I3933">
        <v>347.21605665055398</v>
      </c>
      <c r="J3933">
        <v>348.26271607034897</v>
      </c>
      <c r="K3933">
        <v>348.798682484545</v>
      </c>
      <c r="L3933">
        <v>285.89146960046901</v>
      </c>
      <c r="M3933">
        <v>100.44587504856401</v>
      </c>
      <c r="N3933">
        <v>485.69701866394399</v>
      </c>
      <c r="O3933">
        <v>50.783298709843898</v>
      </c>
      <c r="P3933">
        <v>54.207999999999998</v>
      </c>
    </row>
    <row r="3934" spans="1:16">
      <c r="A3934" s="6">
        <v>41072.833333333336</v>
      </c>
      <c r="B3934">
        <v>3.0846161128073399</v>
      </c>
      <c r="C3934">
        <v>7.3563740439568699</v>
      </c>
      <c r="D3934">
        <v>8.6638387711331397</v>
      </c>
      <c r="E3934">
        <v>9.3884395395366695</v>
      </c>
      <c r="F3934">
        <v>10.2908191814027</v>
      </c>
      <c r="G3934">
        <v>340.32774055833102</v>
      </c>
      <c r="H3934">
        <v>341.93529003371498</v>
      </c>
      <c r="I3934">
        <v>343.57841870999601</v>
      </c>
      <c r="J3934">
        <v>345.07463631911997</v>
      </c>
      <c r="K3934">
        <v>346.24797879057701</v>
      </c>
      <c r="L3934">
        <v>284.74776194547599</v>
      </c>
      <c r="M3934">
        <v>16.8244228147807</v>
      </c>
      <c r="N3934">
        <v>0</v>
      </c>
      <c r="O3934">
        <v>16.8244228147807</v>
      </c>
      <c r="P3934">
        <v>48.869</v>
      </c>
    </row>
    <row r="3935" spans="1:16">
      <c r="A3935" s="6">
        <v>41072.875</v>
      </c>
      <c r="B3935">
        <v>2.8719666302153799</v>
      </c>
      <c r="C3935">
        <v>7.3432958628980796</v>
      </c>
      <c r="D3935">
        <v>8.7553966781843204</v>
      </c>
      <c r="E3935">
        <v>9.6001298585968708</v>
      </c>
      <c r="F3935">
        <v>10.6549614541265</v>
      </c>
      <c r="G3935">
        <v>337.375730257908</v>
      </c>
      <c r="H3935">
        <v>338.71575075814297</v>
      </c>
      <c r="I3935">
        <v>340.08089347786699</v>
      </c>
      <c r="J3935">
        <v>342.16160216814598</v>
      </c>
      <c r="K3935">
        <v>343.54136126510502</v>
      </c>
      <c r="L3935">
        <v>283.68000548355099</v>
      </c>
      <c r="M3935">
        <v>0</v>
      </c>
      <c r="N3935">
        <v>0</v>
      </c>
      <c r="O3935">
        <v>0</v>
      </c>
      <c r="P3935">
        <v>38.508000000000003</v>
      </c>
    </row>
    <row r="3936" spans="1:16">
      <c r="A3936" s="6">
        <v>41072.916666666664</v>
      </c>
      <c r="B3936">
        <v>2.53272144217877</v>
      </c>
      <c r="C3936">
        <v>6.6795964486037898</v>
      </c>
      <c r="D3936">
        <v>8.0090217814882099</v>
      </c>
      <c r="E3936">
        <v>8.9494089759081294</v>
      </c>
      <c r="F3936">
        <v>9.9716972735278802</v>
      </c>
      <c r="G3936">
        <v>338.50207873660997</v>
      </c>
      <c r="H3936">
        <v>339.945021488024</v>
      </c>
      <c r="I3936">
        <v>341.41482587125</v>
      </c>
      <c r="J3936">
        <v>343.22649814060497</v>
      </c>
      <c r="K3936">
        <v>344.65439190712402</v>
      </c>
      <c r="L3936">
        <v>283.51866689651098</v>
      </c>
      <c r="M3936">
        <v>0</v>
      </c>
      <c r="N3936">
        <v>0</v>
      </c>
      <c r="O3936">
        <v>0</v>
      </c>
      <c r="P3936">
        <v>37.274000000000001</v>
      </c>
    </row>
    <row r="3937" spans="1:16">
      <c r="A3937" s="6">
        <v>41072.958333333336</v>
      </c>
      <c r="B3937">
        <v>2.5365369772226201</v>
      </c>
      <c r="C3937">
        <v>6.6891207582678502</v>
      </c>
      <c r="D3937">
        <v>8.0196272762139404</v>
      </c>
      <c r="E3937">
        <v>8.9513762264784802</v>
      </c>
      <c r="F3937">
        <v>9.95094692124073</v>
      </c>
      <c r="G3937">
        <v>332.23246984028401</v>
      </c>
      <c r="H3937">
        <v>334.16447680078898</v>
      </c>
      <c r="I3937">
        <v>336.134092617568</v>
      </c>
      <c r="J3937">
        <v>338.09431195196203</v>
      </c>
      <c r="K3937">
        <v>339.66158572469197</v>
      </c>
      <c r="L3937">
        <v>283.04666082763401</v>
      </c>
      <c r="M3937">
        <v>0</v>
      </c>
      <c r="N3937">
        <v>0</v>
      </c>
      <c r="O3937">
        <v>0</v>
      </c>
      <c r="P3937">
        <v>37.274000000000001</v>
      </c>
    </row>
    <row r="3938" spans="1:16">
      <c r="A3938" s="6">
        <v>41073</v>
      </c>
      <c r="B3938">
        <v>2.4000566449181302</v>
      </c>
      <c r="C3938">
        <v>6.51657972969537</v>
      </c>
      <c r="D3938">
        <v>7.8523030848265201</v>
      </c>
      <c r="E3938">
        <v>8.8071359969248793</v>
      </c>
      <c r="F3938">
        <v>9.8496733387864399</v>
      </c>
      <c r="G3938">
        <v>326.46230376333199</v>
      </c>
      <c r="H3938">
        <v>329.298223945259</v>
      </c>
      <c r="I3938">
        <v>332.19526902574</v>
      </c>
      <c r="J3938">
        <v>333.848527100063</v>
      </c>
      <c r="K3938">
        <v>335.35571755117797</v>
      </c>
      <c r="L3938">
        <v>282.35194789086398</v>
      </c>
      <c r="M3938">
        <v>0</v>
      </c>
      <c r="N3938">
        <v>0</v>
      </c>
      <c r="O3938">
        <v>0</v>
      </c>
      <c r="P3938">
        <v>37.972999999999999</v>
      </c>
    </row>
    <row r="3939" spans="1:16">
      <c r="A3939" s="6">
        <v>41073.041666666664</v>
      </c>
      <c r="B3939">
        <v>1.4171338974474299</v>
      </c>
      <c r="C3939">
        <v>4.70913401932832</v>
      </c>
      <c r="D3939">
        <v>5.8824787009591999</v>
      </c>
      <c r="E3939">
        <v>6.7041434768437096</v>
      </c>
      <c r="F3939">
        <v>7.5209064878326402</v>
      </c>
      <c r="G3939">
        <v>308.96980270912502</v>
      </c>
      <c r="H3939">
        <v>315.96296267308298</v>
      </c>
      <c r="I3939">
        <v>323.09873533267</v>
      </c>
      <c r="J3939">
        <v>326.04182084636699</v>
      </c>
      <c r="K3939">
        <v>328.70648396838101</v>
      </c>
      <c r="L3939">
        <v>281.78009868927302</v>
      </c>
      <c r="M3939">
        <v>0</v>
      </c>
      <c r="N3939">
        <v>0</v>
      </c>
      <c r="O3939">
        <v>0</v>
      </c>
      <c r="P3939">
        <v>37.972999999999999</v>
      </c>
    </row>
    <row r="3940" spans="1:16">
      <c r="A3940" s="6">
        <v>41073.083333333336</v>
      </c>
      <c r="B3940">
        <v>1.7814568174015999</v>
      </c>
      <c r="C3940">
        <v>5.0645196254695897</v>
      </c>
      <c r="D3940">
        <v>6.1518745559322001</v>
      </c>
      <c r="E3940">
        <v>6.84697977253047</v>
      </c>
      <c r="F3940">
        <v>7.5055300034860704</v>
      </c>
      <c r="G3940">
        <v>295.04371633555502</v>
      </c>
      <c r="H3940">
        <v>301.86369991840502</v>
      </c>
      <c r="I3940">
        <v>308.82572897044997</v>
      </c>
      <c r="J3940">
        <v>313.52675447214602</v>
      </c>
      <c r="K3940">
        <v>317.644443596793</v>
      </c>
      <c r="L3940">
        <v>281.44820624353298</v>
      </c>
      <c r="M3940">
        <v>0</v>
      </c>
      <c r="N3940">
        <v>0</v>
      </c>
      <c r="O3940">
        <v>0</v>
      </c>
      <c r="P3940">
        <v>37.972999999999999</v>
      </c>
    </row>
    <row r="3941" spans="1:16">
      <c r="A3941" s="6">
        <v>41073.125</v>
      </c>
      <c r="B3941">
        <v>1.8934514880387101</v>
      </c>
      <c r="C3941">
        <v>5.9081223640637202</v>
      </c>
      <c r="D3941">
        <v>7.2977637957932302</v>
      </c>
      <c r="E3941">
        <v>7.9544645972067398</v>
      </c>
      <c r="F3941">
        <v>8.7244292262942196</v>
      </c>
      <c r="G3941">
        <v>299.99566670445603</v>
      </c>
      <c r="H3941">
        <v>303.01701166688702</v>
      </c>
      <c r="I3941">
        <v>306.09593416772901</v>
      </c>
      <c r="J3941">
        <v>310.31022600454202</v>
      </c>
      <c r="K3941">
        <v>313.68851008122999</v>
      </c>
      <c r="L3941">
        <v>280.74282189744002</v>
      </c>
      <c r="M3941">
        <v>0</v>
      </c>
      <c r="N3941">
        <v>0</v>
      </c>
      <c r="O3941">
        <v>0</v>
      </c>
      <c r="P3941">
        <v>37.972999999999999</v>
      </c>
    </row>
    <row r="3942" spans="1:16">
      <c r="A3942" s="6">
        <v>41073.166666666664</v>
      </c>
      <c r="B3942">
        <v>1.6628213422151601</v>
      </c>
      <c r="C3942">
        <v>5.4207006783969804</v>
      </c>
      <c r="D3942">
        <v>6.7487567735893998</v>
      </c>
      <c r="E3942">
        <v>7.5408923802981196</v>
      </c>
      <c r="F3942">
        <v>8.4705654711029101</v>
      </c>
      <c r="G3942">
        <v>297.37303043536298</v>
      </c>
      <c r="H3942">
        <v>300.66816662701302</v>
      </c>
      <c r="I3942">
        <v>304.02394405946598</v>
      </c>
      <c r="J3942">
        <v>308.03785315255902</v>
      </c>
      <c r="K3942">
        <v>311.07928820657798</v>
      </c>
      <c r="L3942">
        <v>281.23576439438398</v>
      </c>
      <c r="M3942">
        <v>19.7567742657099</v>
      </c>
      <c r="N3942">
        <v>0</v>
      </c>
      <c r="O3942">
        <v>19.7567742657099</v>
      </c>
      <c r="P3942">
        <v>37.972999999999999</v>
      </c>
    </row>
    <row r="3943" spans="1:16">
      <c r="A3943" s="6">
        <v>41073.208333333336</v>
      </c>
      <c r="B3943">
        <v>1.7463933804985201</v>
      </c>
      <c r="C3943">
        <v>4.77745268128752</v>
      </c>
      <c r="D3943">
        <v>5.7661949628964901</v>
      </c>
      <c r="E3943">
        <v>6.7758378454882697</v>
      </c>
      <c r="F3943">
        <v>7.7471859637017397</v>
      </c>
      <c r="G3943">
        <v>286.25620447094002</v>
      </c>
      <c r="H3943">
        <v>292.36999059202401</v>
      </c>
      <c r="I3943">
        <v>298.60453749823199</v>
      </c>
      <c r="J3943">
        <v>303.07386146672002</v>
      </c>
      <c r="K3943">
        <v>306.31420712246802</v>
      </c>
      <c r="L3943">
        <v>282.80702317284101</v>
      </c>
      <c r="M3943">
        <v>103.62619156272</v>
      </c>
      <c r="N3943">
        <v>53.217376315536498</v>
      </c>
      <c r="O3943">
        <v>90.438451901759606</v>
      </c>
      <c r="P3943">
        <v>37.972999999999999</v>
      </c>
    </row>
    <row r="3944" spans="1:16">
      <c r="A3944" s="6">
        <v>41073.25</v>
      </c>
      <c r="B3944">
        <v>2.6032865723162701</v>
      </c>
      <c r="C3944">
        <v>4.5442145246093499</v>
      </c>
      <c r="D3944">
        <v>5.0619840910128104</v>
      </c>
      <c r="E3944">
        <v>5.7596374114445901</v>
      </c>
      <c r="F3944">
        <v>6.3445807312814901</v>
      </c>
      <c r="G3944">
        <v>284.82569116178399</v>
      </c>
      <c r="H3944">
        <v>287.42654476328698</v>
      </c>
      <c r="I3944">
        <v>290.07693345944699</v>
      </c>
      <c r="J3944">
        <v>292.83817075102502</v>
      </c>
      <c r="K3944">
        <v>295.38759516901501</v>
      </c>
      <c r="L3944">
        <v>284.599246997563</v>
      </c>
      <c r="M3944">
        <v>224.482855957922</v>
      </c>
      <c r="N3944">
        <v>176.06084572854601</v>
      </c>
      <c r="O3944">
        <v>155.603664047672</v>
      </c>
      <c r="P3944">
        <v>38.186</v>
      </c>
    </row>
    <row r="3945" spans="1:16">
      <c r="A3945" s="6">
        <v>41073.291666666664</v>
      </c>
      <c r="B3945">
        <v>4.0106234649277797</v>
      </c>
      <c r="C3945">
        <v>6.6191405342806604</v>
      </c>
      <c r="D3945">
        <v>7.3051786635160498</v>
      </c>
      <c r="E3945">
        <v>7.7677433030902803</v>
      </c>
      <c r="F3945">
        <v>8.0262272819656797</v>
      </c>
      <c r="G3945">
        <v>298.41322025019298</v>
      </c>
      <c r="H3945">
        <v>299.01909056007298</v>
      </c>
      <c r="I3945">
        <v>299.639651038213</v>
      </c>
      <c r="J3945">
        <v>299.67210030701602</v>
      </c>
      <c r="K3945">
        <v>299.89309472344701</v>
      </c>
      <c r="L3945">
        <v>285.78779846892797</v>
      </c>
      <c r="M3945">
        <v>351.35700194277803</v>
      </c>
      <c r="N3945">
        <v>250.267767673306</v>
      </c>
      <c r="O3945">
        <v>218.83468478363099</v>
      </c>
      <c r="P3945">
        <v>44.951999999999998</v>
      </c>
    </row>
    <row r="3946" spans="1:16">
      <c r="A3946" s="6">
        <v>41073.333333333336</v>
      </c>
      <c r="B3946">
        <v>4.0919181779558098</v>
      </c>
      <c r="C3946">
        <v>6.7184470660227298</v>
      </c>
      <c r="D3946">
        <v>7.4064493214244402</v>
      </c>
      <c r="E3946">
        <v>7.8510286862088403</v>
      </c>
      <c r="F3946">
        <v>8.0897914817397005</v>
      </c>
      <c r="G3946">
        <v>294.88210298981198</v>
      </c>
      <c r="H3946">
        <v>295.32585862625001</v>
      </c>
      <c r="I3946">
        <v>295.77240149077898</v>
      </c>
      <c r="J3946">
        <v>295.91088068379798</v>
      </c>
      <c r="K3946">
        <v>296.022801380288</v>
      </c>
      <c r="L3946">
        <v>286.45854732718999</v>
      </c>
      <c r="M3946">
        <v>402.27874953605999</v>
      </c>
      <c r="N3946">
        <v>161.71675876875599</v>
      </c>
      <c r="O3946">
        <v>296.63181750115803</v>
      </c>
      <c r="P3946">
        <v>37.673000000000002</v>
      </c>
    </row>
    <row r="3947" spans="1:16">
      <c r="A3947" s="6">
        <v>41073.375</v>
      </c>
      <c r="B3947">
        <v>4.1595461490518302</v>
      </c>
      <c r="C3947">
        <v>6.8160838208215697</v>
      </c>
      <c r="D3947">
        <v>7.5104535726123904</v>
      </c>
      <c r="E3947">
        <v>8.0419483299736108</v>
      </c>
      <c r="F3947">
        <v>8.2923104130831096</v>
      </c>
      <c r="G3947">
        <v>293.27631131732801</v>
      </c>
      <c r="H3947">
        <v>293.735758048077</v>
      </c>
      <c r="I3947">
        <v>294.20901511096503</v>
      </c>
      <c r="J3947">
        <v>294.24734720021797</v>
      </c>
      <c r="K3947">
        <v>294.33545710675997</v>
      </c>
      <c r="L3947">
        <v>287.04383262652999</v>
      </c>
      <c r="M3947">
        <v>405.80536395177899</v>
      </c>
      <c r="N3947">
        <v>83.653354541103496</v>
      </c>
      <c r="O3947">
        <v>342.72412362206899</v>
      </c>
      <c r="P3947">
        <v>36.006999999999998</v>
      </c>
    </row>
    <row r="3948" spans="1:16">
      <c r="A3948" s="6">
        <v>41073.416666666664</v>
      </c>
      <c r="B3948">
        <v>4.1555216447327199</v>
      </c>
      <c r="C3948">
        <v>6.6752428840854101</v>
      </c>
      <c r="D3948">
        <v>7.3303457145117399</v>
      </c>
      <c r="E3948">
        <v>7.8755336186822804</v>
      </c>
      <c r="F3948">
        <v>8.1158662043834102</v>
      </c>
      <c r="G3948">
        <v>294.10544773550299</v>
      </c>
      <c r="H3948">
        <v>294.52313275857898</v>
      </c>
      <c r="I3948">
        <v>294.94963355873898</v>
      </c>
      <c r="J3948">
        <v>294.86239661276699</v>
      </c>
      <c r="K3948">
        <v>294.96976292677101</v>
      </c>
      <c r="L3948">
        <v>287.32291286895702</v>
      </c>
      <c r="M3948">
        <v>415.88686098784399</v>
      </c>
      <c r="N3948">
        <v>59.666095566976402</v>
      </c>
      <c r="O3948">
        <v>366.65976419163599</v>
      </c>
      <c r="P3948">
        <v>35.954999999999998</v>
      </c>
    </row>
    <row r="3949" spans="1:16">
      <c r="A3949" s="6">
        <v>41073.458333333336</v>
      </c>
      <c r="B3949">
        <v>4.1500673709845302</v>
      </c>
      <c r="C3949">
        <v>6.7297865246562401</v>
      </c>
      <c r="D3949">
        <v>7.40152086190266</v>
      </c>
      <c r="E3949">
        <v>7.9535535994788198</v>
      </c>
      <c r="F3949">
        <v>8.1725656232872197</v>
      </c>
      <c r="G3949">
        <v>293.35691620623402</v>
      </c>
      <c r="H3949">
        <v>293.62722796639002</v>
      </c>
      <c r="I3949">
        <v>293.902286725549</v>
      </c>
      <c r="J3949">
        <v>293.85243109814502</v>
      </c>
      <c r="K3949">
        <v>293.94047296299101</v>
      </c>
      <c r="L3949">
        <v>287.79600721648802</v>
      </c>
      <c r="M3949">
        <v>519.36685889332102</v>
      </c>
      <c r="N3949">
        <v>118.545274023174</v>
      </c>
      <c r="O3949">
        <v>417.25865468632401</v>
      </c>
      <c r="P3949">
        <v>35.392000000000003</v>
      </c>
    </row>
    <row r="3950" spans="1:16">
      <c r="A3950" s="6">
        <v>41073.5</v>
      </c>
      <c r="B3950">
        <v>4.23863449835555</v>
      </c>
      <c r="C3950">
        <v>6.8275161068284698</v>
      </c>
      <c r="D3950">
        <v>7.4985505763069904</v>
      </c>
      <c r="E3950">
        <v>8.0354552408639606</v>
      </c>
      <c r="F3950">
        <v>8.23008881120575</v>
      </c>
      <c r="G3950">
        <v>292.67631239157203</v>
      </c>
      <c r="H3950">
        <v>292.92708612118702</v>
      </c>
      <c r="I3950">
        <v>293.18790830043298</v>
      </c>
      <c r="J3950">
        <v>293.23045133856402</v>
      </c>
      <c r="K3950">
        <v>293.28093988040598</v>
      </c>
      <c r="L3950">
        <v>288.20593980189</v>
      </c>
      <c r="M3950">
        <v>562.943432742097</v>
      </c>
      <c r="N3950">
        <v>164.42291613957201</v>
      </c>
      <c r="O3950">
        <v>421.45584723547699</v>
      </c>
      <c r="P3950">
        <v>35.392000000000003</v>
      </c>
    </row>
    <row r="3951" spans="1:16">
      <c r="A3951" s="6">
        <v>41073.541666666664</v>
      </c>
      <c r="B3951">
        <v>4.1780861577753496</v>
      </c>
      <c r="C3951">
        <v>6.7820017425634198</v>
      </c>
      <c r="D3951">
        <v>7.46086191976456</v>
      </c>
      <c r="E3951">
        <v>8.0197600205020496</v>
      </c>
      <c r="F3951">
        <v>8.2089772187644705</v>
      </c>
      <c r="G3951">
        <v>291.34663140787802</v>
      </c>
      <c r="H3951">
        <v>291.90912308042101</v>
      </c>
      <c r="I3951">
        <v>292.48667082095801</v>
      </c>
      <c r="J3951">
        <v>292.21235423952999</v>
      </c>
      <c r="K3951">
        <v>292.27281519056999</v>
      </c>
      <c r="L3951">
        <v>288.29869959626302</v>
      </c>
      <c r="M3951">
        <v>470.098816189236</v>
      </c>
      <c r="N3951">
        <v>99.306802617121306</v>
      </c>
      <c r="O3951">
        <v>388.40876945691798</v>
      </c>
      <c r="P3951">
        <v>35.392000000000003</v>
      </c>
    </row>
    <row r="3952" spans="1:16">
      <c r="A3952" s="6">
        <v>41073.583333333336</v>
      </c>
      <c r="B3952">
        <v>4.0623417323256499</v>
      </c>
      <c r="C3952">
        <v>6.6703205191412804</v>
      </c>
      <c r="D3952">
        <v>7.3538606547731398</v>
      </c>
      <c r="E3952">
        <v>7.8804589416125603</v>
      </c>
      <c r="F3952">
        <v>8.0673662351836892</v>
      </c>
      <c r="G3952">
        <v>292.86768913783197</v>
      </c>
      <c r="H3952">
        <v>293.40139540128098</v>
      </c>
      <c r="I3952">
        <v>293.947426296836</v>
      </c>
      <c r="J3952">
        <v>293.53273690898499</v>
      </c>
      <c r="K3952">
        <v>293.53626737132998</v>
      </c>
      <c r="L3952">
        <v>288.18414942588902</v>
      </c>
      <c r="M3952">
        <v>444.14968360033203</v>
      </c>
      <c r="N3952">
        <v>123.760488690494</v>
      </c>
      <c r="O3952">
        <v>351.30367086739801</v>
      </c>
      <c r="P3952">
        <v>36.216999999999999</v>
      </c>
    </row>
    <row r="3953" spans="1:16">
      <c r="A3953" s="6">
        <v>41073.625</v>
      </c>
      <c r="B3953">
        <v>4.18373173508368</v>
      </c>
      <c r="C3953">
        <v>6.9437682750023599</v>
      </c>
      <c r="D3953">
        <v>7.6680238103607996</v>
      </c>
      <c r="E3953">
        <v>8.1996463881485901</v>
      </c>
      <c r="F3953">
        <v>8.3713915148039497</v>
      </c>
      <c r="G3953">
        <v>295.96085455296202</v>
      </c>
      <c r="H3953">
        <v>296.79467088296298</v>
      </c>
      <c r="I3953">
        <v>297.64768704216698</v>
      </c>
      <c r="J3953">
        <v>297.46012167998401</v>
      </c>
      <c r="K3953">
        <v>297.41805921462498</v>
      </c>
      <c r="L3953">
        <v>287.99972266624098</v>
      </c>
      <c r="M3953">
        <v>348.89056566975199</v>
      </c>
      <c r="N3953">
        <v>94.476696841541596</v>
      </c>
      <c r="O3953">
        <v>287.64517266679201</v>
      </c>
      <c r="P3953">
        <v>36.768999999999998</v>
      </c>
    </row>
    <row r="3954" spans="1:16">
      <c r="A3954" s="6">
        <v>41073.666666666664</v>
      </c>
      <c r="B3954">
        <v>4.0931125322088402</v>
      </c>
      <c r="C3954">
        <v>6.8690348159425598</v>
      </c>
      <c r="D3954">
        <v>7.6024749859906802</v>
      </c>
      <c r="E3954">
        <v>8.14008370058548</v>
      </c>
      <c r="F3954">
        <v>8.3163052067285097</v>
      </c>
      <c r="G3954">
        <v>305.38870749535403</v>
      </c>
      <c r="H3954">
        <v>305.90503164252198</v>
      </c>
      <c r="I3954">
        <v>306.42895888497299</v>
      </c>
      <c r="J3954">
        <v>305.35806327800299</v>
      </c>
      <c r="K3954">
        <v>305.28482900307</v>
      </c>
      <c r="L3954">
        <v>287.68117653162602</v>
      </c>
      <c r="M3954">
        <v>350.152896685413</v>
      </c>
      <c r="N3954">
        <v>259.23457872170098</v>
      </c>
      <c r="O3954">
        <v>214.38975739867101</v>
      </c>
      <c r="P3954">
        <v>37.972999999999999</v>
      </c>
    </row>
    <row r="3955" spans="1:16">
      <c r="A3955" s="6">
        <v>41073.708333333336</v>
      </c>
      <c r="B3955">
        <v>3.72479732868059</v>
      </c>
      <c r="C3955">
        <v>6.4729867273314996</v>
      </c>
      <c r="D3955">
        <v>7.20944973179708</v>
      </c>
      <c r="E3955">
        <v>7.7538435861444102</v>
      </c>
      <c r="F3955">
        <v>7.9429062606301102</v>
      </c>
      <c r="G3955">
        <v>313.93848892988302</v>
      </c>
      <c r="H3955">
        <v>314.21528357607599</v>
      </c>
      <c r="I3955">
        <v>314.50337708774703</v>
      </c>
      <c r="J3955">
        <v>313.34243969639601</v>
      </c>
      <c r="K3955">
        <v>313.26729882488797</v>
      </c>
      <c r="L3955">
        <v>287.25569981202602</v>
      </c>
      <c r="M3955">
        <v>281.790329302293</v>
      </c>
      <c r="N3955">
        <v>420.37289300512703</v>
      </c>
      <c r="O3955">
        <v>119.9295518397</v>
      </c>
      <c r="P3955">
        <v>38.186</v>
      </c>
    </row>
    <row r="3956" spans="1:16">
      <c r="A3956" s="6">
        <v>41073.75</v>
      </c>
      <c r="B3956">
        <v>3.3472051379914198</v>
      </c>
      <c r="C3956">
        <v>5.9644900427701897</v>
      </c>
      <c r="D3956">
        <v>6.6695199526935598</v>
      </c>
      <c r="E3956">
        <v>7.22368573884585</v>
      </c>
      <c r="F3956">
        <v>7.4054342505217701</v>
      </c>
      <c r="G3956">
        <v>315.23553430245198</v>
      </c>
      <c r="H3956">
        <v>315.61610113958898</v>
      </c>
      <c r="I3956">
        <v>316.00295166618298</v>
      </c>
      <c r="J3956">
        <v>315.01258488974503</v>
      </c>
      <c r="K3956">
        <v>314.96392782439398</v>
      </c>
      <c r="L3956">
        <v>286.56253832282903</v>
      </c>
      <c r="M3956">
        <v>168.06772321707399</v>
      </c>
      <c r="N3956">
        <v>424.84722244878401</v>
      </c>
      <c r="O3956">
        <v>65.378486979427706</v>
      </c>
      <c r="P3956">
        <v>54.262</v>
      </c>
    </row>
    <row r="3957" spans="1:16">
      <c r="A3957" s="6">
        <v>41073.791666666664</v>
      </c>
      <c r="B3957">
        <v>2.1391429416715502</v>
      </c>
      <c r="C3957">
        <v>5.0410277071357701</v>
      </c>
      <c r="D3957">
        <v>5.9244929621570499</v>
      </c>
      <c r="E3957">
        <v>6.6638005702182799</v>
      </c>
      <c r="F3957">
        <v>6.9527243939162</v>
      </c>
      <c r="G3957">
        <v>310.64508605294799</v>
      </c>
      <c r="H3957">
        <v>311.48119225887302</v>
      </c>
      <c r="I3957">
        <v>312.33423981517899</v>
      </c>
      <c r="J3957">
        <v>312.00015173816701</v>
      </c>
      <c r="K3957">
        <v>312.16414360780999</v>
      </c>
      <c r="L3957">
        <v>285.83190647442098</v>
      </c>
      <c r="M3957">
        <v>64.3604242487595</v>
      </c>
      <c r="N3957">
        <v>333.59360798399501</v>
      </c>
      <c r="O3957">
        <v>29.8410045348719</v>
      </c>
      <c r="P3957">
        <v>54.896000000000001</v>
      </c>
    </row>
    <row r="3958" spans="1:16">
      <c r="A3958" s="6">
        <v>41073.833333333336</v>
      </c>
      <c r="B3958">
        <v>1.0378462315037</v>
      </c>
      <c r="C3958">
        <v>4.1680924380665196</v>
      </c>
      <c r="D3958">
        <v>5.3828964278889702</v>
      </c>
      <c r="E3958">
        <v>6.2476341994249296</v>
      </c>
      <c r="F3958">
        <v>6.5466800287150804</v>
      </c>
      <c r="G3958">
        <v>307.11892317719202</v>
      </c>
      <c r="H3958">
        <v>308.70028623211101</v>
      </c>
      <c r="I3958">
        <v>310.31680320007098</v>
      </c>
      <c r="J3958">
        <v>310.62411004767</v>
      </c>
      <c r="K3958">
        <v>311.03105981215799</v>
      </c>
      <c r="L3958">
        <v>284.76430397430698</v>
      </c>
      <c r="M3958">
        <v>16.892397241362598</v>
      </c>
      <c r="N3958">
        <v>0</v>
      </c>
      <c r="O3958">
        <v>16.892397241362598</v>
      </c>
      <c r="P3958">
        <v>54.697000000000003</v>
      </c>
    </row>
    <row r="3959" spans="1:16">
      <c r="A3959" s="6">
        <v>41073.875</v>
      </c>
      <c r="B3959">
        <v>1.1158379962899101</v>
      </c>
      <c r="C3959">
        <v>4.0618160864991699</v>
      </c>
      <c r="D3959">
        <v>5.1541156334353104</v>
      </c>
      <c r="E3959">
        <v>6.0769236735868404</v>
      </c>
      <c r="F3959">
        <v>6.3453489466446404</v>
      </c>
      <c r="G3959">
        <v>298.02473755491599</v>
      </c>
      <c r="H3959">
        <v>302.14757042769401</v>
      </c>
      <c r="I3959">
        <v>306.356634064123</v>
      </c>
      <c r="J3959">
        <v>308.13891090981502</v>
      </c>
      <c r="K3959">
        <v>309.03687849975898</v>
      </c>
      <c r="L3959">
        <v>283.504631683632</v>
      </c>
      <c r="M3959">
        <v>0</v>
      </c>
      <c r="N3959">
        <v>0</v>
      </c>
      <c r="O3959">
        <v>0</v>
      </c>
      <c r="P3959">
        <v>39.258000000000003</v>
      </c>
    </row>
    <row r="3960" spans="1:16">
      <c r="A3960" s="6">
        <v>41073.916666666664</v>
      </c>
      <c r="B3960">
        <v>0.93428432056273703</v>
      </c>
      <c r="C3960">
        <v>3.9441113910072598</v>
      </c>
      <c r="D3960">
        <v>5.13949839086367</v>
      </c>
      <c r="E3960">
        <v>6.1570128632423096</v>
      </c>
      <c r="F3960">
        <v>6.4711302905523604</v>
      </c>
      <c r="G3960">
        <v>294.98018878688401</v>
      </c>
      <c r="H3960">
        <v>301.77064134855698</v>
      </c>
      <c r="I3960">
        <v>308.700271007911</v>
      </c>
      <c r="J3960">
        <v>311.78255770630199</v>
      </c>
      <c r="K3960">
        <v>313.57124982887802</v>
      </c>
      <c r="L3960">
        <v>281.98764890224697</v>
      </c>
      <c r="M3960">
        <v>0</v>
      </c>
      <c r="N3960">
        <v>0</v>
      </c>
      <c r="O3960">
        <v>0</v>
      </c>
      <c r="P3960">
        <v>38.249000000000002</v>
      </c>
    </row>
    <row r="3961" spans="1:16">
      <c r="A3961" s="6">
        <v>41073.958333333336</v>
      </c>
      <c r="B3961">
        <v>0.71512368512330904</v>
      </c>
      <c r="C3961">
        <v>3.4434099336229602</v>
      </c>
      <c r="D3961">
        <v>4.5926186452110702</v>
      </c>
      <c r="E3961">
        <v>5.4588803035453797</v>
      </c>
      <c r="F3961">
        <v>5.7029792339252303</v>
      </c>
      <c r="G3961">
        <v>269.52366188302801</v>
      </c>
      <c r="H3961">
        <v>281.16878049625097</v>
      </c>
      <c r="I3961">
        <v>293.05161993227199</v>
      </c>
      <c r="J3961">
        <v>299.95053038575702</v>
      </c>
      <c r="K3961">
        <v>303.12056346391</v>
      </c>
      <c r="L3961">
        <v>281.259810986991</v>
      </c>
      <c r="M3961">
        <v>0</v>
      </c>
      <c r="N3961">
        <v>0</v>
      </c>
      <c r="O3961">
        <v>0</v>
      </c>
      <c r="P3961">
        <v>37.972999999999999</v>
      </c>
    </row>
    <row r="3962" spans="1:16">
      <c r="A3962" s="6">
        <v>41074</v>
      </c>
      <c r="B3962">
        <v>1.0170950646272801</v>
      </c>
      <c r="C3962">
        <v>3.9246419559129699</v>
      </c>
      <c r="D3962">
        <v>5.0324281991737001</v>
      </c>
      <c r="E3962">
        <v>5.8492530304547898</v>
      </c>
      <c r="F3962">
        <v>5.9993177548217398</v>
      </c>
      <c r="G3962">
        <v>265.19708915007402</v>
      </c>
      <c r="H3962">
        <v>273.60620783310901</v>
      </c>
      <c r="I3962">
        <v>282.18843470125699</v>
      </c>
      <c r="J3962">
        <v>289.54987902509703</v>
      </c>
      <c r="K3962">
        <v>293.15111633450198</v>
      </c>
      <c r="L3962">
        <v>280.84707284898599</v>
      </c>
      <c r="M3962">
        <v>0</v>
      </c>
      <c r="N3962">
        <v>0</v>
      </c>
      <c r="O3962">
        <v>0</v>
      </c>
      <c r="P3962">
        <v>38.481999999999999</v>
      </c>
    </row>
    <row r="3963" spans="1:16">
      <c r="A3963" s="6">
        <v>41074.041666666664</v>
      </c>
      <c r="B3963">
        <v>1.05529642987644</v>
      </c>
      <c r="C3963">
        <v>4.1271704499739101</v>
      </c>
      <c r="D3963">
        <v>5.3052945790125303</v>
      </c>
      <c r="E3963">
        <v>6.1873531733802798</v>
      </c>
      <c r="F3963">
        <v>6.3094093833305296</v>
      </c>
      <c r="G3963">
        <v>262.02334907089499</v>
      </c>
      <c r="H3963">
        <v>270.13941738950098</v>
      </c>
      <c r="I3963">
        <v>278.423667159285</v>
      </c>
      <c r="J3963">
        <v>285.11323855126398</v>
      </c>
      <c r="K3963">
        <v>288.53445255333901</v>
      </c>
      <c r="L3963">
        <v>281.17283250526498</v>
      </c>
      <c r="M3963">
        <v>0</v>
      </c>
      <c r="N3963">
        <v>0</v>
      </c>
      <c r="O3963">
        <v>0</v>
      </c>
      <c r="P3963">
        <v>38.481999999999999</v>
      </c>
    </row>
    <row r="3964" spans="1:16">
      <c r="A3964" s="6">
        <v>41074.083333333336</v>
      </c>
      <c r="B3964">
        <v>0.94451114606395004</v>
      </c>
      <c r="C3964">
        <v>3.98922197253783</v>
      </c>
      <c r="D3964">
        <v>5.19803500733346</v>
      </c>
      <c r="E3964">
        <v>6.03000521845241</v>
      </c>
      <c r="F3964">
        <v>6.1658773678557797</v>
      </c>
      <c r="G3964">
        <v>259.83188591912398</v>
      </c>
      <c r="H3964">
        <v>268.97261746510799</v>
      </c>
      <c r="I3964">
        <v>278.30105424548498</v>
      </c>
      <c r="J3964">
        <v>285.04357623282903</v>
      </c>
      <c r="K3964">
        <v>288.33917083608299</v>
      </c>
      <c r="L3964">
        <v>281.03644876992303</v>
      </c>
      <c r="M3964">
        <v>0</v>
      </c>
      <c r="N3964">
        <v>0</v>
      </c>
      <c r="O3964">
        <v>0</v>
      </c>
      <c r="P3964">
        <v>38.481999999999999</v>
      </c>
    </row>
    <row r="3965" spans="1:16">
      <c r="A3965" s="6">
        <v>41074.125</v>
      </c>
      <c r="B3965">
        <v>0.99033718833779005</v>
      </c>
      <c r="C3965">
        <v>3.9962661813622802</v>
      </c>
      <c r="D3965">
        <v>5.1645304183070202</v>
      </c>
      <c r="E3965">
        <v>6.0024674441802199</v>
      </c>
      <c r="F3965">
        <v>6.1601047351149196</v>
      </c>
      <c r="G3965">
        <v>258.01095977242198</v>
      </c>
      <c r="H3965">
        <v>267.18447822323998</v>
      </c>
      <c r="I3965">
        <v>276.54632326161601</v>
      </c>
      <c r="J3965">
        <v>283.81930196551701</v>
      </c>
      <c r="K3965">
        <v>287.06848813906203</v>
      </c>
      <c r="L3965">
        <v>280.92296840170297</v>
      </c>
      <c r="M3965">
        <v>0</v>
      </c>
      <c r="N3965">
        <v>0</v>
      </c>
      <c r="O3965">
        <v>0</v>
      </c>
      <c r="P3965">
        <v>38.481999999999999</v>
      </c>
    </row>
    <row r="3966" spans="1:16">
      <c r="A3966" s="6">
        <v>41074.166666666664</v>
      </c>
      <c r="B3966">
        <v>0.99935374765815799</v>
      </c>
      <c r="C3966">
        <v>3.9484774013197099</v>
      </c>
      <c r="D3966">
        <v>5.0851601815993099</v>
      </c>
      <c r="E3966">
        <v>5.93070572786932</v>
      </c>
      <c r="F3966">
        <v>6.1030007508469897</v>
      </c>
      <c r="G3966">
        <v>253.14312431136099</v>
      </c>
      <c r="H3966">
        <v>263.131457522159</v>
      </c>
      <c r="I3966">
        <v>273.31937560625403</v>
      </c>
      <c r="J3966">
        <v>281.27567051437501</v>
      </c>
      <c r="K3966">
        <v>284.748497254048</v>
      </c>
      <c r="L3966">
        <v>281.00401319805201</v>
      </c>
      <c r="M3966">
        <v>17.706024322428199</v>
      </c>
      <c r="N3966">
        <v>0</v>
      </c>
      <c r="O3966">
        <v>17.706024322428199</v>
      </c>
      <c r="P3966">
        <v>38.481999999999999</v>
      </c>
    </row>
    <row r="3967" spans="1:16">
      <c r="A3967" s="6">
        <v>41074.208333333336</v>
      </c>
      <c r="B3967">
        <v>1.3051990432837799</v>
      </c>
      <c r="C3967">
        <v>3.7331512115085799</v>
      </c>
      <c r="D3967">
        <v>4.5421228916717604</v>
      </c>
      <c r="E3967">
        <v>5.5659969242721798</v>
      </c>
      <c r="F3967">
        <v>5.7398200594361803</v>
      </c>
      <c r="G3967">
        <v>247.49538430302101</v>
      </c>
      <c r="H3967">
        <v>257.21710436558601</v>
      </c>
      <c r="I3967">
        <v>267.14001237900197</v>
      </c>
      <c r="J3967">
        <v>276.47556151414102</v>
      </c>
      <c r="K3967">
        <v>280.71396150494598</v>
      </c>
      <c r="L3967">
        <v>282.287576060682</v>
      </c>
      <c r="M3967">
        <v>95.917949179317503</v>
      </c>
      <c r="N3967">
        <v>30.7658175457845</v>
      </c>
      <c r="O3967">
        <v>88.288881452674303</v>
      </c>
      <c r="P3967">
        <v>38.481999999999999</v>
      </c>
    </row>
    <row r="3968" spans="1:16">
      <c r="A3968" s="6">
        <v>41074.25</v>
      </c>
      <c r="B3968">
        <v>2.0969164485040599</v>
      </c>
      <c r="C3968">
        <v>3.57907394775498</v>
      </c>
      <c r="D3968">
        <v>3.9726439860240901</v>
      </c>
      <c r="E3968">
        <v>4.5558518745324799</v>
      </c>
      <c r="F3968">
        <v>5.01261215061312</v>
      </c>
      <c r="G3968">
        <v>263.79562974821698</v>
      </c>
      <c r="H3968">
        <v>265.51700144198702</v>
      </c>
      <c r="I3968">
        <v>267.27210032906402</v>
      </c>
      <c r="J3968">
        <v>270.259519735053</v>
      </c>
      <c r="K3968">
        <v>276.37063486127198</v>
      </c>
      <c r="L3968">
        <v>283.92496284037298</v>
      </c>
      <c r="M3968">
        <v>212.11169344929499</v>
      </c>
      <c r="N3968">
        <v>140.22927964475099</v>
      </c>
      <c r="O3968">
        <v>157.23570418102901</v>
      </c>
      <c r="P3968">
        <v>36.591000000000001</v>
      </c>
    </row>
    <row r="3969" spans="1:16">
      <c r="A3969" s="6">
        <v>41074.291666666664</v>
      </c>
      <c r="B3969">
        <v>2.9216642597984901</v>
      </c>
      <c r="C3969">
        <v>4.7198113433306998</v>
      </c>
      <c r="D3969">
        <v>5.1860604331292004</v>
      </c>
      <c r="E3969">
        <v>5.5672921066969598</v>
      </c>
      <c r="F3969">
        <v>5.7146386121720401</v>
      </c>
      <c r="G3969">
        <v>283.22015291271998</v>
      </c>
      <c r="H3969">
        <v>283.49701956931398</v>
      </c>
      <c r="I3969">
        <v>283.77864728054601</v>
      </c>
      <c r="J3969">
        <v>284.41458578741401</v>
      </c>
      <c r="K3969">
        <v>284.95545027326699</v>
      </c>
      <c r="L3969">
        <v>285.17242286579699</v>
      </c>
      <c r="M3969">
        <v>338.46888071419102</v>
      </c>
      <c r="N3969">
        <v>217.74624197306099</v>
      </c>
      <c r="O3969">
        <v>223.14852760408101</v>
      </c>
      <c r="P3969">
        <v>37.469000000000001</v>
      </c>
    </row>
    <row r="3970" spans="1:16">
      <c r="A3970" s="6">
        <v>41074.333333333336</v>
      </c>
      <c r="B3970">
        <v>3.0062725690567502</v>
      </c>
      <c r="C3970">
        <v>4.6902036240929803</v>
      </c>
      <c r="D3970">
        <v>5.1235117792215297</v>
      </c>
      <c r="E3970">
        <v>5.5333445605466798</v>
      </c>
      <c r="F3970">
        <v>5.6298389849629498</v>
      </c>
      <c r="G3970">
        <v>291.27599877418601</v>
      </c>
      <c r="H3970">
        <v>291.271327403469</v>
      </c>
      <c r="I3970">
        <v>291.263242163261</v>
      </c>
      <c r="J3970">
        <v>291.46983323111198</v>
      </c>
      <c r="K3970">
        <v>291.51681754604903</v>
      </c>
      <c r="L3970">
        <v>285.83252452019298</v>
      </c>
      <c r="M3970">
        <v>382.31253809728599</v>
      </c>
      <c r="N3970">
        <v>132.09119102270901</v>
      </c>
      <c r="O3970">
        <v>296.00566259831601</v>
      </c>
      <c r="P3970">
        <v>36.67</v>
      </c>
    </row>
    <row r="3971" spans="1:16">
      <c r="A3971" s="6">
        <v>41074.375</v>
      </c>
      <c r="B3971">
        <v>2.7417557291717101</v>
      </c>
      <c r="C3971">
        <v>4.1440625526756403</v>
      </c>
      <c r="D3971">
        <v>4.5016316309486797</v>
      </c>
      <c r="E3971">
        <v>4.8754517937207602</v>
      </c>
      <c r="F3971">
        <v>4.9436036905207601</v>
      </c>
      <c r="G3971">
        <v>289.27125377100703</v>
      </c>
      <c r="H3971">
        <v>289.49834125666399</v>
      </c>
      <c r="I3971">
        <v>289.72916377204598</v>
      </c>
      <c r="J3971">
        <v>289.56596383425898</v>
      </c>
      <c r="K3971">
        <v>289.49747300933802</v>
      </c>
      <c r="L3971">
        <v>286.12912601834302</v>
      </c>
      <c r="M3971">
        <v>408.63314579711499</v>
      </c>
      <c r="N3971">
        <v>86.023541923362004</v>
      </c>
      <c r="O3971">
        <v>343.750904677569</v>
      </c>
      <c r="P3971">
        <v>34.981000000000002</v>
      </c>
    </row>
    <row r="3972" spans="1:16">
      <c r="A3972" s="6">
        <v>41074.416666666664</v>
      </c>
      <c r="B3972">
        <v>2.18451595328064</v>
      </c>
      <c r="C3972">
        <v>3.2087759000750902</v>
      </c>
      <c r="D3972">
        <v>3.46717536106223</v>
      </c>
      <c r="E3972">
        <v>3.7610649950635899</v>
      </c>
      <c r="F3972">
        <v>3.7978841783329198</v>
      </c>
      <c r="G3972">
        <v>294.236303374729</v>
      </c>
      <c r="H3972">
        <v>295.02424204590602</v>
      </c>
      <c r="I3972">
        <v>295.82426915741001</v>
      </c>
      <c r="J3972">
        <v>296.17104529476899</v>
      </c>
      <c r="K3972">
        <v>296.27275270041599</v>
      </c>
      <c r="L3972">
        <v>286.553194227863</v>
      </c>
      <c r="M3972">
        <v>489.82290589343802</v>
      </c>
      <c r="N3972">
        <v>115.45184119802001</v>
      </c>
      <c r="O3972">
        <v>394.54178806916502</v>
      </c>
      <c r="P3972">
        <v>33.781999999999996</v>
      </c>
    </row>
    <row r="3973" spans="1:16">
      <c r="A3973" s="6">
        <v>41074.458333333336</v>
      </c>
      <c r="B3973">
        <v>1.9567490305211099</v>
      </c>
      <c r="C3973">
        <v>2.80484699489508</v>
      </c>
      <c r="D3973">
        <v>3.0198253361986298</v>
      </c>
      <c r="E3973">
        <v>3.2416457060515902</v>
      </c>
      <c r="F3973">
        <v>3.2679041126944601</v>
      </c>
      <c r="G3973">
        <v>281.40213887831601</v>
      </c>
      <c r="H3973">
        <v>282.35424614182102</v>
      </c>
      <c r="I3973">
        <v>283.328826426381</v>
      </c>
      <c r="J3973">
        <v>284.57558316583498</v>
      </c>
      <c r="K3973">
        <v>284.38414794323597</v>
      </c>
      <c r="L3973">
        <v>286.82563465503199</v>
      </c>
      <c r="M3973">
        <v>438.98312415390302</v>
      </c>
      <c r="N3973">
        <v>60.169754880800802</v>
      </c>
      <c r="O3973">
        <v>387.134725149649</v>
      </c>
      <c r="P3973">
        <v>33.781999999999996</v>
      </c>
    </row>
    <row r="3974" spans="1:16">
      <c r="A3974" s="6">
        <v>41074.5</v>
      </c>
      <c r="B3974">
        <v>2.04451365662463</v>
      </c>
      <c r="C3974">
        <v>2.9369654602447999</v>
      </c>
      <c r="D3974">
        <v>3.1604152316855001</v>
      </c>
      <c r="E3974">
        <v>3.3905952734360998</v>
      </c>
      <c r="F3974">
        <v>3.4227760123559499</v>
      </c>
      <c r="G3974">
        <v>281.18800240685999</v>
      </c>
      <c r="H3974">
        <v>281.57041312802698</v>
      </c>
      <c r="I3974">
        <v>281.963222979916</v>
      </c>
      <c r="J3974">
        <v>282.30796849695599</v>
      </c>
      <c r="K3974">
        <v>281.94084105278398</v>
      </c>
      <c r="L3974">
        <v>287.26181684178499</v>
      </c>
      <c r="M3974">
        <v>571.11628592973295</v>
      </c>
      <c r="N3974">
        <v>173.71156303890101</v>
      </c>
      <c r="O3974">
        <v>421.55076049660801</v>
      </c>
      <c r="P3974">
        <v>33.781999999999996</v>
      </c>
    </row>
    <row r="3975" spans="1:16">
      <c r="A3975" s="6">
        <v>41074.541666666664</v>
      </c>
      <c r="B3975">
        <v>1.9816870884247999</v>
      </c>
      <c r="C3975">
        <v>2.8205442238030698</v>
      </c>
      <c r="D3975">
        <v>3.0314532658211402</v>
      </c>
      <c r="E3975">
        <v>3.23633835872148</v>
      </c>
      <c r="F3975">
        <v>3.2605015131575601</v>
      </c>
      <c r="G3975">
        <v>288.05053836636898</v>
      </c>
      <c r="H3975">
        <v>288.67737937035201</v>
      </c>
      <c r="I3975">
        <v>289.31698627458701</v>
      </c>
      <c r="J3975">
        <v>289.92775086734099</v>
      </c>
      <c r="K3975">
        <v>289.522907399784</v>
      </c>
      <c r="L3975">
        <v>287.695465938008</v>
      </c>
      <c r="M3975">
        <v>516.05563847096403</v>
      </c>
      <c r="N3975">
        <v>144.064082118486</v>
      </c>
      <c r="O3975">
        <v>397.457603568499</v>
      </c>
      <c r="P3975">
        <v>34.43</v>
      </c>
    </row>
    <row r="3976" spans="1:16">
      <c r="A3976" s="6">
        <v>41074.583333333336</v>
      </c>
      <c r="B3976">
        <v>1.6986819001362601</v>
      </c>
      <c r="C3976">
        <v>2.4124815873535299</v>
      </c>
      <c r="D3976">
        <v>2.5916051292643201</v>
      </c>
      <c r="E3976">
        <v>2.79751646817309</v>
      </c>
      <c r="F3976">
        <v>2.8087713339909302</v>
      </c>
      <c r="G3976">
        <v>300.08140670539501</v>
      </c>
      <c r="H3976">
        <v>300.33405524580297</v>
      </c>
      <c r="I3976">
        <v>300.58907660215903</v>
      </c>
      <c r="J3976">
        <v>299.55661598800202</v>
      </c>
      <c r="K3976">
        <v>299.05594312519901</v>
      </c>
      <c r="L3976">
        <v>287.89494408778199</v>
      </c>
      <c r="M3976">
        <v>465.69182630863401</v>
      </c>
      <c r="N3976">
        <v>148.88942174049001</v>
      </c>
      <c r="O3976">
        <v>353.87979759573301</v>
      </c>
      <c r="P3976">
        <v>34.948999999999998</v>
      </c>
    </row>
    <row r="3977" spans="1:16">
      <c r="A3977" s="6">
        <v>41074.625</v>
      </c>
      <c r="B3977">
        <v>1.7194652054438999</v>
      </c>
      <c r="C3977">
        <v>2.46078629417033</v>
      </c>
      <c r="D3977">
        <v>2.6481238564448302</v>
      </c>
      <c r="E3977">
        <v>2.8208646914393398</v>
      </c>
      <c r="F3977">
        <v>2.8242610592749098</v>
      </c>
      <c r="G3977">
        <v>328.87498474536102</v>
      </c>
      <c r="H3977">
        <v>329.03412835478201</v>
      </c>
      <c r="I3977">
        <v>329.19787546742202</v>
      </c>
      <c r="J3977">
        <v>329.86915774920499</v>
      </c>
      <c r="K3977">
        <v>329.421061448719</v>
      </c>
      <c r="L3977">
        <v>287.99551037876103</v>
      </c>
      <c r="M3977">
        <v>411.16196854611502</v>
      </c>
      <c r="N3977">
        <v>181.51523326353501</v>
      </c>
      <c r="O3977">
        <v>293.33088238183097</v>
      </c>
      <c r="P3977">
        <v>36.857999999999997</v>
      </c>
    </row>
    <row r="3978" spans="1:16">
      <c r="A3978" s="6">
        <v>41074.666666666664</v>
      </c>
      <c r="B3978">
        <v>1.7761553062483399</v>
      </c>
      <c r="C3978">
        <v>2.5809212255449698</v>
      </c>
      <c r="D3978">
        <v>2.7832016075566002</v>
      </c>
      <c r="E3978">
        <v>2.9866025992824601</v>
      </c>
      <c r="F3978">
        <v>2.9746079610524898</v>
      </c>
      <c r="G3978">
        <v>302.915005437746</v>
      </c>
      <c r="H3978">
        <v>303.59245290767501</v>
      </c>
      <c r="I3978">
        <v>304.28767902521599</v>
      </c>
      <c r="J3978">
        <v>153.04412099437999</v>
      </c>
      <c r="K3978">
        <v>331.26101802576397</v>
      </c>
      <c r="L3978">
        <v>287.84927610401797</v>
      </c>
      <c r="M3978">
        <v>332.10290391871399</v>
      </c>
      <c r="N3978">
        <v>211.286388497053</v>
      </c>
      <c r="O3978">
        <v>221.23927130908399</v>
      </c>
      <c r="P3978">
        <v>38.481999999999999</v>
      </c>
    </row>
    <row r="3979" spans="1:16">
      <c r="A3979" s="6">
        <v>41074.708333333336</v>
      </c>
      <c r="B3979">
        <v>1.87306783540984</v>
      </c>
      <c r="C3979">
        <v>2.7919192178982501</v>
      </c>
      <c r="D3979">
        <v>3.0257669213573002</v>
      </c>
      <c r="E3979">
        <v>3.34566575047785</v>
      </c>
      <c r="F3979">
        <v>3.3376361183726502</v>
      </c>
      <c r="G3979">
        <v>24.190917806763899</v>
      </c>
      <c r="H3979">
        <v>25.284760273891699</v>
      </c>
      <c r="I3979">
        <v>26.402897884830299</v>
      </c>
      <c r="J3979">
        <v>26.707369486943399</v>
      </c>
      <c r="K3979">
        <v>27.137258463116702</v>
      </c>
      <c r="L3979">
        <v>287.81012133827102</v>
      </c>
      <c r="M3979">
        <v>309.76741075379198</v>
      </c>
      <c r="N3979">
        <v>558.40116952371</v>
      </c>
      <c r="O3979">
        <v>94.157402764950007</v>
      </c>
      <c r="P3979">
        <v>39.258000000000003</v>
      </c>
    </row>
    <row r="3980" spans="1:16">
      <c r="A3980" s="6">
        <v>41074.75</v>
      </c>
      <c r="B3980">
        <v>2.3333523380664598</v>
      </c>
      <c r="C3980">
        <v>3.9438286580116699</v>
      </c>
      <c r="D3980">
        <v>4.3713382561746403</v>
      </c>
      <c r="E3980">
        <v>4.7309709376762097</v>
      </c>
      <c r="F3980">
        <v>4.7547219329538297</v>
      </c>
      <c r="G3980">
        <v>36.325576659054498</v>
      </c>
      <c r="H3980">
        <v>37.491175913567801</v>
      </c>
      <c r="I3980">
        <v>38.684031217640403</v>
      </c>
      <c r="J3980">
        <v>39.895333352092102</v>
      </c>
      <c r="K3980">
        <v>40.884488712788901</v>
      </c>
      <c r="L3980">
        <v>287.23878445126502</v>
      </c>
      <c r="M3980">
        <v>183.04836808452299</v>
      </c>
      <c r="N3980">
        <v>532.84732494256798</v>
      </c>
      <c r="O3980">
        <v>53.655128257524801</v>
      </c>
      <c r="P3980">
        <v>55.965000000000003</v>
      </c>
    </row>
    <row r="3981" spans="1:16">
      <c r="A3981" s="6">
        <v>41074.791666666664</v>
      </c>
      <c r="B3981">
        <v>2.0684581817682801</v>
      </c>
      <c r="C3981">
        <v>4.7634074050384401</v>
      </c>
      <c r="D3981">
        <v>5.5743557490885101</v>
      </c>
      <c r="E3981">
        <v>6.2448370358220604</v>
      </c>
      <c r="F3981">
        <v>6.2979835912089897</v>
      </c>
      <c r="G3981">
        <v>41.297909329722401</v>
      </c>
      <c r="H3981">
        <v>42.528942190412302</v>
      </c>
      <c r="I3981">
        <v>43.786308237556902</v>
      </c>
      <c r="J3981">
        <v>45.299672530305301</v>
      </c>
      <c r="K3981">
        <v>47.235311899642902</v>
      </c>
      <c r="L3981">
        <v>286.13708597991399</v>
      </c>
      <c r="M3981">
        <v>68.835071990174598</v>
      </c>
      <c r="N3981">
        <v>382.91774435883502</v>
      </c>
      <c r="O3981">
        <v>28.777553688585598</v>
      </c>
      <c r="P3981">
        <v>55.965000000000003</v>
      </c>
    </row>
    <row r="3982" spans="1:16">
      <c r="A3982" s="6">
        <v>41074.833333333336</v>
      </c>
      <c r="B3982">
        <v>1.80929249180746</v>
      </c>
      <c r="C3982">
        <v>5.2491916118018498</v>
      </c>
      <c r="D3982">
        <v>6.3983339754488098</v>
      </c>
      <c r="E3982">
        <v>7.5141854479801502</v>
      </c>
      <c r="F3982">
        <v>7.5213657062431301</v>
      </c>
      <c r="G3982">
        <v>50.081354444337499</v>
      </c>
      <c r="H3982">
        <v>51.465102277520799</v>
      </c>
      <c r="I3982">
        <v>52.877581622839102</v>
      </c>
      <c r="J3982">
        <v>54.631433470961902</v>
      </c>
      <c r="K3982">
        <v>57.485838808373799</v>
      </c>
      <c r="L3982">
        <v>284.77526125858401</v>
      </c>
      <c r="M3982">
        <v>15.0024491716807</v>
      </c>
      <c r="N3982">
        <v>0</v>
      </c>
      <c r="O3982">
        <v>15.0024491716807</v>
      </c>
      <c r="P3982">
        <v>54.567999999999998</v>
      </c>
    </row>
    <row r="3983" spans="1:16">
      <c r="A3983" s="6">
        <v>41074.875</v>
      </c>
      <c r="B3983">
        <v>1.54959860112419</v>
      </c>
      <c r="C3983">
        <v>5.4368669643934</v>
      </c>
      <c r="D3983">
        <v>6.8581379021340201</v>
      </c>
      <c r="E3983">
        <v>8.2870387488759398</v>
      </c>
      <c r="F3983">
        <v>8.2434142540895703</v>
      </c>
      <c r="G3983">
        <v>59.739215547794302</v>
      </c>
      <c r="H3983">
        <v>61.6043574429507</v>
      </c>
      <c r="I3983">
        <v>63.5075432915379</v>
      </c>
      <c r="J3983">
        <v>65.395148433704804</v>
      </c>
      <c r="K3983">
        <v>69.204076035232106</v>
      </c>
      <c r="L3983">
        <v>282.77264015330297</v>
      </c>
      <c r="M3983">
        <v>0</v>
      </c>
      <c r="N3983">
        <v>0</v>
      </c>
      <c r="O3983">
        <v>0</v>
      </c>
      <c r="P3983">
        <v>38.979999999999997</v>
      </c>
    </row>
    <row r="3984" spans="1:16">
      <c r="A3984" s="6">
        <v>41074.916666666664</v>
      </c>
      <c r="B3984">
        <v>1.44231077464571</v>
      </c>
      <c r="C3984">
        <v>5.4901005084429704</v>
      </c>
      <c r="D3984">
        <v>7.0238440806694999</v>
      </c>
      <c r="E3984">
        <v>8.4629792641858099</v>
      </c>
      <c r="F3984">
        <v>8.4860303288893704</v>
      </c>
      <c r="G3984">
        <v>67.585126473026605</v>
      </c>
      <c r="H3984">
        <v>70.057890253763205</v>
      </c>
      <c r="I3984">
        <v>72.577813022952597</v>
      </c>
      <c r="J3984">
        <v>75.741854895475498</v>
      </c>
      <c r="K3984">
        <v>80.922721594280105</v>
      </c>
      <c r="L3984">
        <v>281.60390781065797</v>
      </c>
      <c r="M3984">
        <v>0</v>
      </c>
      <c r="N3984">
        <v>0</v>
      </c>
      <c r="O3984">
        <v>0</v>
      </c>
      <c r="P3984">
        <v>38.481999999999999</v>
      </c>
    </row>
    <row r="3985" spans="1:16">
      <c r="A3985" s="6">
        <v>41074.958333333336</v>
      </c>
      <c r="B3985">
        <v>1.4072622600292799</v>
      </c>
      <c r="C3985">
        <v>5.4716449158212903</v>
      </c>
      <c r="D3985">
        <v>7.0273258058498698</v>
      </c>
      <c r="E3985">
        <v>8.3617099175369098</v>
      </c>
      <c r="F3985">
        <v>8.3488876649601291</v>
      </c>
      <c r="G3985">
        <v>71.574178640797399</v>
      </c>
      <c r="H3985">
        <v>75.233352016253406</v>
      </c>
      <c r="I3985">
        <v>78.967654325300103</v>
      </c>
      <c r="J3985">
        <v>84.245332865361206</v>
      </c>
      <c r="K3985">
        <v>90.821111030205103</v>
      </c>
      <c r="L3985">
        <v>280.90148670172499</v>
      </c>
      <c r="M3985">
        <v>0</v>
      </c>
      <c r="N3985">
        <v>0</v>
      </c>
      <c r="O3985">
        <v>0</v>
      </c>
      <c r="P3985">
        <v>38.481999999999999</v>
      </c>
    </row>
    <row r="3986" spans="1:16">
      <c r="A3986" s="6">
        <v>41075</v>
      </c>
      <c r="B3986">
        <v>1.52049885313456</v>
      </c>
      <c r="C3986">
        <v>5.8916210719948099</v>
      </c>
      <c r="D3986">
        <v>7.5621533948195703</v>
      </c>
      <c r="E3986">
        <v>8.9935940230078106</v>
      </c>
      <c r="F3986">
        <v>8.9913959982018294</v>
      </c>
      <c r="G3986">
        <v>81.280989013434294</v>
      </c>
      <c r="H3986">
        <v>84.474291579497603</v>
      </c>
      <c r="I3986">
        <v>87.731017758767507</v>
      </c>
      <c r="J3986">
        <v>93.999158998471003</v>
      </c>
      <c r="K3986">
        <v>100.99860361082099</v>
      </c>
      <c r="L3986">
        <v>280.48620053418603</v>
      </c>
      <c r="M3986">
        <v>0</v>
      </c>
      <c r="N3986">
        <v>0</v>
      </c>
      <c r="O3986">
        <v>0</v>
      </c>
      <c r="P3986">
        <v>35.347999999999999</v>
      </c>
    </row>
    <row r="3987" spans="1:16">
      <c r="A3987" s="6">
        <v>41075.041666666664</v>
      </c>
      <c r="B3987">
        <v>1.73200166110075</v>
      </c>
      <c r="C3987">
        <v>6.2597782283622996</v>
      </c>
      <c r="D3987">
        <v>7.9362218838215597</v>
      </c>
      <c r="E3987">
        <v>9.4332541219512205</v>
      </c>
      <c r="F3987">
        <v>9.4150128224684799</v>
      </c>
      <c r="G3987">
        <v>85.696865927817996</v>
      </c>
      <c r="H3987">
        <v>89.415326095808396</v>
      </c>
      <c r="I3987">
        <v>93.208009000908703</v>
      </c>
      <c r="J3987">
        <v>99.985188268133697</v>
      </c>
      <c r="K3987">
        <v>107.106599170998</v>
      </c>
      <c r="L3987">
        <v>280.29786199651801</v>
      </c>
      <c r="M3987">
        <v>0</v>
      </c>
      <c r="N3987">
        <v>0</v>
      </c>
      <c r="O3987">
        <v>0</v>
      </c>
      <c r="P3987">
        <v>34.991</v>
      </c>
    </row>
    <row r="3988" spans="1:16">
      <c r="A3988" s="6">
        <v>41075.083333333336</v>
      </c>
      <c r="B3988">
        <v>1.82837758002359</v>
      </c>
      <c r="C3988">
        <v>6.4065490527647597</v>
      </c>
      <c r="D3988">
        <v>8.0775610220581395</v>
      </c>
      <c r="E3988">
        <v>9.5619912313226294</v>
      </c>
      <c r="F3988">
        <v>9.5173724231466199</v>
      </c>
      <c r="G3988">
        <v>89.852313117884293</v>
      </c>
      <c r="H3988">
        <v>94.068083030267701</v>
      </c>
      <c r="I3988">
        <v>98.369980439019898</v>
      </c>
      <c r="J3988">
        <v>105.32858326464201</v>
      </c>
      <c r="K3988">
        <v>112.425759378129</v>
      </c>
      <c r="L3988">
        <v>280.268926868547</v>
      </c>
      <c r="M3988">
        <v>0</v>
      </c>
      <c r="N3988">
        <v>0</v>
      </c>
      <c r="O3988">
        <v>0</v>
      </c>
      <c r="P3988">
        <v>34.991</v>
      </c>
    </row>
    <row r="3989" spans="1:16">
      <c r="A3989" s="6">
        <v>41075.125</v>
      </c>
      <c r="B3989">
        <v>2.0787037213463702</v>
      </c>
      <c r="C3989">
        <v>6.8811202168827297</v>
      </c>
      <c r="D3989">
        <v>8.5891359184961207</v>
      </c>
      <c r="E3989">
        <v>10.0920880268981</v>
      </c>
      <c r="F3989">
        <v>9.9890960353466198</v>
      </c>
      <c r="G3989">
        <v>92.828259006529507</v>
      </c>
      <c r="H3989">
        <v>97.053980186030799</v>
      </c>
      <c r="I3989">
        <v>101.36066027195599</v>
      </c>
      <c r="J3989">
        <v>108.30334026625501</v>
      </c>
      <c r="K3989">
        <v>114.843746077833</v>
      </c>
      <c r="L3989">
        <v>280.67165699032199</v>
      </c>
      <c r="M3989">
        <v>0</v>
      </c>
      <c r="N3989">
        <v>0</v>
      </c>
      <c r="O3989">
        <v>0</v>
      </c>
      <c r="P3989">
        <v>34.991</v>
      </c>
    </row>
    <row r="3990" spans="1:16">
      <c r="A3990" s="6">
        <v>41075.166666666664</v>
      </c>
      <c r="B3990">
        <v>2.2270781778197901</v>
      </c>
      <c r="C3990">
        <v>6.9205848289207603</v>
      </c>
      <c r="D3990">
        <v>8.5415090712682993</v>
      </c>
      <c r="E3990">
        <v>10.1817557763738</v>
      </c>
      <c r="F3990">
        <v>10.2352666479857</v>
      </c>
      <c r="G3990">
        <v>99.352152069085605</v>
      </c>
      <c r="H3990">
        <v>102.649990912615</v>
      </c>
      <c r="I3990">
        <v>106.01478360442</v>
      </c>
      <c r="J3990">
        <v>112.06429673706801</v>
      </c>
      <c r="K3990">
        <v>118.21319668123201</v>
      </c>
      <c r="L3990">
        <v>281.28141485632602</v>
      </c>
      <c r="M3990">
        <v>16.111049982133</v>
      </c>
      <c r="N3990">
        <v>0</v>
      </c>
      <c r="O3990">
        <v>16.111049982133</v>
      </c>
      <c r="P3990">
        <v>34.991</v>
      </c>
    </row>
    <row r="3991" spans="1:16">
      <c r="A3991" s="6">
        <v>41075.208333333336</v>
      </c>
      <c r="B3991">
        <v>2.59629217517789</v>
      </c>
      <c r="C3991">
        <v>7.2265884078527103</v>
      </c>
      <c r="D3991">
        <v>8.7457548984543294</v>
      </c>
      <c r="E3991">
        <v>10.2537851425129</v>
      </c>
      <c r="F3991">
        <v>10.4968475417998</v>
      </c>
      <c r="G3991">
        <v>98.950472771131601</v>
      </c>
      <c r="H3991">
        <v>103.505004722656</v>
      </c>
      <c r="I3991">
        <v>108.14606495666</v>
      </c>
      <c r="J3991">
        <v>113.884884728549</v>
      </c>
      <c r="K3991">
        <v>119.75707598056501</v>
      </c>
      <c r="L3991">
        <v>282.84635310860898</v>
      </c>
      <c r="M3991">
        <v>79.325095208023598</v>
      </c>
      <c r="N3991">
        <v>0</v>
      </c>
      <c r="O3991">
        <v>79.325095208023598</v>
      </c>
      <c r="P3991">
        <v>34.991</v>
      </c>
    </row>
    <row r="3992" spans="1:16">
      <c r="A3992" s="6">
        <v>41075.25</v>
      </c>
      <c r="B3992">
        <v>2.79892702415265</v>
      </c>
      <c r="C3992">
        <v>7.2730422608867</v>
      </c>
      <c r="D3992">
        <v>8.6951291063556297</v>
      </c>
      <c r="E3992">
        <v>10.371909806294701</v>
      </c>
      <c r="F3992">
        <v>10.9561119025065</v>
      </c>
      <c r="G3992">
        <v>103.15409121923901</v>
      </c>
      <c r="H3992">
        <v>106.408255619811</v>
      </c>
      <c r="I3992">
        <v>109.7233273727</v>
      </c>
      <c r="J3992">
        <v>115.015918797428</v>
      </c>
      <c r="K3992">
        <v>120.56372613076201</v>
      </c>
      <c r="L3992">
        <v>284.86053793269701</v>
      </c>
      <c r="M3992">
        <v>200.70295474808199</v>
      </c>
      <c r="N3992">
        <v>111.12501420432</v>
      </c>
      <c r="O3992">
        <v>157.21447862963899</v>
      </c>
      <c r="P3992">
        <v>34.270000000000003</v>
      </c>
    </row>
    <row r="3993" spans="1:16">
      <c r="A3993" s="6">
        <v>41075.291666666664</v>
      </c>
      <c r="B3993">
        <v>3.3126994420904499</v>
      </c>
      <c r="C3993">
        <v>6.6504239259643096</v>
      </c>
      <c r="D3993">
        <v>7.5966018779242299</v>
      </c>
      <c r="E3993">
        <v>9.1370758217364401</v>
      </c>
      <c r="F3993">
        <v>10.4452626797296</v>
      </c>
      <c r="G3993">
        <v>112.80188671895699</v>
      </c>
      <c r="H3993">
        <v>114.29851169347999</v>
      </c>
      <c r="I3993">
        <v>115.82190882180799</v>
      </c>
      <c r="J3993">
        <v>121.044919747324</v>
      </c>
      <c r="K3993">
        <v>126.590437072722</v>
      </c>
      <c r="L3993">
        <v>286.14168536644098</v>
      </c>
      <c r="M3993">
        <v>210.117469437507</v>
      </c>
      <c r="N3993">
        <v>26.258405998018599</v>
      </c>
      <c r="O3993">
        <v>196.210670437087</v>
      </c>
      <c r="P3993">
        <v>35.615000000000002</v>
      </c>
    </row>
    <row r="3994" spans="1:16">
      <c r="A3994" s="6">
        <v>41075.333333333336</v>
      </c>
      <c r="B3994">
        <v>3.74014097691837</v>
      </c>
      <c r="C3994">
        <v>6.6920067456650099</v>
      </c>
      <c r="D3994">
        <v>7.4904242021207397</v>
      </c>
      <c r="E3994">
        <v>8.6519064819256499</v>
      </c>
      <c r="F3994">
        <v>9.7213980207614092</v>
      </c>
      <c r="G3994">
        <v>123.341206617644</v>
      </c>
      <c r="H3994">
        <v>124.548295946355</v>
      </c>
      <c r="I3994">
        <v>125.778460313019</v>
      </c>
      <c r="J3994">
        <v>129.368509933269</v>
      </c>
      <c r="K3994">
        <v>133.07511707260699</v>
      </c>
      <c r="L3994">
        <v>286.81675519816599</v>
      </c>
      <c r="M3994">
        <v>338.19555987817802</v>
      </c>
      <c r="N3994">
        <v>79.8847014824441</v>
      </c>
      <c r="O3994">
        <v>285.997474575024</v>
      </c>
      <c r="P3994">
        <v>35.085999999999999</v>
      </c>
    </row>
    <row r="3995" spans="1:16">
      <c r="A3995" s="6">
        <v>41075.375</v>
      </c>
      <c r="B3995">
        <v>4.0954471427215502</v>
      </c>
      <c r="C3995">
        <v>7.0842200678542397</v>
      </c>
      <c r="D3995">
        <v>7.8838778472336601</v>
      </c>
      <c r="E3995">
        <v>8.6731588876263093</v>
      </c>
      <c r="F3995">
        <v>9.1357171875908403</v>
      </c>
      <c r="G3995">
        <v>131.17731868126901</v>
      </c>
      <c r="H3995">
        <v>132.180182757399</v>
      </c>
      <c r="I3995">
        <v>133.20248128436</v>
      </c>
      <c r="J3995">
        <v>134.97147879991701</v>
      </c>
      <c r="K3995">
        <v>136.26240802994599</v>
      </c>
      <c r="L3995">
        <v>288.51315192794999</v>
      </c>
      <c r="M3995">
        <v>382.53593930598799</v>
      </c>
      <c r="N3995">
        <v>65.642058116708</v>
      </c>
      <c r="O3995">
        <v>333.02031022755602</v>
      </c>
      <c r="P3995">
        <v>33.14</v>
      </c>
    </row>
    <row r="3996" spans="1:16">
      <c r="A3996" s="6">
        <v>41075.416666666664</v>
      </c>
      <c r="B3996">
        <v>3.90524017245794</v>
      </c>
      <c r="C3996">
        <v>6.5049904677284598</v>
      </c>
      <c r="D3996">
        <v>7.1892910194989499</v>
      </c>
      <c r="E3996">
        <v>7.8324625435711397</v>
      </c>
      <c r="F3996">
        <v>8.1666688014929605</v>
      </c>
      <c r="G3996">
        <v>141.86564525435099</v>
      </c>
      <c r="H3996">
        <v>143.233369663438</v>
      </c>
      <c r="I3996">
        <v>144.62673568428301</v>
      </c>
      <c r="J3996">
        <v>146.02822082931499</v>
      </c>
      <c r="K3996">
        <v>147.095195653817</v>
      </c>
      <c r="L3996">
        <v>289.829272003315</v>
      </c>
      <c r="M3996">
        <v>451.449728691524</v>
      </c>
      <c r="N3996">
        <v>82.960828501870296</v>
      </c>
      <c r="O3996">
        <v>382.968065856831</v>
      </c>
      <c r="P3996">
        <v>33.14</v>
      </c>
    </row>
    <row r="3997" spans="1:16">
      <c r="A3997" s="6">
        <v>41075.458333333336</v>
      </c>
      <c r="B3997">
        <v>4.06475698004816</v>
      </c>
      <c r="C3997">
        <v>6.8451707364388099</v>
      </c>
      <c r="D3997">
        <v>7.5771381967848903</v>
      </c>
      <c r="E3997">
        <v>8.1996233320546406</v>
      </c>
      <c r="F3997">
        <v>8.4912370181810903</v>
      </c>
      <c r="G3997">
        <v>154.16328012247499</v>
      </c>
      <c r="H3997">
        <v>156.28393659405</v>
      </c>
      <c r="I3997">
        <v>158.44638946234099</v>
      </c>
      <c r="J3997">
        <v>159.954755159586</v>
      </c>
      <c r="K3997">
        <v>160.70062091128</v>
      </c>
      <c r="L3997">
        <v>290.79659319831802</v>
      </c>
      <c r="M3997">
        <v>403.500439512762</v>
      </c>
      <c r="N3997">
        <v>43.289514366756201</v>
      </c>
      <c r="O3997">
        <v>366.18492931743702</v>
      </c>
      <c r="P3997">
        <v>33.14</v>
      </c>
    </row>
    <row r="3998" spans="1:16">
      <c r="A3998" s="6">
        <v>41075.5</v>
      </c>
      <c r="B3998">
        <v>3.8413749960694701</v>
      </c>
      <c r="C3998">
        <v>6.9372821725332603</v>
      </c>
      <c r="D3998">
        <v>7.7775623928800304</v>
      </c>
      <c r="E3998">
        <v>8.5520976967303604</v>
      </c>
      <c r="F3998">
        <v>9.0485868388595492</v>
      </c>
      <c r="G3998">
        <v>158.71868303138999</v>
      </c>
      <c r="H3998">
        <v>160.29435301260301</v>
      </c>
      <c r="I3998">
        <v>161.89517920958801</v>
      </c>
      <c r="J3998">
        <v>162.933385793035</v>
      </c>
      <c r="K3998">
        <v>163.73240386030901</v>
      </c>
      <c r="L3998">
        <v>290.79437301189199</v>
      </c>
      <c r="M3998">
        <v>357.78253324026599</v>
      </c>
      <c r="N3998">
        <v>28.1452441675678</v>
      </c>
      <c r="O3998">
        <v>333.53743244431502</v>
      </c>
      <c r="P3998">
        <v>33.094999999999999</v>
      </c>
    </row>
    <row r="3999" spans="1:16">
      <c r="A3999" s="6">
        <v>41075.541666666664</v>
      </c>
      <c r="B3999">
        <v>2.7328778055667202</v>
      </c>
      <c r="C3999">
        <v>6.5589742877683701</v>
      </c>
      <c r="D3999">
        <v>7.7303822149939201</v>
      </c>
      <c r="E3999">
        <v>8.9708388125974405</v>
      </c>
      <c r="F3999">
        <v>9.9382182383349207</v>
      </c>
      <c r="G3999">
        <v>163.324179564838</v>
      </c>
      <c r="H3999">
        <v>164.659607691189</v>
      </c>
      <c r="I3999">
        <v>166.01877261123099</v>
      </c>
      <c r="J3999">
        <v>167.68733508653401</v>
      </c>
      <c r="K3999">
        <v>168.86218929887599</v>
      </c>
      <c r="L3999">
        <v>290.11308693894102</v>
      </c>
      <c r="M3999">
        <v>209.17562535586899</v>
      </c>
      <c r="N3999">
        <v>7.7835746692279004</v>
      </c>
      <c r="O3999">
        <v>202.76352828479301</v>
      </c>
      <c r="P3999">
        <v>32.762999999999998</v>
      </c>
    </row>
    <row r="4000" spans="1:16">
      <c r="A4000" s="6">
        <v>41075.583333333336</v>
      </c>
      <c r="B4000">
        <v>2.8958269459489401</v>
      </c>
      <c r="C4000">
        <v>7.3788956705608504</v>
      </c>
      <c r="D4000">
        <v>8.7923556687397699</v>
      </c>
      <c r="E4000">
        <v>10.1090210952118</v>
      </c>
      <c r="F4000">
        <v>11.088147474511601</v>
      </c>
      <c r="G4000">
        <v>173.04245104366299</v>
      </c>
      <c r="H4000">
        <v>174.14808018492499</v>
      </c>
      <c r="I4000">
        <v>175.27222477758801</v>
      </c>
      <c r="J4000">
        <v>177.205475286557</v>
      </c>
      <c r="K4000">
        <v>178.285760064871</v>
      </c>
      <c r="L4000">
        <v>289.93284678603902</v>
      </c>
      <c r="M4000">
        <v>117.877401565767</v>
      </c>
      <c r="N4000">
        <v>0</v>
      </c>
      <c r="O4000">
        <v>117.877401565767</v>
      </c>
      <c r="P4000">
        <v>32.762999999999998</v>
      </c>
    </row>
    <row r="4001" spans="1:16">
      <c r="A4001" s="6">
        <v>41075.625</v>
      </c>
      <c r="B4001">
        <v>3.0138519798843699</v>
      </c>
      <c r="C4001">
        <v>7.6219469374682598</v>
      </c>
      <c r="D4001">
        <v>9.0697852613359995</v>
      </c>
      <c r="E4001">
        <v>10.441257287467099</v>
      </c>
      <c r="F4001">
        <v>11.461627223576899</v>
      </c>
      <c r="G4001">
        <v>177.03463662190001</v>
      </c>
      <c r="H4001">
        <v>178.47884162096599</v>
      </c>
      <c r="I4001">
        <v>179.95332903545199</v>
      </c>
      <c r="J4001">
        <v>182.15194686795601</v>
      </c>
      <c r="K4001">
        <v>183.547321032962</v>
      </c>
      <c r="L4001">
        <v>289.30446689070499</v>
      </c>
      <c r="M4001">
        <v>136.443851239216</v>
      </c>
      <c r="N4001">
        <v>0</v>
      </c>
      <c r="O4001">
        <v>136.443851239216</v>
      </c>
      <c r="P4001">
        <v>32.762999999999998</v>
      </c>
    </row>
    <row r="4002" spans="1:16">
      <c r="A4002" s="6">
        <v>41075.666666666664</v>
      </c>
      <c r="B4002">
        <v>3.09953610986123</v>
      </c>
      <c r="C4002">
        <v>7.46291287412636</v>
      </c>
      <c r="D4002">
        <v>8.8023979358079192</v>
      </c>
      <c r="E4002">
        <v>10.4709106500356</v>
      </c>
      <c r="F4002">
        <v>11.8600482686231</v>
      </c>
      <c r="G4002">
        <v>179.890537158966</v>
      </c>
      <c r="H4002">
        <v>180.963857576533</v>
      </c>
      <c r="I4002">
        <v>182.055558336676</v>
      </c>
      <c r="J4002">
        <v>184.50049300636201</v>
      </c>
      <c r="K4002">
        <v>186.76014520311</v>
      </c>
      <c r="L4002">
        <v>289.59980653209999</v>
      </c>
      <c r="M4002">
        <v>200.29725953127399</v>
      </c>
      <c r="N4002">
        <v>20.862887075148599</v>
      </c>
      <c r="O4002">
        <v>189.331001589842</v>
      </c>
      <c r="P4002">
        <v>34.576000000000001</v>
      </c>
    </row>
    <row r="4003" spans="1:16">
      <c r="A4003" s="6">
        <v>41075.708333333336</v>
      </c>
      <c r="B4003">
        <v>3.3932708178541602</v>
      </c>
      <c r="C4003">
        <v>7.96656085054292</v>
      </c>
      <c r="D4003">
        <v>9.3582844907663496</v>
      </c>
      <c r="E4003">
        <v>10.6556149736045</v>
      </c>
      <c r="F4003">
        <v>11.7223845138231</v>
      </c>
      <c r="G4003">
        <v>196.29074575402899</v>
      </c>
      <c r="H4003">
        <v>196.853920777045</v>
      </c>
      <c r="I4003">
        <v>197.42719451134701</v>
      </c>
      <c r="J4003">
        <v>199.58069583469501</v>
      </c>
      <c r="K4003">
        <v>201.10772134366101</v>
      </c>
      <c r="L4003">
        <v>289.77823601655001</v>
      </c>
      <c r="M4003">
        <v>201.54171678805599</v>
      </c>
      <c r="N4003">
        <v>119.392518588605</v>
      </c>
      <c r="O4003">
        <v>155.32253612842899</v>
      </c>
      <c r="P4003">
        <v>35.546999999999997</v>
      </c>
    </row>
    <row r="4004" spans="1:16">
      <c r="A4004" s="6">
        <v>41075.75</v>
      </c>
      <c r="B4004">
        <v>3.1757979974361201</v>
      </c>
      <c r="C4004">
        <v>7.6365833042608404</v>
      </c>
      <c r="D4004">
        <v>9.0067781877101005</v>
      </c>
      <c r="E4004">
        <v>10.2513740430888</v>
      </c>
      <c r="F4004">
        <v>11.210544093267499</v>
      </c>
      <c r="G4004">
        <v>212.44729919437901</v>
      </c>
      <c r="H4004">
        <v>212.56724571846999</v>
      </c>
      <c r="I4004">
        <v>212.68634634722801</v>
      </c>
      <c r="J4004">
        <v>214.79460371708399</v>
      </c>
      <c r="K4004">
        <v>216.21336708113299</v>
      </c>
      <c r="L4004">
        <v>289.75550688812302</v>
      </c>
      <c r="M4004">
        <v>159.82475856619999</v>
      </c>
      <c r="N4004">
        <v>354.54634679263302</v>
      </c>
      <c r="O4004">
        <v>73.3610596663368</v>
      </c>
      <c r="P4004">
        <v>43.847000000000001</v>
      </c>
    </row>
    <row r="4005" spans="1:16">
      <c r="A4005" s="6">
        <v>41075.791666666664</v>
      </c>
      <c r="B4005">
        <v>2.3630612335663601</v>
      </c>
      <c r="C4005">
        <v>6.93304251669724</v>
      </c>
      <c r="D4005">
        <v>8.4721970963815494</v>
      </c>
      <c r="E4005">
        <v>9.7719898675523105</v>
      </c>
      <c r="F4005">
        <v>10.7622557469952</v>
      </c>
      <c r="G4005">
        <v>216.73166789596499</v>
      </c>
      <c r="H4005">
        <v>218.01329145589801</v>
      </c>
      <c r="I4005">
        <v>219.32216650404101</v>
      </c>
      <c r="J4005">
        <v>222.08034415523099</v>
      </c>
      <c r="K4005">
        <v>223.82503296902999</v>
      </c>
      <c r="L4005">
        <v>289.23100994766901</v>
      </c>
      <c r="M4005">
        <v>77.635607538000798</v>
      </c>
      <c r="N4005">
        <v>488.98483844645102</v>
      </c>
      <c r="O4005">
        <v>25.9740829005728</v>
      </c>
      <c r="P4005">
        <v>41.305</v>
      </c>
    </row>
    <row r="4006" spans="1:16">
      <c r="A4006" s="6">
        <v>41075.833333333336</v>
      </c>
      <c r="B4006">
        <v>1.9592618423494399</v>
      </c>
      <c r="C4006">
        <v>6.5700271321779402</v>
      </c>
      <c r="D4006">
        <v>8.2183775943837407</v>
      </c>
      <c r="E4006">
        <v>9.5796473600590701</v>
      </c>
      <c r="F4006">
        <v>10.6315813136308</v>
      </c>
      <c r="G4006">
        <v>205.18940418769199</v>
      </c>
      <c r="H4006">
        <v>208.32615697134901</v>
      </c>
      <c r="I4006">
        <v>211.521801576288</v>
      </c>
      <c r="J4006">
        <v>215.10498944123799</v>
      </c>
      <c r="K4006">
        <v>217.495086232017</v>
      </c>
      <c r="L4006">
        <v>288.64679135672498</v>
      </c>
      <c r="M4006">
        <v>12.7992929683929</v>
      </c>
      <c r="N4006">
        <v>0</v>
      </c>
      <c r="O4006">
        <v>12.7992929683929</v>
      </c>
      <c r="P4006">
        <v>36.576999999999998</v>
      </c>
    </row>
    <row r="4007" spans="1:16">
      <c r="A4007" s="6">
        <v>41075.875</v>
      </c>
      <c r="B4007">
        <v>1.9740041475737899</v>
      </c>
      <c r="C4007">
        <v>6.6881768741289003</v>
      </c>
      <c r="D4007">
        <v>8.3833899369083706</v>
      </c>
      <c r="E4007">
        <v>9.85926657205904</v>
      </c>
      <c r="F4007">
        <v>11.019094654534699</v>
      </c>
      <c r="G4007">
        <v>202.600062317284</v>
      </c>
      <c r="H4007">
        <v>205.25830120575199</v>
      </c>
      <c r="I4007">
        <v>207.97233904009599</v>
      </c>
      <c r="J4007">
        <v>210.226454415776</v>
      </c>
      <c r="K4007">
        <v>212.585693500177</v>
      </c>
      <c r="L4007">
        <v>288.73331673207701</v>
      </c>
      <c r="M4007">
        <v>0</v>
      </c>
      <c r="N4007">
        <v>0</v>
      </c>
      <c r="O4007">
        <v>0</v>
      </c>
      <c r="P4007">
        <v>35.033000000000001</v>
      </c>
    </row>
    <row r="4008" spans="1:16">
      <c r="A4008" s="6">
        <v>41075.916666666664</v>
      </c>
      <c r="B4008">
        <v>2.8747111296558101</v>
      </c>
      <c r="C4008">
        <v>8.1044447807336102</v>
      </c>
      <c r="D4008">
        <v>9.8312403951298908</v>
      </c>
      <c r="E4008">
        <v>11.482983047283801</v>
      </c>
      <c r="F4008">
        <v>12.761710879512099</v>
      </c>
      <c r="G4008">
        <v>214.46805948044201</v>
      </c>
      <c r="H4008">
        <v>215.07711947558499</v>
      </c>
      <c r="I4008">
        <v>215.69653485279201</v>
      </c>
      <c r="J4008">
        <v>217.77692013715</v>
      </c>
      <c r="K4008">
        <v>219.131996621301</v>
      </c>
      <c r="L4008">
        <v>288.45094056220802</v>
      </c>
      <c r="M4008">
        <v>0</v>
      </c>
      <c r="N4008">
        <v>0</v>
      </c>
      <c r="O4008">
        <v>0</v>
      </c>
      <c r="P4008">
        <v>34.991</v>
      </c>
    </row>
    <row r="4009" spans="1:16">
      <c r="A4009" s="6">
        <v>41075.958333333336</v>
      </c>
      <c r="B4009">
        <v>3.0323453144011698</v>
      </c>
      <c r="C4009">
        <v>7.8385571255524802</v>
      </c>
      <c r="D4009">
        <v>9.3646130118071902</v>
      </c>
      <c r="E4009">
        <v>10.903035808734399</v>
      </c>
      <c r="F4009">
        <v>12.1052789577871</v>
      </c>
      <c r="G4009">
        <v>211.661102828069</v>
      </c>
      <c r="H4009">
        <v>211.595600961678</v>
      </c>
      <c r="I4009">
        <v>211.53229654129601</v>
      </c>
      <c r="J4009">
        <v>212.99146867698201</v>
      </c>
      <c r="K4009">
        <v>214.12208417096301</v>
      </c>
      <c r="L4009">
        <v>287.89978810247197</v>
      </c>
      <c r="M4009">
        <v>0</v>
      </c>
      <c r="N4009">
        <v>0</v>
      </c>
      <c r="O4009">
        <v>0</v>
      </c>
      <c r="P4009">
        <v>34.991</v>
      </c>
    </row>
    <row r="4010" spans="1:16">
      <c r="A4010" s="6">
        <v>41076</v>
      </c>
      <c r="B4010">
        <v>3.1928286583218299</v>
      </c>
      <c r="C4010">
        <v>8.1113227808590498</v>
      </c>
      <c r="D4010">
        <v>9.6602843514101995</v>
      </c>
      <c r="E4010">
        <v>11.1826067931627</v>
      </c>
      <c r="F4010">
        <v>12.433117201504899</v>
      </c>
      <c r="G4010">
        <v>210.139384252002</v>
      </c>
      <c r="H4010">
        <v>210.79471205973601</v>
      </c>
      <c r="I4010">
        <v>211.46528593798399</v>
      </c>
      <c r="J4010">
        <v>212.351796581017</v>
      </c>
      <c r="K4010">
        <v>213.42842252533899</v>
      </c>
      <c r="L4010">
        <v>287.60510343960698</v>
      </c>
      <c r="M4010">
        <v>0</v>
      </c>
      <c r="N4010">
        <v>0</v>
      </c>
      <c r="O4010">
        <v>0</v>
      </c>
      <c r="P4010">
        <v>32.646999999999998</v>
      </c>
    </row>
    <row r="4011" spans="1:16">
      <c r="A4011" s="6">
        <v>41076.041666666664</v>
      </c>
      <c r="B4011">
        <v>3.2442315105071899</v>
      </c>
      <c r="C4011">
        <v>8.1973727634374303</v>
      </c>
      <c r="D4011">
        <v>9.75265410693431</v>
      </c>
      <c r="E4011">
        <v>11.2599510225857</v>
      </c>
      <c r="F4011">
        <v>12.407572575743099</v>
      </c>
      <c r="G4011">
        <v>212.51621704829799</v>
      </c>
      <c r="H4011">
        <v>215.32797087369201</v>
      </c>
      <c r="I4011">
        <v>218.20040937085599</v>
      </c>
      <c r="J4011">
        <v>220.06156021816699</v>
      </c>
      <c r="K4011">
        <v>221.66427542559799</v>
      </c>
      <c r="L4011">
        <v>287.478495699034</v>
      </c>
      <c r="M4011">
        <v>0</v>
      </c>
      <c r="N4011">
        <v>0</v>
      </c>
      <c r="O4011">
        <v>0</v>
      </c>
      <c r="P4011">
        <v>32.31</v>
      </c>
    </row>
    <row r="4012" spans="1:16">
      <c r="A4012" s="6">
        <v>41076.083333333336</v>
      </c>
      <c r="B4012">
        <v>2.4605523636604101</v>
      </c>
      <c r="C4012">
        <v>6.9804270653452498</v>
      </c>
      <c r="D4012">
        <v>8.4766089719495596</v>
      </c>
      <c r="E4012">
        <v>9.76515933904356</v>
      </c>
      <c r="F4012">
        <v>10.841038050726301</v>
      </c>
      <c r="G4012">
        <v>207.37085735252299</v>
      </c>
      <c r="H4012">
        <v>212.28857573457901</v>
      </c>
      <c r="I4012">
        <v>217.303897561262</v>
      </c>
      <c r="J4012">
        <v>220.130286270509</v>
      </c>
      <c r="K4012">
        <v>222.377294524283</v>
      </c>
      <c r="L4012">
        <v>287.16182217394498</v>
      </c>
      <c r="M4012">
        <v>0</v>
      </c>
      <c r="N4012">
        <v>0</v>
      </c>
      <c r="O4012">
        <v>0</v>
      </c>
      <c r="P4012">
        <v>32.308999999999997</v>
      </c>
    </row>
    <row r="4013" spans="1:16">
      <c r="A4013" s="6">
        <v>41076.125</v>
      </c>
      <c r="B4013">
        <v>1.8385261001851401</v>
      </c>
      <c r="C4013">
        <v>6.1955380755135403</v>
      </c>
      <c r="D4013">
        <v>7.7572724624024803</v>
      </c>
      <c r="E4013">
        <v>9.0074500522098706</v>
      </c>
      <c r="F4013">
        <v>10.0448198640124</v>
      </c>
      <c r="G4013">
        <v>199.198669568989</v>
      </c>
      <c r="H4013">
        <v>205.460052418152</v>
      </c>
      <c r="I4013">
        <v>211.85057351185901</v>
      </c>
      <c r="J4013">
        <v>215.65636255847301</v>
      </c>
      <c r="K4013">
        <v>218.86626227715601</v>
      </c>
      <c r="L4013">
        <v>286.72222226099501</v>
      </c>
      <c r="M4013">
        <v>0</v>
      </c>
      <c r="N4013">
        <v>0</v>
      </c>
      <c r="O4013">
        <v>0</v>
      </c>
      <c r="P4013">
        <v>32.311</v>
      </c>
    </row>
    <row r="4014" spans="1:16">
      <c r="A4014" s="6">
        <v>41076.166666666664</v>
      </c>
      <c r="B4014">
        <v>1.6245949151018599</v>
      </c>
      <c r="C4014">
        <v>5.8126712779418499</v>
      </c>
      <c r="D4014">
        <v>7.3541108800558801</v>
      </c>
      <c r="E4014">
        <v>8.6535466375499794</v>
      </c>
      <c r="F4014">
        <v>9.7573865529558397</v>
      </c>
      <c r="G4014">
        <v>192.207500549983</v>
      </c>
      <c r="H4014">
        <v>198.509852117349</v>
      </c>
      <c r="I4014">
        <v>204.938098555013</v>
      </c>
      <c r="J4014">
        <v>210.082464254077</v>
      </c>
      <c r="K4014">
        <v>213.95651956091299</v>
      </c>
      <c r="L4014">
        <v>286.84439627640398</v>
      </c>
      <c r="M4014">
        <v>12.774984077222699</v>
      </c>
      <c r="N4014">
        <v>0</v>
      </c>
      <c r="O4014">
        <v>12.774984077222699</v>
      </c>
      <c r="P4014">
        <v>32.26</v>
      </c>
    </row>
    <row r="4015" spans="1:16">
      <c r="A4015" s="6">
        <v>41076.208333333336</v>
      </c>
      <c r="B4015">
        <v>2.0080695547594498</v>
      </c>
      <c r="C4015">
        <v>6.16461566979598</v>
      </c>
      <c r="D4015">
        <v>7.5904913402115799</v>
      </c>
      <c r="E4015">
        <v>8.8629990685350695</v>
      </c>
      <c r="F4015">
        <v>10.001151376986501</v>
      </c>
      <c r="G4015">
        <v>183.72471192549</v>
      </c>
      <c r="H4015">
        <v>189.08296915042499</v>
      </c>
      <c r="I4015">
        <v>194.552880962854</v>
      </c>
      <c r="J4015">
        <v>200.198990051077</v>
      </c>
      <c r="K4015">
        <v>204.59768052227699</v>
      </c>
      <c r="L4015">
        <v>287.255007085074</v>
      </c>
      <c r="M4015">
        <v>57.786078244506598</v>
      </c>
      <c r="N4015">
        <v>0</v>
      </c>
      <c r="O4015">
        <v>57.786078244506598</v>
      </c>
      <c r="P4015">
        <v>32.095999999999997</v>
      </c>
    </row>
    <row r="4016" spans="1:16">
      <c r="A4016" s="6">
        <v>41076.25</v>
      </c>
      <c r="B4016">
        <v>2.1069541664338001</v>
      </c>
      <c r="C4016">
        <v>6.0903287426310904</v>
      </c>
      <c r="D4016">
        <v>7.4205959249654496</v>
      </c>
      <c r="E4016">
        <v>8.80812560770039</v>
      </c>
      <c r="F4016">
        <v>9.9786008622508504</v>
      </c>
      <c r="G4016">
        <v>184.83180873906201</v>
      </c>
      <c r="H4016">
        <v>189.078472414608</v>
      </c>
      <c r="I4016">
        <v>193.41528407766</v>
      </c>
      <c r="J4016">
        <v>199.510165291607</v>
      </c>
      <c r="K4016">
        <v>203.46609559525999</v>
      </c>
      <c r="L4016">
        <v>288.03305007938201</v>
      </c>
      <c r="M4016">
        <v>113.92231236001</v>
      </c>
      <c r="N4016">
        <v>0</v>
      </c>
      <c r="O4016">
        <v>113.92231236001</v>
      </c>
      <c r="P4016">
        <v>32.095999999999997</v>
      </c>
    </row>
    <row r="4017" spans="1:16">
      <c r="A4017" s="6">
        <v>41076.291666666664</v>
      </c>
      <c r="B4017">
        <v>3.4017344828169902</v>
      </c>
      <c r="C4017">
        <v>6.6200184546064698</v>
      </c>
      <c r="D4017">
        <v>7.5222537672039103</v>
      </c>
      <c r="E4017">
        <v>8.6943296599244597</v>
      </c>
      <c r="F4017">
        <v>9.6646339302474598</v>
      </c>
      <c r="G4017">
        <v>193.791975018692</v>
      </c>
      <c r="H4017">
        <v>194.93344150138199</v>
      </c>
      <c r="I4017">
        <v>196.09737946695799</v>
      </c>
      <c r="J4017">
        <v>199.93054534699499</v>
      </c>
      <c r="K4017">
        <v>202.838026172984</v>
      </c>
      <c r="L4017">
        <v>288.71339296439299</v>
      </c>
      <c r="M4017">
        <v>162.96601630244399</v>
      </c>
      <c r="N4017">
        <v>2.9019506733427902</v>
      </c>
      <c r="O4017">
        <v>161.42932935251301</v>
      </c>
      <c r="P4017">
        <v>25.934999999999999</v>
      </c>
    </row>
    <row r="4018" spans="1:16">
      <c r="A4018" s="6">
        <v>41076.333333333336</v>
      </c>
      <c r="B4018">
        <v>3.4582721490819699</v>
      </c>
      <c r="C4018">
        <v>6.5604381645401304</v>
      </c>
      <c r="D4018">
        <v>7.4176689662185797</v>
      </c>
      <c r="E4018">
        <v>8.7044949610497895</v>
      </c>
      <c r="F4018">
        <v>9.6161178971615193</v>
      </c>
      <c r="G4018">
        <v>200.41189531793299</v>
      </c>
      <c r="H4018">
        <v>201.53458668228399</v>
      </c>
      <c r="I4018">
        <v>202.68008581058101</v>
      </c>
      <c r="J4018">
        <v>205.66170541286499</v>
      </c>
      <c r="K4018">
        <v>207.188363716873</v>
      </c>
      <c r="L4018">
        <v>289.29757896914299</v>
      </c>
      <c r="M4018">
        <v>212.94488655851001</v>
      </c>
      <c r="N4018">
        <v>9.9530095501780398</v>
      </c>
      <c r="O4018">
        <v>206.441867024142</v>
      </c>
      <c r="P4018">
        <v>23.492000000000001</v>
      </c>
    </row>
    <row r="4019" spans="1:16">
      <c r="A4019" s="6">
        <v>41076.375</v>
      </c>
      <c r="B4019">
        <v>3.5003908879316299</v>
      </c>
      <c r="C4019">
        <v>6.1652276882803996</v>
      </c>
      <c r="D4019">
        <v>6.8817071036508102</v>
      </c>
      <c r="E4019">
        <v>7.7921712306620003</v>
      </c>
      <c r="F4019">
        <v>8.3739902574999299</v>
      </c>
      <c r="G4019">
        <v>198.16347335211299</v>
      </c>
      <c r="H4019">
        <v>198.572795823908</v>
      </c>
      <c r="I4019">
        <v>198.989839119549</v>
      </c>
      <c r="J4019">
        <v>201.44328543818301</v>
      </c>
      <c r="K4019">
        <v>202.475226411893</v>
      </c>
      <c r="L4019">
        <v>289.98413229727799</v>
      </c>
      <c r="M4019">
        <v>243.038510301466</v>
      </c>
      <c r="N4019">
        <v>11.866039663006401</v>
      </c>
      <c r="O4019">
        <v>234.087381481498</v>
      </c>
      <c r="P4019">
        <v>14.798999999999999</v>
      </c>
    </row>
    <row r="4020" spans="1:16">
      <c r="A4020" s="6">
        <v>41076.416666666664</v>
      </c>
      <c r="B4020">
        <v>2.9954044779767202</v>
      </c>
      <c r="C4020">
        <v>6.9546712010189902</v>
      </c>
      <c r="D4020">
        <v>8.1514038339551593</v>
      </c>
      <c r="E4020">
        <v>9.4252213900424096</v>
      </c>
      <c r="F4020">
        <v>10.6091248550633</v>
      </c>
      <c r="G4020">
        <v>207.26475139315201</v>
      </c>
      <c r="H4020">
        <v>212.40816462404601</v>
      </c>
      <c r="I4020">
        <v>217.65342466425801</v>
      </c>
      <c r="J4020">
        <v>222.171793687297</v>
      </c>
      <c r="K4020">
        <v>224.82227033316701</v>
      </c>
      <c r="L4020">
        <v>290.10621705019003</v>
      </c>
      <c r="M4020">
        <v>237.22388528676601</v>
      </c>
      <c r="N4020">
        <v>10.301398368196701</v>
      </c>
      <c r="O4020">
        <v>228.71919009557899</v>
      </c>
      <c r="P4020">
        <v>14.798999999999999</v>
      </c>
    </row>
    <row r="4021" spans="1:16">
      <c r="A4021" s="6">
        <v>41076.458333333336</v>
      </c>
      <c r="B4021">
        <v>4.2334368756908303</v>
      </c>
      <c r="C4021">
        <v>7.3691715081579998</v>
      </c>
      <c r="D4021">
        <v>8.2066734877850092</v>
      </c>
      <c r="E4021">
        <v>8.8570851536455795</v>
      </c>
      <c r="F4021">
        <v>9.2737874093073902</v>
      </c>
      <c r="G4021">
        <v>220.05093968754599</v>
      </c>
      <c r="H4021">
        <v>221.92150790514199</v>
      </c>
      <c r="I4021">
        <v>223.82948852141999</v>
      </c>
      <c r="J4021">
        <v>224.02488357157199</v>
      </c>
      <c r="K4021">
        <v>224.47420837344501</v>
      </c>
      <c r="L4021">
        <v>291.73289099332402</v>
      </c>
      <c r="M4021">
        <v>489.05098364983502</v>
      </c>
      <c r="N4021">
        <v>92.670877578476706</v>
      </c>
      <c r="O4021">
        <v>409.14698784788101</v>
      </c>
      <c r="P4021">
        <v>14.798999999999999</v>
      </c>
    </row>
    <row r="4022" spans="1:16">
      <c r="A4022" s="6">
        <v>41076.5</v>
      </c>
      <c r="B4022">
        <v>4.5067819198127701</v>
      </c>
      <c r="C4022">
        <v>7.4386838212425701</v>
      </c>
      <c r="D4022">
        <v>8.2066929482745792</v>
      </c>
      <c r="E4022">
        <v>8.7824327561390607</v>
      </c>
      <c r="F4022">
        <v>9.0796240660067902</v>
      </c>
      <c r="G4022">
        <v>218.33720038510501</v>
      </c>
      <c r="H4022">
        <v>220.013894745301</v>
      </c>
      <c r="I4022">
        <v>221.72074117476799</v>
      </c>
      <c r="J4022">
        <v>221.821868912258</v>
      </c>
      <c r="K4022">
        <v>222.02848750145699</v>
      </c>
      <c r="L4022">
        <v>290.936365456244</v>
      </c>
      <c r="M4022">
        <v>464.13900797640201</v>
      </c>
      <c r="N4022">
        <v>75.232780207995305</v>
      </c>
      <c r="O4022">
        <v>399.30367670430701</v>
      </c>
      <c r="P4022">
        <v>14.798999999999999</v>
      </c>
    </row>
    <row r="4023" spans="1:16">
      <c r="A4023" s="6">
        <v>41076.541666666664</v>
      </c>
      <c r="B4023">
        <v>4.2888073462227796</v>
      </c>
      <c r="C4023">
        <v>6.9794080893506001</v>
      </c>
      <c r="D4023">
        <v>7.68002063568112</v>
      </c>
      <c r="E4023">
        <v>8.1614684623356695</v>
      </c>
      <c r="F4023">
        <v>8.4115378801918492</v>
      </c>
      <c r="G4023">
        <v>225.34694199627401</v>
      </c>
      <c r="H4023">
        <v>226.66384868712299</v>
      </c>
      <c r="I4023">
        <v>228.00882965157501</v>
      </c>
      <c r="J4023">
        <v>228.34777888349001</v>
      </c>
      <c r="K4023">
        <v>228.43068828304101</v>
      </c>
      <c r="L4023">
        <v>291.07177684093301</v>
      </c>
      <c r="M4023">
        <v>448.47930096718699</v>
      </c>
      <c r="N4023">
        <v>81.374850927554505</v>
      </c>
      <c r="O4023">
        <v>381.40163843722598</v>
      </c>
      <c r="P4023">
        <v>14.932</v>
      </c>
    </row>
    <row r="4024" spans="1:16">
      <c r="A4024" s="6">
        <v>41076.583333333336</v>
      </c>
      <c r="B4024">
        <v>4.2567423175297003</v>
      </c>
      <c r="C4024">
        <v>7.0485051694374699</v>
      </c>
      <c r="D4024">
        <v>7.7815171029649202</v>
      </c>
      <c r="E4024">
        <v>8.3249135554909106</v>
      </c>
      <c r="F4024">
        <v>8.56248355736607</v>
      </c>
      <c r="G4024">
        <v>231.46401973352201</v>
      </c>
      <c r="H4024">
        <v>231.899363318757</v>
      </c>
      <c r="I4024">
        <v>232.340537443443</v>
      </c>
      <c r="J4024">
        <v>232.71912978849301</v>
      </c>
      <c r="K4024">
        <v>232.56463529889101</v>
      </c>
      <c r="L4024">
        <v>291.97461939441098</v>
      </c>
      <c r="M4024">
        <v>462.93411742080599</v>
      </c>
      <c r="N4024">
        <v>144.329855237977</v>
      </c>
      <c r="O4024">
        <v>354.35254835696298</v>
      </c>
      <c r="P4024">
        <v>21.341000000000001</v>
      </c>
    </row>
    <row r="4025" spans="1:16">
      <c r="A4025" s="6">
        <v>41076.625</v>
      </c>
      <c r="B4025">
        <v>4.1165278193182502</v>
      </c>
      <c r="C4025">
        <v>7.2120395706629203</v>
      </c>
      <c r="D4025">
        <v>8.0418387486239293</v>
      </c>
      <c r="E4025">
        <v>8.4730597879647593</v>
      </c>
      <c r="F4025">
        <v>8.7467599383884895</v>
      </c>
      <c r="G4025">
        <v>232.16663804364799</v>
      </c>
      <c r="H4025">
        <v>231.98813704807401</v>
      </c>
      <c r="I4025">
        <v>231.80404335710099</v>
      </c>
      <c r="J4025">
        <v>232.014612755043</v>
      </c>
      <c r="K4025">
        <v>231.756204026597</v>
      </c>
      <c r="L4025">
        <v>292.54483816248199</v>
      </c>
      <c r="M4025">
        <v>491.75606800701701</v>
      </c>
      <c r="N4025">
        <v>350.228403406209</v>
      </c>
      <c r="O4025">
        <v>263.85004345391201</v>
      </c>
      <c r="P4025">
        <v>24.57</v>
      </c>
    </row>
    <row r="4026" spans="1:16">
      <c r="A4026" s="6">
        <v>41076.666666666664</v>
      </c>
      <c r="B4026">
        <v>4.3680641846519199</v>
      </c>
      <c r="C4026">
        <v>7.4782873498678502</v>
      </c>
      <c r="D4026">
        <v>8.3034826345579695</v>
      </c>
      <c r="E4026">
        <v>8.8994404512823095</v>
      </c>
      <c r="F4026">
        <v>9.1752133477413</v>
      </c>
      <c r="G4026">
        <v>228.12746488303301</v>
      </c>
      <c r="H4026">
        <v>227.54385724120101</v>
      </c>
      <c r="I4026">
        <v>226.94545667825901</v>
      </c>
      <c r="J4026">
        <v>226.99294715178701</v>
      </c>
      <c r="K4026">
        <v>226.70049407961901</v>
      </c>
      <c r="L4026">
        <v>291.11781798836802</v>
      </c>
      <c r="M4026">
        <v>337.97081751711403</v>
      </c>
      <c r="N4026">
        <v>222.51935265382201</v>
      </c>
      <c r="O4026">
        <v>220.817195110433</v>
      </c>
      <c r="P4026">
        <v>30.638999999999999</v>
      </c>
    </row>
    <row r="4027" spans="1:16">
      <c r="A4027" s="6">
        <v>41076.708333333336</v>
      </c>
      <c r="B4027">
        <v>3.5755154081409501</v>
      </c>
      <c r="C4027">
        <v>8.2512810008036901</v>
      </c>
      <c r="D4027">
        <v>9.6610631232140207</v>
      </c>
      <c r="E4027">
        <v>11.157836164010099</v>
      </c>
      <c r="F4027">
        <v>12.383464201613799</v>
      </c>
      <c r="G4027">
        <v>228.63192019783301</v>
      </c>
      <c r="H4027">
        <v>225.76823700316001</v>
      </c>
      <c r="I4027">
        <v>222.84809818400601</v>
      </c>
      <c r="J4027">
        <v>224.56729823515499</v>
      </c>
      <c r="K4027">
        <v>224.675393000128</v>
      </c>
      <c r="L4027">
        <v>290.04102957092601</v>
      </c>
      <c r="M4027">
        <v>186.39202995386401</v>
      </c>
      <c r="N4027">
        <v>83.341167136660701</v>
      </c>
      <c r="O4027">
        <v>154.05250024922401</v>
      </c>
      <c r="P4027">
        <v>33.119</v>
      </c>
    </row>
    <row r="4028" spans="1:16">
      <c r="A4028" s="6">
        <v>41076.75</v>
      </c>
      <c r="B4028">
        <v>3.4345965813577601</v>
      </c>
      <c r="C4028">
        <v>8.3347749242723896</v>
      </c>
      <c r="D4028">
        <v>9.8455813987252405</v>
      </c>
      <c r="E4028">
        <v>11.267763556551399</v>
      </c>
      <c r="F4028">
        <v>12.353613999118201</v>
      </c>
      <c r="G4028">
        <v>236.436315000978</v>
      </c>
      <c r="H4028">
        <v>233.82681493761399</v>
      </c>
      <c r="I4028">
        <v>231.16214186570099</v>
      </c>
      <c r="J4028">
        <v>231.56242874137899</v>
      </c>
      <c r="K4028">
        <v>231.70280858019601</v>
      </c>
      <c r="L4028">
        <v>289.76686469327899</v>
      </c>
      <c r="M4028">
        <v>127.709577414384</v>
      </c>
      <c r="N4028">
        <v>157.650328480822</v>
      </c>
      <c r="O4028">
        <v>89.1134929843533</v>
      </c>
      <c r="P4028">
        <v>35.804000000000002</v>
      </c>
    </row>
    <row r="4029" spans="1:16">
      <c r="A4029" s="6">
        <v>41076.791666666664</v>
      </c>
      <c r="B4029">
        <v>3.2637156595480699</v>
      </c>
      <c r="C4029">
        <v>8.2601002774031205</v>
      </c>
      <c r="D4029">
        <v>9.8315571626659395</v>
      </c>
      <c r="E4029">
        <v>11.387694123792</v>
      </c>
      <c r="F4029">
        <v>12.5663751590705</v>
      </c>
      <c r="G4029">
        <v>240.014327392311</v>
      </c>
      <c r="H4029">
        <v>238.47846506056899</v>
      </c>
      <c r="I4029">
        <v>236.91407778455601</v>
      </c>
      <c r="J4029">
        <v>237.693542248694</v>
      </c>
      <c r="K4029">
        <v>237.99300539497699</v>
      </c>
      <c r="L4029">
        <v>289.30117387467101</v>
      </c>
      <c r="M4029">
        <v>51.715112873646497</v>
      </c>
      <c r="N4029">
        <v>158.02388403303701</v>
      </c>
      <c r="O4029">
        <v>34.870669570743502</v>
      </c>
      <c r="P4029">
        <v>40.98</v>
      </c>
    </row>
    <row r="4030" spans="1:16">
      <c r="A4030" s="6">
        <v>41076.833333333336</v>
      </c>
      <c r="B4030">
        <v>2.6558636509704598</v>
      </c>
      <c r="C4030">
        <v>7.5659910957650798</v>
      </c>
      <c r="D4030">
        <v>9.1974754064075306</v>
      </c>
      <c r="E4030">
        <v>10.7371488014278</v>
      </c>
      <c r="F4030">
        <v>11.917456671701901</v>
      </c>
      <c r="G4030">
        <v>222.419453378246</v>
      </c>
      <c r="H4030">
        <v>224.31281715792699</v>
      </c>
      <c r="I4030">
        <v>226.23982252628201</v>
      </c>
      <c r="J4030">
        <v>228.613505023903</v>
      </c>
      <c r="K4030">
        <v>230.54105973278001</v>
      </c>
      <c r="L4030">
        <v>287.96851179041403</v>
      </c>
      <c r="M4030">
        <v>12.0532754291616</v>
      </c>
      <c r="N4030">
        <v>0</v>
      </c>
      <c r="O4030">
        <v>12.0532754291616</v>
      </c>
      <c r="P4030">
        <v>34.264000000000003</v>
      </c>
    </row>
    <row r="4031" spans="1:16">
      <c r="A4031" s="6">
        <v>41076.875</v>
      </c>
      <c r="B4031">
        <v>2.8618201571664801</v>
      </c>
      <c r="C4031">
        <v>7.94439650193776</v>
      </c>
      <c r="D4031">
        <v>9.6109025761158993</v>
      </c>
      <c r="E4031">
        <v>11.265668520018</v>
      </c>
      <c r="F4031">
        <v>12.4936838656419</v>
      </c>
      <c r="G4031">
        <v>208.08819278298901</v>
      </c>
      <c r="H4031">
        <v>211.42583218426401</v>
      </c>
      <c r="I4031">
        <v>214.829079499757</v>
      </c>
      <c r="J4031">
        <v>218.29718464093699</v>
      </c>
      <c r="K4031">
        <v>221.37919839354799</v>
      </c>
      <c r="L4031">
        <v>286.93704558331098</v>
      </c>
      <c r="M4031">
        <v>0</v>
      </c>
      <c r="N4031">
        <v>0</v>
      </c>
      <c r="O4031">
        <v>0</v>
      </c>
      <c r="P4031">
        <v>32.31</v>
      </c>
    </row>
    <row r="4032" spans="1:16">
      <c r="A4032" s="6">
        <v>41076.916666666664</v>
      </c>
      <c r="B4032">
        <v>3.3933526711866402</v>
      </c>
      <c r="C4032">
        <v>9.0181570441491594</v>
      </c>
      <c r="D4032">
        <v>10.8259946412528</v>
      </c>
      <c r="E4032">
        <v>12.611782383814599</v>
      </c>
      <c r="F4032">
        <v>13.9587593616851</v>
      </c>
      <c r="G4032">
        <v>208.177519109759</v>
      </c>
      <c r="H4032">
        <v>210.52061335137199</v>
      </c>
      <c r="I4032">
        <v>212.92075957517201</v>
      </c>
      <c r="J4032">
        <v>216.33765563422301</v>
      </c>
      <c r="K4032">
        <v>219.442722617046</v>
      </c>
      <c r="L4032">
        <v>286.54269210561802</v>
      </c>
      <c r="M4032">
        <v>0</v>
      </c>
      <c r="N4032">
        <v>0</v>
      </c>
      <c r="O4032">
        <v>0</v>
      </c>
      <c r="P4032">
        <v>31.285</v>
      </c>
    </row>
    <row r="4033" spans="1:16">
      <c r="A4033" s="6">
        <v>41076.958333333336</v>
      </c>
      <c r="B4033">
        <v>3.57241294566473</v>
      </c>
      <c r="C4033">
        <v>9.4853495855312797</v>
      </c>
      <c r="D4033">
        <v>11.3861486210542</v>
      </c>
      <c r="E4033">
        <v>13.339629935349601</v>
      </c>
      <c r="F4033">
        <v>14.7745518304333</v>
      </c>
      <c r="G4033">
        <v>210.44417117279099</v>
      </c>
      <c r="H4033">
        <v>212.75983957036701</v>
      </c>
      <c r="I4033">
        <v>215.122606049518</v>
      </c>
      <c r="J4033">
        <v>218.31619904551201</v>
      </c>
      <c r="K4033">
        <v>221.066199688551</v>
      </c>
      <c r="L4033">
        <v>285.79782972018</v>
      </c>
      <c r="M4033">
        <v>0</v>
      </c>
      <c r="N4033">
        <v>0</v>
      </c>
      <c r="O4033">
        <v>0</v>
      </c>
      <c r="P4033">
        <v>31.285</v>
      </c>
    </row>
    <row r="4034" spans="1:16">
      <c r="A4034" s="6">
        <v>41077</v>
      </c>
      <c r="B4034">
        <v>3.60875440423934</v>
      </c>
      <c r="C4034">
        <v>9.5713517898211098</v>
      </c>
      <c r="D4034">
        <v>11.486868808916601</v>
      </c>
      <c r="E4034">
        <v>13.4467122794227</v>
      </c>
      <c r="F4034">
        <v>14.9050448709981</v>
      </c>
      <c r="G4034">
        <v>210.573312043285</v>
      </c>
      <c r="H4034">
        <v>213.32835134233201</v>
      </c>
      <c r="I4034">
        <v>216.14156281470599</v>
      </c>
      <c r="J4034">
        <v>219.03031258398099</v>
      </c>
      <c r="K4034">
        <v>221.48865978743501</v>
      </c>
      <c r="L4034">
        <v>285.49543716076897</v>
      </c>
      <c r="M4034">
        <v>0</v>
      </c>
      <c r="N4034">
        <v>0</v>
      </c>
      <c r="O4034">
        <v>0</v>
      </c>
      <c r="P4034">
        <v>28.991</v>
      </c>
    </row>
    <row r="4035" spans="1:16">
      <c r="A4035" s="6">
        <v>41077.041666666664</v>
      </c>
      <c r="B4035">
        <v>3.8180742289698899</v>
      </c>
      <c r="C4035">
        <v>9.9045559403667802</v>
      </c>
      <c r="D4035">
        <v>11.840976943761</v>
      </c>
      <c r="E4035">
        <v>13.8352802930705</v>
      </c>
      <c r="F4035">
        <v>15.270518272615099</v>
      </c>
      <c r="G4035">
        <v>211.45959733337199</v>
      </c>
      <c r="H4035">
        <v>214.404914142899</v>
      </c>
      <c r="I4035">
        <v>217.40777733684101</v>
      </c>
      <c r="J4035">
        <v>219.95559829873699</v>
      </c>
      <c r="K4035">
        <v>222.06202892716601</v>
      </c>
      <c r="L4035">
        <v>285.79562542490601</v>
      </c>
      <c r="M4035">
        <v>0</v>
      </c>
      <c r="N4035">
        <v>0</v>
      </c>
      <c r="O4035">
        <v>0</v>
      </c>
      <c r="P4035">
        <v>28.991</v>
      </c>
    </row>
    <row r="4036" spans="1:16">
      <c r="A4036" s="6">
        <v>41077.083333333336</v>
      </c>
      <c r="B4036">
        <v>3.97643363373939</v>
      </c>
      <c r="C4036">
        <v>10.1461317633287</v>
      </c>
      <c r="D4036">
        <v>12.093752984851699</v>
      </c>
      <c r="E4036">
        <v>14.094370958364101</v>
      </c>
      <c r="F4036">
        <v>15.4866376271553</v>
      </c>
      <c r="G4036">
        <v>212.55437017821799</v>
      </c>
      <c r="H4036">
        <v>215.41867105849701</v>
      </c>
      <c r="I4036">
        <v>218.34165723952401</v>
      </c>
      <c r="J4036">
        <v>220.66063868419599</v>
      </c>
      <c r="K4036">
        <v>222.57491052181101</v>
      </c>
      <c r="L4036">
        <v>286.08753710162802</v>
      </c>
      <c r="M4036">
        <v>0</v>
      </c>
      <c r="N4036">
        <v>0</v>
      </c>
      <c r="O4036">
        <v>0</v>
      </c>
      <c r="P4036">
        <v>28.991</v>
      </c>
    </row>
    <row r="4037" spans="1:16">
      <c r="A4037" s="6">
        <v>41077.125</v>
      </c>
      <c r="B4037">
        <v>3.9889532557714098</v>
      </c>
      <c r="C4037">
        <v>10.176248973160201</v>
      </c>
      <c r="D4037">
        <v>12.1287597023959</v>
      </c>
      <c r="E4037">
        <v>14.102433458467599</v>
      </c>
      <c r="F4037">
        <v>15.465537600844399</v>
      </c>
      <c r="G4037">
        <v>212.30441633261799</v>
      </c>
      <c r="H4037">
        <v>214.825149414587</v>
      </c>
      <c r="I4037">
        <v>217.40244140505999</v>
      </c>
      <c r="J4037">
        <v>219.66873135875599</v>
      </c>
      <c r="K4037">
        <v>221.60842733777801</v>
      </c>
      <c r="L4037">
        <v>286.24757300218698</v>
      </c>
      <c r="M4037">
        <v>0</v>
      </c>
      <c r="N4037">
        <v>0</v>
      </c>
      <c r="O4037">
        <v>0</v>
      </c>
      <c r="P4037">
        <v>28.991</v>
      </c>
    </row>
    <row r="4038" spans="1:16">
      <c r="A4038" s="6">
        <v>41077.166666666664</v>
      </c>
      <c r="B4038">
        <v>4.2478842001239903</v>
      </c>
      <c r="C4038">
        <v>10.449386958186199</v>
      </c>
      <c r="D4038">
        <v>12.3721934867768</v>
      </c>
      <c r="E4038">
        <v>14.3797398314081</v>
      </c>
      <c r="F4038">
        <v>15.7361530511896</v>
      </c>
      <c r="G4038">
        <v>213.22308002290799</v>
      </c>
      <c r="H4038">
        <v>215.29547510931599</v>
      </c>
      <c r="I4038">
        <v>217.41176638942599</v>
      </c>
      <c r="J4038">
        <v>219.48013399370299</v>
      </c>
      <c r="K4038">
        <v>221.24628066236301</v>
      </c>
      <c r="L4038">
        <v>286.32514109018501</v>
      </c>
      <c r="M4038">
        <v>16.544943587511099</v>
      </c>
      <c r="N4038">
        <v>0</v>
      </c>
      <c r="O4038">
        <v>16.544943587511099</v>
      </c>
      <c r="P4038">
        <v>28.991</v>
      </c>
    </row>
    <row r="4039" spans="1:16">
      <c r="A4039" s="6">
        <v>41077.208333333336</v>
      </c>
      <c r="B4039">
        <v>4.8009079715637704</v>
      </c>
      <c r="C4039">
        <v>10.9097106427539</v>
      </c>
      <c r="D4039">
        <v>12.738606287938801</v>
      </c>
      <c r="E4039">
        <v>14.728603204134499</v>
      </c>
      <c r="F4039">
        <v>16.042425922344801</v>
      </c>
      <c r="G4039">
        <v>214.66998037885301</v>
      </c>
      <c r="H4039">
        <v>216.23832678084901</v>
      </c>
      <c r="I4039">
        <v>217.83997970119</v>
      </c>
      <c r="J4039">
        <v>219.60436205725401</v>
      </c>
      <c r="K4039">
        <v>221.047186379012</v>
      </c>
      <c r="L4039">
        <v>286.83559830202</v>
      </c>
      <c r="M4039">
        <v>74.288348280192906</v>
      </c>
      <c r="N4039">
        <v>0</v>
      </c>
      <c r="O4039">
        <v>74.288348280192906</v>
      </c>
      <c r="P4039">
        <v>28.991</v>
      </c>
    </row>
    <row r="4040" spans="1:16">
      <c r="A4040" s="6">
        <v>41077.25</v>
      </c>
      <c r="B4040">
        <v>4.50057458429972</v>
      </c>
      <c r="C4040">
        <v>10.103007690219</v>
      </c>
      <c r="D4040">
        <v>11.769616474082699</v>
      </c>
      <c r="E4040">
        <v>14.0776130869766</v>
      </c>
      <c r="F4040">
        <v>15.764462469723901</v>
      </c>
      <c r="G4040">
        <v>212.427213627756</v>
      </c>
      <c r="H4040">
        <v>214.15295334800899</v>
      </c>
      <c r="I4040">
        <v>215.91260370249799</v>
      </c>
      <c r="J4040">
        <v>217.955852279878</v>
      </c>
      <c r="K4040">
        <v>220.01637723557101</v>
      </c>
      <c r="L4040">
        <v>287.46901180803798</v>
      </c>
      <c r="M4040">
        <v>127.395505949108</v>
      </c>
      <c r="N4040">
        <v>1.5658114178631199</v>
      </c>
      <c r="O4040">
        <v>126.783093470409</v>
      </c>
      <c r="P4040">
        <v>28.991</v>
      </c>
    </row>
    <row r="4041" spans="1:16">
      <c r="A4041" s="6">
        <v>41077.291666666664</v>
      </c>
      <c r="B4041">
        <v>6.6749301918864701</v>
      </c>
      <c r="C4041">
        <v>13.006953141562001</v>
      </c>
      <c r="D4041">
        <v>14.7793137908491</v>
      </c>
      <c r="E4041">
        <v>16.530113641414101</v>
      </c>
      <c r="F4041">
        <v>17.461688356810999</v>
      </c>
      <c r="G4041">
        <v>224.498410307944</v>
      </c>
      <c r="H4041">
        <v>224.966643774093</v>
      </c>
      <c r="I4041">
        <v>225.44691382313201</v>
      </c>
      <c r="J4041">
        <v>225.962071629235</v>
      </c>
      <c r="K4041">
        <v>226.445742820606</v>
      </c>
      <c r="L4041">
        <v>288.31977033838399</v>
      </c>
      <c r="M4041">
        <v>226.31165509314101</v>
      </c>
      <c r="N4041">
        <v>38.904279225796301</v>
      </c>
      <c r="O4041">
        <v>205.716595929091</v>
      </c>
      <c r="P4041">
        <v>25.776</v>
      </c>
    </row>
    <row r="4042" spans="1:16">
      <c r="A4042" s="6">
        <v>41077.333333333336</v>
      </c>
      <c r="B4042">
        <v>6.7117271276261796</v>
      </c>
      <c r="C4042">
        <v>12.8316510656677</v>
      </c>
      <c r="D4042">
        <v>14.5308799572546</v>
      </c>
      <c r="E4042">
        <v>16.348047052449701</v>
      </c>
      <c r="F4042">
        <v>17.1220490912755</v>
      </c>
      <c r="G4042">
        <v>230.18497107327099</v>
      </c>
      <c r="H4042">
        <v>230.581985401091</v>
      </c>
      <c r="I4042">
        <v>230.98828301502999</v>
      </c>
      <c r="J4042">
        <v>231.79276484621701</v>
      </c>
      <c r="K4042">
        <v>232.1552116876</v>
      </c>
      <c r="L4042">
        <v>288.980061321954</v>
      </c>
      <c r="M4042">
        <v>372.316711862994</v>
      </c>
      <c r="N4042">
        <v>119.01336041991</v>
      </c>
      <c r="O4042">
        <v>294.57093245042699</v>
      </c>
      <c r="P4042">
        <v>17.494</v>
      </c>
    </row>
    <row r="4043" spans="1:16">
      <c r="A4043" s="6">
        <v>41077.375</v>
      </c>
      <c r="B4043">
        <v>7.0201884253422797</v>
      </c>
      <c r="C4043">
        <v>12.9942136153668</v>
      </c>
      <c r="D4043">
        <v>14.6317660285551</v>
      </c>
      <c r="E4043">
        <v>16.281430179083898</v>
      </c>
      <c r="F4043">
        <v>16.863390400895</v>
      </c>
      <c r="G4043">
        <v>233.21653277217999</v>
      </c>
      <c r="H4043">
        <v>233.52301132378099</v>
      </c>
      <c r="I4043">
        <v>233.84076336090999</v>
      </c>
      <c r="J4043">
        <v>234.41859220921401</v>
      </c>
      <c r="K4043">
        <v>234.629166231412</v>
      </c>
      <c r="L4043">
        <v>289.503058494149</v>
      </c>
      <c r="M4043">
        <v>492.55971612697601</v>
      </c>
      <c r="N4043">
        <v>182.10795729196701</v>
      </c>
      <c r="O4043">
        <v>355.19552850918501</v>
      </c>
      <c r="P4043">
        <v>14.353</v>
      </c>
    </row>
    <row r="4044" spans="1:16">
      <c r="A4044" s="6">
        <v>41077.416666666664</v>
      </c>
      <c r="B4044">
        <v>6.3055869075360604</v>
      </c>
      <c r="C4044">
        <v>11.0146476417308</v>
      </c>
      <c r="D4044">
        <v>12.275004426228801</v>
      </c>
      <c r="E4044">
        <v>13.480320105875499</v>
      </c>
      <c r="F4044">
        <v>13.8288097226994</v>
      </c>
      <c r="G4044">
        <v>232.566248263728</v>
      </c>
      <c r="H4044">
        <v>232.883080291201</v>
      </c>
      <c r="I4044">
        <v>233.20481668079299</v>
      </c>
      <c r="J4044">
        <v>233.62266180377799</v>
      </c>
      <c r="K4044">
        <v>233.70324869929101</v>
      </c>
      <c r="L4044">
        <v>290.08845437017698</v>
      </c>
      <c r="M4044">
        <v>483.48901141702498</v>
      </c>
      <c r="N4044">
        <v>109.491086927929</v>
      </c>
      <c r="O4044">
        <v>393.08888003520298</v>
      </c>
      <c r="P4044">
        <v>15.731</v>
      </c>
    </row>
    <row r="4045" spans="1:16">
      <c r="A4045" s="6">
        <v>41077.458333333336</v>
      </c>
      <c r="B4045">
        <v>6.4843279519831096</v>
      </c>
      <c r="C4045">
        <v>11.4676748925224</v>
      </c>
      <c r="D4045">
        <v>12.808406071372399</v>
      </c>
      <c r="E4045">
        <v>14.2286666427492</v>
      </c>
      <c r="F4045">
        <v>14.592408395237801</v>
      </c>
      <c r="G4045">
        <v>231.31647948358699</v>
      </c>
      <c r="H4045">
        <v>231.657646626565</v>
      </c>
      <c r="I4045">
        <v>232.00394497601701</v>
      </c>
      <c r="J4045">
        <v>232.644346346231</v>
      </c>
      <c r="K4045">
        <v>232.737022963691</v>
      </c>
      <c r="L4045">
        <v>290.70955870655598</v>
      </c>
      <c r="M4045">
        <v>623.80340964100697</v>
      </c>
      <c r="N4045">
        <v>243.70949073841501</v>
      </c>
      <c r="O4045">
        <v>413.62633567486</v>
      </c>
      <c r="P4045">
        <v>15.382999999999999</v>
      </c>
    </row>
    <row r="4046" spans="1:16">
      <c r="A4046" s="6">
        <v>41077.5</v>
      </c>
      <c r="B4046">
        <v>6.7835917402166999</v>
      </c>
      <c r="C4046">
        <v>12.2444342910093</v>
      </c>
      <c r="D4046">
        <v>13.7271076876234</v>
      </c>
      <c r="E4046">
        <v>15.155300901075099</v>
      </c>
      <c r="F4046">
        <v>15.5414588155832</v>
      </c>
      <c r="G4046">
        <v>233.830340713364</v>
      </c>
      <c r="H4046">
        <v>234.30896731033101</v>
      </c>
      <c r="I4046">
        <v>234.79884219477799</v>
      </c>
      <c r="J4046">
        <v>235.224251687568</v>
      </c>
      <c r="K4046">
        <v>235.28566445996299</v>
      </c>
      <c r="L4046">
        <v>291.44277106928502</v>
      </c>
      <c r="M4046">
        <v>593.70780482259204</v>
      </c>
      <c r="N4046">
        <v>201.442123665445</v>
      </c>
      <c r="O4046">
        <v>420.04371095155</v>
      </c>
      <c r="P4046">
        <v>14.938000000000001</v>
      </c>
    </row>
    <row r="4047" spans="1:16">
      <c r="A4047" s="6">
        <v>41077.541666666664</v>
      </c>
      <c r="B4047">
        <v>6.6244561037076899</v>
      </c>
      <c r="C4047">
        <v>12.026038674096799</v>
      </c>
      <c r="D4047">
        <v>13.4933654641766</v>
      </c>
      <c r="E4047">
        <v>14.909364247354601</v>
      </c>
      <c r="F4047">
        <v>15.292204664606</v>
      </c>
      <c r="G4047">
        <v>235.74461799140201</v>
      </c>
      <c r="H4047">
        <v>236.31807984824599</v>
      </c>
      <c r="I4047">
        <v>236.90514248446499</v>
      </c>
      <c r="J4047">
        <v>237.219302543118</v>
      </c>
      <c r="K4047">
        <v>237.26539051031801</v>
      </c>
      <c r="L4047">
        <v>291.92816874180801</v>
      </c>
      <c r="M4047">
        <v>536.613032747327</v>
      </c>
      <c r="N4047">
        <v>167.01634284721399</v>
      </c>
      <c r="O4047">
        <v>398.86645412637802</v>
      </c>
      <c r="P4047">
        <v>14.938000000000001</v>
      </c>
    </row>
    <row r="4048" spans="1:16">
      <c r="A4048" s="6">
        <v>41077.583333333336</v>
      </c>
      <c r="B4048">
        <v>6.13899185222051</v>
      </c>
      <c r="C4048">
        <v>11.165319364634399</v>
      </c>
      <c r="D4048">
        <v>12.5326344481929</v>
      </c>
      <c r="E4048">
        <v>13.8487951860747</v>
      </c>
      <c r="F4048">
        <v>14.2031508927407</v>
      </c>
      <c r="G4048">
        <v>235.082333434416</v>
      </c>
      <c r="H4048">
        <v>235.723496771367</v>
      </c>
      <c r="I4048">
        <v>236.37566996250899</v>
      </c>
      <c r="J4048">
        <v>236.79127015972401</v>
      </c>
      <c r="K4048">
        <v>236.829260164049</v>
      </c>
      <c r="L4048">
        <v>292.19079215079302</v>
      </c>
      <c r="M4048">
        <v>461.43066685688802</v>
      </c>
      <c r="N4048">
        <v>142.02103178987301</v>
      </c>
      <c r="O4048">
        <v>354.50449658045699</v>
      </c>
      <c r="P4048">
        <v>18.472000000000001</v>
      </c>
    </row>
    <row r="4049" spans="1:16">
      <c r="A4049" s="6">
        <v>41077.625</v>
      </c>
      <c r="B4049">
        <v>6.0769763626145998</v>
      </c>
      <c r="C4049">
        <v>11.127579416339699</v>
      </c>
      <c r="D4049">
        <v>12.505298419149</v>
      </c>
      <c r="E4049">
        <v>13.8364940011491</v>
      </c>
      <c r="F4049">
        <v>14.181144538323</v>
      </c>
      <c r="G4049">
        <v>235.96273108815899</v>
      </c>
      <c r="H4049">
        <v>236.496820420755</v>
      </c>
      <c r="I4049">
        <v>237.04139488863399</v>
      </c>
      <c r="J4049">
        <v>237.29234615028199</v>
      </c>
      <c r="K4049">
        <v>237.29910003292201</v>
      </c>
      <c r="L4049">
        <v>292.67217115415502</v>
      </c>
      <c r="M4049">
        <v>428.40572638630903</v>
      </c>
      <c r="N4049">
        <v>209.522233185315</v>
      </c>
      <c r="O4049">
        <v>291.91803541278699</v>
      </c>
      <c r="P4049">
        <v>26.67</v>
      </c>
    </row>
    <row r="4050" spans="1:16">
      <c r="A4050" s="6">
        <v>41077.666666666664</v>
      </c>
      <c r="B4050">
        <v>4.9389368781710496</v>
      </c>
      <c r="C4050">
        <v>9.5125581828978092</v>
      </c>
      <c r="D4050">
        <v>10.787712839412</v>
      </c>
      <c r="E4050">
        <v>12.0519991915078</v>
      </c>
      <c r="F4050">
        <v>12.4236543519894</v>
      </c>
      <c r="G4050">
        <v>241.20807536409501</v>
      </c>
      <c r="H4050">
        <v>241.678791735864</v>
      </c>
      <c r="I4050">
        <v>242.15557529851301</v>
      </c>
      <c r="J4050">
        <v>242.44067397088699</v>
      </c>
      <c r="K4050">
        <v>242.40697709060501</v>
      </c>
      <c r="L4050">
        <v>292.463707348811</v>
      </c>
      <c r="M4050">
        <v>296.93981322547199</v>
      </c>
      <c r="N4050">
        <v>133.54044193361099</v>
      </c>
      <c r="O4050">
        <v>226.52863366948199</v>
      </c>
      <c r="P4050">
        <v>30.774000000000001</v>
      </c>
    </row>
    <row r="4051" spans="1:16">
      <c r="A4051" s="6">
        <v>41077.708333333336</v>
      </c>
      <c r="B4051">
        <v>3.13725568179512</v>
      </c>
      <c r="C4051">
        <v>6.661343183104</v>
      </c>
      <c r="D4051">
        <v>7.6835309615291498</v>
      </c>
      <c r="E4051">
        <v>8.6975072644264202</v>
      </c>
      <c r="F4051">
        <v>9.0708633907391008</v>
      </c>
      <c r="G4051">
        <v>243.46454853010701</v>
      </c>
      <c r="H4051">
        <v>244.02509373620899</v>
      </c>
      <c r="I4051">
        <v>244.596150255119</v>
      </c>
      <c r="J4051">
        <v>245.14613953454199</v>
      </c>
      <c r="K4051">
        <v>244.99621251780599</v>
      </c>
      <c r="L4051">
        <v>292.210370052766</v>
      </c>
      <c r="M4051">
        <v>254.52258496780999</v>
      </c>
      <c r="N4051">
        <v>288.03332714140601</v>
      </c>
      <c r="O4051">
        <v>142.51385450699601</v>
      </c>
      <c r="P4051">
        <v>35.814999999999998</v>
      </c>
    </row>
    <row r="4052" spans="1:16">
      <c r="A4052" s="6">
        <v>41077.75</v>
      </c>
      <c r="B4052">
        <v>1.8612673225287</v>
      </c>
      <c r="C4052">
        <v>5.0456099661621501</v>
      </c>
      <c r="D4052">
        <v>6.0774052410013599</v>
      </c>
      <c r="E4052">
        <v>7.0853677504830204</v>
      </c>
      <c r="F4052">
        <v>7.50365073067365</v>
      </c>
      <c r="G4052">
        <v>247.581482290661</v>
      </c>
      <c r="H4052">
        <v>247.840504121084</v>
      </c>
      <c r="I4052">
        <v>248.108442260446</v>
      </c>
      <c r="J4052">
        <v>248.323400093636</v>
      </c>
      <c r="K4052">
        <v>247.646842658737</v>
      </c>
      <c r="L4052">
        <v>291.573589723233</v>
      </c>
      <c r="M4052">
        <v>138.116462335043</v>
      </c>
      <c r="N4052">
        <v>210.18995060203201</v>
      </c>
      <c r="O4052">
        <v>86.476782465647005</v>
      </c>
      <c r="P4052">
        <v>41.793999999999997</v>
      </c>
    </row>
    <row r="4053" spans="1:16">
      <c r="A4053" s="6">
        <v>41077.791666666664</v>
      </c>
      <c r="B4053">
        <v>0.96423112135220901</v>
      </c>
      <c r="C4053">
        <v>3.4834103671160799</v>
      </c>
      <c r="D4053">
        <v>4.4179007751099899</v>
      </c>
      <c r="E4053">
        <v>5.4152066203098697</v>
      </c>
      <c r="F4053">
        <v>5.8399302286740404</v>
      </c>
      <c r="G4053">
        <v>258.88818678236998</v>
      </c>
      <c r="H4053">
        <v>259.73715875558599</v>
      </c>
      <c r="I4053">
        <v>260.604994865131</v>
      </c>
      <c r="J4053">
        <v>260.143018739615</v>
      </c>
      <c r="K4053">
        <v>258.38377348169303</v>
      </c>
      <c r="L4053">
        <v>290.32908959906399</v>
      </c>
      <c r="M4053">
        <v>88.700872810164697</v>
      </c>
      <c r="N4053">
        <v>557.44242565002503</v>
      </c>
      <c r="O4053">
        <v>28.808440499842799</v>
      </c>
      <c r="P4053">
        <v>42.161999999999999</v>
      </c>
    </row>
    <row r="4054" spans="1:16">
      <c r="A4054" s="6">
        <v>41077.833333333336</v>
      </c>
      <c r="B4054">
        <v>1.11168205425122</v>
      </c>
      <c r="C4054">
        <v>2.3037303189076499</v>
      </c>
      <c r="D4054">
        <v>2.64578806003647</v>
      </c>
      <c r="E4054">
        <v>3.4322301335422201</v>
      </c>
      <c r="F4054">
        <v>3.7978350573931601</v>
      </c>
      <c r="G4054">
        <v>280.59468917959202</v>
      </c>
      <c r="H4054">
        <v>278.77017994409903</v>
      </c>
      <c r="I4054">
        <v>276.901494842543</v>
      </c>
      <c r="J4054">
        <v>274.15411417254097</v>
      </c>
      <c r="K4054">
        <v>269.66300861836601</v>
      </c>
      <c r="L4054">
        <v>288.00511009214102</v>
      </c>
      <c r="M4054">
        <v>17.5505108832315</v>
      </c>
      <c r="N4054">
        <v>0</v>
      </c>
      <c r="O4054">
        <v>17.5505108832315</v>
      </c>
      <c r="P4054">
        <v>42.161999999999999</v>
      </c>
    </row>
    <row r="4055" spans="1:16">
      <c r="A4055" s="6">
        <v>41077.875</v>
      </c>
      <c r="B4055">
        <v>0.20253377718437801</v>
      </c>
      <c r="C4055">
        <v>0.73449196464253996</v>
      </c>
      <c r="D4055">
        <v>0.929394613377728</v>
      </c>
      <c r="E4055">
        <v>1.4734763662527199</v>
      </c>
      <c r="F4055">
        <v>1.7792062631871599</v>
      </c>
      <c r="G4055">
        <v>38.434727099847699</v>
      </c>
      <c r="H4055">
        <v>168.82243214464901</v>
      </c>
      <c r="I4055">
        <v>301.873734239962</v>
      </c>
      <c r="J4055">
        <v>285.76523967655999</v>
      </c>
      <c r="K4055">
        <v>272.73061689598501</v>
      </c>
      <c r="L4055">
        <v>287.58552153211502</v>
      </c>
      <c r="M4055">
        <v>0</v>
      </c>
      <c r="N4055">
        <v>0</v>
      </c>
      <c r="O4055">
        <v>0</v>
      </c>
      <c r="P4055">
        <v>42.161999999999999</v>
      </c>
    </row>
    <row r="4056" spans="1:16">
      <c r="A4056" s="6">
        <v>41077.916666666664</v>
      </c>
      <c r="B4056">
        <v>2.0749326669732202</v>
      </c>
      <c r="C4056">
        <v>1.6915475997242799</v>
      </c>
      <c r="D4056">
        <v>1.6460748102959</v>
      </c>
      <c r="E4056">
        <v>1.4476751588727801</v>
      </c>
      <c r="F4056">
        <v>1.26036772470446</v>
      </c>
      <c r="G4056">
        <v>48.337270915496198</v>
      </c>
      <c r="H4056">
        <v>43.056034684780897</v>
      </c>
      <c r="I4056">
        <v>37.6623620058811</v>
      </c>
      <c r="J4056">
        <v>348.22245892692598</v>
      </c>
      <c r="K4056">
        <v>325.07876752458401</v>
      </c>
      <c r="L4056">
        <v>285.61950148938803</v>
      </c>
      <c r="M4056">
        <v>0</v>
      </c>
      <c r="N4056">
        <v>0</v>
      </c>
      <c r="O4056">
        <v>0</v>
      </c>
      <c r="P4056">
        <v>42.161999999999999</v>
      </c>
    </row>
    <row r="4057" spans="1:16">
      <c r="A4057" s="6">
        <v>41077.958333333336</v>
      </c>
      <c r="B4057">
        <v>1.26378905489709</v>
      </c>
      <c r="C4057">
        <v>3.12244374390488</v>
      </c>
      <c r="D4057">
        <v>3.69933911875298</v>
      </c>
      <c r="E4057">
        <v>3.0734083810422201</v>
      </c>
      <c r="F4057">
        <v>2.4067940377291501</v>
      </c>
      <c r="G4057">
        <v>67.920139404900993</v>
      </c>
      <c r="H4057">
        <v>63.980088384485001</v>
      </c>
      <c r="I4057">
        <v>59.960243836645098</v>
      </c>
      <c r="J4057">
        <v>60.3236431469238</v>
      </c>
      <c r="K4057">
        <v>63.384566818584403</v>
      </c>
      <c r="L4057">
        <v>284.52595947273699</v>
      </c>
      <c r="M4057">
        <v>0</v>
      </c>
      <c r="N4057">
        <v>0</v>
      </c>
      <c r="O4057">
        <v>0</v>
      </c>
      <c r="P4057">
        <v>42.161999999999999</v>
      </c>
    </row>
    <row r="4058" spans="1:16">
      <c r="A4058" s="6">
        <v>41078</v>
      </c>
      <c r="B4058">
        <v>1.30463905837928</v>
      </c>
      <c r="C4058">
        <v>4.54375243533622</v>
      </c>
      <c r="D4058">
        <v>5.7231784087900799</v>
      </c>
      <c r="E4058">
        <v>5.2810474014761999</v>
      </c>
      <c r="F4058">
        <v>4.6906939290496599</v>
      </c>
      <c r="G4058">
        <v>76.728900402010495</v>
      </c>
      <c r="H4058">
        <v>77.598083423611698</v>
      </c>
      <c r="I4058">
        <v>78.486326513785997</v>
      </c>
      <c r="J4058">
        <v>81.062928626571093</v>
      </c>
      <c r="K4058">
        <v>84.019844424459393</v>
      </c>
      <c r="L4058">
        <v>284.40900233849698</v>
      </c>
      <c r="M4058">
        <v>0</v>
      </c>
      <c r="N4058">
        <v>0</v>
      </c>
      <c r="O4058">
        <v>0</v>
      </c>
      <c r="P4058">
        <v>37.564999999999998</v>
      </c>
    </row>
    <row r="4059" spans="1:16">
      <c r="A4059" s="6">
        <v>41078.041666666664</v>
      </c>
      <c r="B4059">
        <v>1.45580692112415</v>
      </c>
      <c r="C4059">
        <v>5.6915903104092003</v>
      </c>
      <c r="D4059">
        <v>7.3156972095786896</v>
      </c>
      <c r="E4059">
        <v>7.6066497675650897</v>
      </c>
      <c r="F4059">
        <v>7.1422362566463198</v>
      </c>
      <c r="G4059">
        <v>85.746109294269203</v>
      </c>
      <c r="H4059">
        <v>88.965612168026198</v>
      </c>
      <c r="I4059">
        <v>92.252333118052405</v>
      </c>
      <c r="J4059">
        <v>96.105593707881496</v>
      </c>
      <c r="K4059">
        <v>98.409695224071498</v>
      </c>
      <c r="L4059">
        <v>284.14528265012899</v>
      </c>
      <c r="M4059">
        <v>0</v>
      </c>
      <c r="N4059">
        <v>0</v>
      </c>
      <c r="O4059">
        <v>0</v>
      </c>
      <c r="P4059">
        <v>37.191000000000003</v>
      </c>
    </row>
    <row r="4060" spans="1:16">
      <c r="A4060" s="6">
        <v>41078.083333333336</v>
      </c>
      <c r="B4060">
        <v>1.6983137358838301</v>
      </c>
      <c r="C4060">
        <v>6.4093855604084702</v>
      </c>
      <c r="D4060">
        <v>8.1871275043270302</v>
      </c>
      <c r="E4060">
        <v>9.4388077950803009</v>
      </c>
      <c r="F4060">
        <v>9.16443386145232</v>
      </c>
      <c r="G4060">
        <v>88.181150765369594</v>
      </c>
      <c r="H4060">
        <v>93.1513925964951</v>
      </c>
      <c r="I4060">
        <v>98.224812374959399</v>
      </c>
      <c r="J4060">
        <v>103.199343827831</v>
      </c>
      <c r="K4060">
        <v>105.31079056188401</v>
      </c>
      <c r="L4060">
        <v>284.12523315374</v>
      </c>
      <c r="M4060">
        <v>0</v>
      </c>
      <c r="N4060">
        <v>0</v>
      </c>
      <c r="O4060">
        <v>0</v>
      </c>
      <c r="P4060">
        <v>37.191000000000003</v>
      </c>
    </row>
    <row r="4061" spans="1:16">
      <c r="A4061" s="6">
        <v>41078.125</v>
      </c>
      <c r="B4061">
        <v>1.92859957891183</v>
      </c>
      <c r="C4061">
        <v>7.0178661348605003</v>
      </c>
      <c r="D4061">
        <v>8.9074864911121505</v>
      </c>
      <c r="E4061">
        <v>10.7958102300143</v>
      </c>
      <c r="F4061">
        <v>10.8713632910552</v>
      </c>
      <c r="G4061">
        <v>89.730117533573207</v>
      </c>
      <c r="H4061">
        <v>94.473260586552399</v>
      </c>
      <c r="I4061">
        <v>99.318048666583095</v>
      </c>
      <c r="J4061">
        <v>103.52539465167099</v>
      </c>
      <c r="K4061">
        <v>105.961062783008</v>
      </c>
      <c r="L4061">
        <v>284.10544938897999</v>
      </c>
      <c r="M4061">
        <v>0</v>
      </c>
      <c r="N4061">
        <v>0</v>
      </c>
      <c r="O4061">
        <v>0</v>
      </c>
      <c r="P4061">
        <v>37.191000000000003</v>
      </c>
    </row>
    <row r="4062" spans="1:16">
      <c r="A4062" s="6">
        <v>41078.166666666664</v>
      </c>
      <c r="B4062">
        <v>2.2137069146086499</v>
      </c>
      <c r="C4062">
        <v>7.26432077017658</v>
      </c>
      <c r="D4062">
        <v>9.0515297450535694</v>
      </c>
      <c r="E4062">
        <v>10.9677924793969</v>
      </c>
      <c r="F4062">
        <v>11.4486915714125</v>
      </c>
      <c r="G4062">
        <v>86.399276288642895</v>
      </c>
      <c r="H4062">
        <v>91.894039626850002</v>
      </c>
      <c r="I4062">
        <v>97.497215960184306</v>
      </c>
      <c r="J4062">
        <v>101.54482057092299</v>
      </c>
      <c r="K4062">
        <v>104.465962863339</v>
      </c>
      <c r="L4062">
        <v>284.51326224491697</v>
      </c>
      <c r="M4062">
        <v>19.823954839395601</v>
      </c>
      <c r="N4062">
        <v>0</v>
      </c>
      <c r="O4062">
        <v>19.823954839395601</v>
      </c>
      <c r="P4062">
        <v>37.191000000000003</v>
      </c>
    </row>
    <row r="4063" spans="1:16">
      <c r="A4063" s="6">
        <v>41078.208333333336</v>
      </c>
      <c r="B4063">
        <v>2.8094215434618102</v>
      </c>
      <c r="C4063">
        <v>7.7489877809293901</v>
      </c>
      <c r="D4063">
        <v>9.3625778749047601</v>
      </c>
      <c r="E4063">
        <v>11.294344338137799</v>
      </c>
      <c r="F4063">
        <v>12.201592580824199</v>
      </c>
      <c r="G4063">
        <v>82.956291395092705</v>
      </c>
      <c r="H4063">
        <v>87.489945223793697</v>
      </c>
      <c r="I4063">
        <v>92.121132564034497</v>
      </c>
      <c r="J4063">
        <v>96.709374702638499</v>
      </c>
      <c r="K4063">
        <v>100.31740779496999</v>
      </c>
      <c r="L4063">
        <v>286.67114458247698</v>
      </c>
      <c r="M4063">
        <v>86.174821109676301</v>
      </c>
      <c r="N4063">
        <v>8.1930168617140797</v>
      </c>
      <c r="O4063">
        <v>84.145708053513104</v>
      </c>
      <c r="P4063">
        <v>37.191000000000003</v>
      </c>
    </row>
    <row r="4064" spans="1:16">
      <c r="A4064" s="6">
        <v>41078.25</v>
      </c>
      <c r="B4064">
        <v>3.0967056490157199</v>
      </c>
      <c r="C4064">
        <v>8.4914546143898093</v>
      </c>
      <c r="D4064">
        <v>10.2531335708714</v>
      </c>
      <c r="E4064">
        <v>12.1753782484444</v>
      </c>
      <c r="F4064">
        <v>13.441138804167499</v>
      </c>
      <c r="G4064">
        <v>78.284415163174202</v>
      </c>
      <c r="H4064">
        <v>82.172389021225896</v>
      </c>
      <c r="I4064">
        <v>86.140255412360901</v>
      </c>
      <c r="J4064">
        <v>91.352685335270394</v>
      </c>
      <c r="K4064">
        <v>95.713670855717595</v>
      </c>
      <c r="L4064">
        <v>288.38923402316902</v>
      </c>
      <c r="M4064">
        <v>133.89977633472199</v>
      </c>
      <c r="N4064">
        <v>6.8786560894232798</v>
      </c>
      <c r="O4064">
        <v>131.21113056962699</v>
      </c>
      <c r="P4064">
        <v>36.118000000000002</v>
      </c>
    </row>
    <row r="4065" spans="1:16">
      <c r="A4065" s="6">
        <v>41078.291666666664</v>
      </c>
      <c r="B4065">
        <v>4.4722265375092896</v>
      </c>
      <c r="C4065">
        <v>8.9256704554286603</v>
      </c>
      <c r="D4065">
        <v>10.185404485873599</v>
      </c>
      <c r="E4065">
        <v>12.212559080376099</v>
      </c>
      <c r="F4065">
        <v>13.9593770865831</v>
      </c>
      <c r="G4065">
        <v>80.447851341518202</v>
      </c>
      <c r="H4065">
        <v>82.0819370463647</v>
      </c>
      <c r="I4065">
        <v>83.747695485884606</v>
      </c>
      <c r="J4065">
        <v>90.0612332515704</v>
      </c>
      <c r="K4065">
        <v>94.604841552995197</v>
      </c>
      <c r="L4065">
        <v>289.30306937881102</v>
      </c>
      <c r="M4065">
        <v>327.11980417752198</v>
      </c>
      <c r="N4065">
        <v>192.42446947148099</v>
      </c>
      <c r="O4065">
        <v>225.30036760054699</v>
      </c>
      <c r="P4065">
        <v>37.682000000000002</v>
      </c>
    </row>
    <row r="4066" spans="1:16">
      <c r="A4066" s="6">
        <v>41078.333333333336</v>
      </c>
      <c r="B4066">
        <v>4.4009234685531098</v>
      </c>
      <c r="C4066">
        <v>8.3718262279954097</v>
      </c>
      <c r="D4066">
        <v>9.4704350071707708</v>
      </c>
      <c r="E4066">
        <v>11.0417845542504</v>
      </c>
      <c r="F4066">
        <v>12.309194474211999</v>
      </c>
      <c r="G4066">
        <v>95.911102549012199</v>
      </c>
      <c r="H4066">
        <v>96.811376159953397</v>
      </c>
      <c r="I4066">
        <v>97.732792913159798</v>
      </c>
      <c r="J4066">
        <v>101.968267082092</v>
      </c>
      <c r="K4066">
        <v>104.656011049165</v>
      </c>
      <c r="L4066">
        <v>290.24012171182397</v>
      </c>
      <c r="M4066">
        <v>420.24599756985401</v>
      </c>
      <c r="N4066">
        <v>192.48178613293601</v>
      </c>
      <c r="O4066">
        <v>294.54390427392002</v>
      </c>
      <c r="P4066">
        <v>34.383000000000003</v>
      </c>
    </row>
    <row r="4067" spans="1:16">
      <c r="A4067" s="6">
        <v>41078.375</v>
      </c>
      <c r="B4067">
        <v>3.9939006977046101</v>
      </c>
      <c r="C4067">
        <v>9.4687185338580306</v>
      </c>
      <c r="D4067">
        <v>11.1390214655361</v>
      </c>
      <c r="E4067">
        <v>12.6794545735311</v>
      </c>
      <c r="F4067">
        <v>14.150677902124301</v>
      </c>
      <c r="G4067">
        <v>123.14158335250499</v>
      </c>
      <c r="H4067">
        <v>124.625028374948</v>
      </c>
      <c r="I4067">
        <v>126.137712073187</v>
      </c>
      <c r="J4067">
        <v>128.55183555620599</v>
      </c>
      <c r="K4067">
        <v>130.43775709632101</v>
      </c>
      <c r="L4067">
        <v>290.29799099459802</v>
      </c>
      <c r="M4067">
        <v>265.47976927058602</v>
      </c>
      <c r="N4067">
        <v>15.9528611229187</v>
      </c>
      <c r="O4067">
        <v>253.44835087841699</v>
      </c>
      <c r="P4067">
        <v>32.009</v>
      </c>
    </row>
    <row r="4068" spans="1:16">
      <c r="A4068" s="6">
        <v>41078.416666666664</v>
      </c>
      <c r="B4068">
        <v>2.59149900089924</v>
      </c>
      <c r="C4068">
        <v>6.9921430467161398</v>
      </c>
      <c r="D4068">
        <v>8.4126148471644502</v>
      </c>
      <c r="E4068">
        <v>9.7500866703624993</v>
      </c>
      <c r="F4068">
        <v>11.0624688861789</v>
      </c>
      <c r="G4068">
        <v>145.81894534325301</v>
      </c>
      <c r="H4068">
        <v>146.98392588297401</v>
      </c>
      <c r="I4068">
        <v>148.17532290713601</v>
      </c>
      <c r="J4068">
        <v>152.26143146637401</v>
      </c>
      <c r="K4068">
        <v>155.49424157399</v>
      </c>
      <c r="L4068">
        <v>290.00639058071999</v>
      </c>
      <c r="M4068">
        <v>95.094602528251301</v>
      </c>
      <c r="N4068">
        <v>0</v>
      </c>
      <c r="O4068">
        <v>95.094602528251301</v>
      </c>
      <c r="P4068">
        <v>32.177</v>
      </c>
    </row>
    <row r="4069" spans="1:16">
      <c r="A4069" s="6">
        <v>41078.458333333336</v>
      </c>
      <c r="B4069">
        <v>3.5214482865952901</v>
      </c>
      <c r="C4069">
        <v>8.2437274338127207</v>
      </c>
      <c r="D4069">
        <v>9.6747434396853702</v>
      </c>
      <c r="E4069">
        <v>11.436683021504701</v>
      </c>
      <c r="F4069">
        <v>12.844591179060799</v>
      </c>
      <c r="G4069">
        <v>198.31684508128501</v>
      </c>
      <c r="H4069">
        <v>198.172832857554</v>
      </c>
      <c r="I4069">
        <v>198.021061632341</v>
      </c>
      <c r="J4069">
        <v>197.23054495549999</v>
      </c>
      <c r="K4069">
        <v>198.24934575408901</v>
      </c>
      <c r="L4069">
        <v>291.29948939536803</v>
      </c>
      <c r="M4069">
        <v>116.646182530581</v>
      </c>
      <c r="N4069">
        <v>0</v>
      </c>
      <c r="O4069">
        <v>116.646182530581</v>
      </c>
      <c r="P4069">
        <v>31.062000000000001</v>
      </c>
    </row>
    <row r="4070" spans="1:16">
      <c r="A4070" s="6">
        <v>41078.5</v>
      </c>
      <c r="B4070">
        <v>5.9929001791261998</v>
      </c>
      <c r="C4070">
        <v>11.228444724609799</v>
      </c>
      <c r="D4070">
        <v>12.668388587844399</v>
      </c>
      <c r="E4070">
        <v>14.1563234909681</v>
      </c>
      <c r="F4070">
        <v>15.0102487120874</v>
      </c>
      <c r="G4070">
        <v>252.63273651104399</v>
      </c>
      <c r="H4070">
        <v>254.290413997645</v>
      </c>
      <c r="I4070">
        <v>255.98049968861901</v>
      </c>
      <c r="J4070">
        <v>257.11033207844002</v>
      </c>
      <c r="K4070">
        <v>258.08188014975701</v>
      </c>
      <c r="L4070">
        <v>291.06906399291</v>
      </c>
      <c r="M4070">
        <v>236.90595939344601</v>
      </c>
      <c r="N4070">
        <v>10.3789940767997</v>
      </c>
      <c r="O4070">
        <v>227.955617825975</v>
      </c>
      <c r="P4070">
        <v>30.971</v>
      </c>
    </row>
    <row r="4071" spans="1:16">
      <c r="A4071" s="6">
        <v>41078.541666666664</v>
      </c>
      <c r="B4071">
        <v>6.3148939778154602</v>
      </c>
      <c r="C4071">
        <v>11.416480504517301</v>
      </c>
      <c r="D4071">
        <v>12.8003754736694</v>
      </c>
      <c r="E4071">
        <v>14.207594159921801</v>
      </c>
      <c r="F4071">
        <v>15.0088383580689</v>
      </c>
      <c r="G4071">
        <v>288.580255684181</v>
      </c>
      <c r="H4071">
        <v>291.23363723304499</v>
      </c>
      <c r="I4071">
        <v>293.94806235026601</v>
      </c>
      <c r="J4071">
        <v>297.76577051756698</v>
      </c>
      <c r="K4071">
        <v>299.73400702622098</v>
      </c>
      <c r="L4071">
        <v>291.88106504907199</v>
      </c>
      <c r="M4071">
        <v>673.96239017731898</v>
      </c>
      <c r="N4071">
        <v>411.35367665488502</v>
      </c>
      <c r="O4071">
        <v>334.54141222929599</v>
      </c>
      <c r="P4071">
        <v>30.971</v>
      </c>
    </row>
    <row r="4072" spans="1:16">
      <c r="A4072" s="6">
        <v>41078.583333333336</v>
      </c>
      <c r="B4072">
        <v>5.4780206845010202</v>
      </c>
      <c r="C4072">
        <v>9.6890073763240796</v>
      </c>
      <c r="D4072">
        <v>10.8205269813448</v>
      </c>
      <c r="E4072">
        <v>11.900812141940699</v>
      </c>
      <c r="F4072">
        <v>12.345654128461099</v>
      </c>
      <c r="G4072">
        <v>304.38529036511</v>
      </c>
      <c r="H4072">
        <v>307.183501166459</v>
      </c>
      <c r="I4072">
        <v>310.04010590269098</v>
      </c>
      <c r="J4072">
        <v>312.16030802408699</v>
      </c>
      <c r="K4072">
        <v>312.90441908250699</v>
      </c>
      <c r="L4072">
        <v>290.47604829116699</v>
      </c>
      <c r="M4072">
        <v>551.69953772996996</v>
      </c>
      <c r="N4072">
        <v>282.59005837987797</v>
      </c>
      <c r="O4072">
        <v>338.796493903157</v>
      </c>
      <c r="P4072">
        <v>32.305</v>
      </c>
    </row>
    <row r="4073" spans="1:16">
      <c r="A4073" s="6">
        <v>41078.625</v>
      </c>
      <c r="B4073">
        <v>4.5676602192386504</v>
      </c>
      <c r="C4073">
        <v>7.5141605664860602</v>
      </c>
      <c r="D4073">
        <v>8.2852288779709902</v>
      </c>
      <c r="E4073">
        <v>8.8928546148056693</v>
      </c>
      <c r="F4073">
        <v>9.0782416292248804</v>
      </c>
      <c r="G4073">
        <v>300.09671613665898</v>
      </c>
      <c r="H4073">
        <v>302.27020280025801</v>
      </c>
      <c r="I4073">
        <v>304.48288346473299</v>
      </c>
      <c r="J4073">
        <v>305.275534302572</v>
      </c>
      <c r="K4073">
        <v>305.65563201847601</v>
      </c>
      <c r="L4073">
        <v>290.03145733116497</v>
      </c>
      <c r="M4073">
        <v>514.89421936710903</v>
      </c>
      <c r="N4073">
        <v>408.90797344020598</v>
      </c>
      <c r="O4073">
        <v>248.26923766963799</v>
      </c>
      <c r="P4073">
        <v>33.170999999999999</v>
      </c>
    </row>
    <row r="4074" spans="1:16">
      <c r="A4074" s="6">
        <v>41078.666666666664</v>
      </c>
      <c r="B4074">
        <v>4.1157156607516603</v>
      </c>
      <c r="C4074">
        <v>6.5962397832581097</v>
      </c>
      <c r="D4074">
        <v>7.2386556139496703</v>
      </c>
      <c r="E4074">
        <v>7.7091266815365698</v>
      </c>
      <c r="F4074">
        <v>7.8087109091374503</v>
      </c>
      <c r="G4074">
        <v>292.10813380060603</v>
      </c>
      <c r="H4074">
        <v>293.29591042834602</v>
      </c>
      <c r="I4074">
        <v>294.50710352272603</v>
      </c>
      <c r="J4074">
        <v>294.78375496012802</v>
      </c>
      <c r="K4074">
        <v>295.16023746755201</v>
      </c>
      <c r="L4074">
        <v>290.462979470135</v>
      </c>
      <c r="M4074">
        <v>441.89154736860797</v>
      </c>
      <c r="N4074">
        <v>576.89906392896899</v>
      </c>
      <c r="O4074">
        <v>137.30826670943301</v>
      </c>
      <c r="P4074">
        <v>35.670999999999999</v>
      </c>
    </row>
    <row r="4075" spans="1:16">
      <c r="A4075" s="6">
        <v>41078.708333333336</v>
      </c>
      <c r="B4075">
        <v>4.3448393401963896</v>
      </c>
      <c r="C4075">
        <v>7.2526838834571397</v>
      </c>
      <c r="D4075">
        <v>8.0187139696457592</v>
      </c>
      <c r="E4075">
        <v>8.4874420476015704</v>
      </c>
      <c r="F4075">
        <v>8.6059396898796408</v>
      </c>
      <c r="G4075">
        <v>285.87195848843101</v>
      </c>
      <c r="H4075">
        <v>286.28681317049001</v>
      </c>
      <c r="I4075">
        <v>286.71427932804198</v>
      </c>
      <c r="J4075">
        <v>287.075145561216</v>
      </c>
      <c r="K4075">
        <v>287.13072220295601</v>
      </c>
      <c r="L4075">
        <v>290.522064194694</v>
      </c>
      <c r="M4075">
        <v>321.69356271700798</v>
      </c>
      <c r="N4075">
        <v>612.13110593004205</v>
      </c>
      <c r="O4075">
        <v>83.190412276813603</v>
      </c>
      <c r="P4075">
        <v>37.191000000000003</v>
      </c>
    </row>
    <row r="4076" spans="1:16">
      <c r="A4076" s="6">
        <v>41078.75</v>
      </c>
      <c r="B4076">
        <v>3.4169714366976902</v>
      </c>
      <c r="C4076">
        <v>6.4836358515052703</v>
      </c>
      <c r="D4076">
        <v>7.3332653048134997</v>
      </c>
      <c r="E4076">
        <v>7.9172106307085199</v>
      </c>
      <c r="F4076">
        <v>8.2144593478152501</v>
      </c>
      <c r="G4076">
        <v>287.10033246732701</v>
      </c>
      <c r="H4076">
        <v>286.73249352048401</v>
      </c>
      <c r="I4076">
        <v>286.35876787382603</v>
      </c>
      <c r="J4076">
        <v>286.38576936480001</v>
      </c>
      <c r="K4076">
        <v>285.72279904445298</v>
      </c>
      <c r="L4076">
        <v>290.09902165220302</v>
      </c>
      <c r="M4076">
        <v>178.96101454927199</v>
      </c>
      <c r="N4076">
        <v>479.72715840928998</v>
      </c>
      <c r="O4076">
        <v>60.731827737536001</v>
      </c>
      <c r="P4076">
        <v>39.801000000000002</v>
      </c>
    </row>
    <row r="4077" spans="1:16">
      <c r="A4077" s="6">
        <v>41078.791666666664</v>
      </c>
      <c r="B4077">
        <v>2.1224843469448902</v>
      </c>
      <c r="C4077">
        <v>5.4530186736058699</v>
      </c>
      <c r="D4077">
        <v>6.5063845035898797</v>
      </c>
      <c r="E4077">
        <v>7.3928229911779697</v>
      </c>
      <c r="F4077">
        <v>7.8128855923596596</v>
      </c>
      <c r="G4077">
        <v>292.31059358120802</v>
      </c>
      <c r="H4077">
        <v>290.46155855137698</v>
      </c>
      <c r="I4077">
        <v>288.572147736886</v>
      </c>
      <c r="J4077">
        <v>287.143446680598</v>
      </c>
      <c r="K4077">
        <v>286.01703958790603</v>
      </c>
      <c r="L4077">
        <v>289.20514478713199</v>
      </c>
      <c r="M4077">
        <v>75.936767541020103</v>
      </c>
      <c r="N4077">
        <v>446.02538886802603</v>
      </c>
      <c r="O4077">
        <v>27.6807725279021</v>
      </c>
      <c r="P4077">
        <v>52.999000000000002</v>
      </c>
    </row>
    <row r="4078" spans="1:16">
      <c r="A4078" s="6">
        <v>41078.833333333336</v>
      </c>
      <c r="B4078">
        <v>1.6373555701867999</v>
      </c>
      <c r="C4078">
        <v>5.1203477301782199</v>
      </c>
      <c r="D4078">
        <v>6.3281352077113002</v>
      </c>
      <c r="E4078">
        <v>7.5518613205851102</v>
      </c>
      <c r="F4078">
        <v>7.9699691608363201</v>
      </c>
      <c r="G4078">
        <v>292.49094722787902</v>
      </c>
      <c r="H4078">
        <v>290.83534036938698</v>
      </c>
      <c r="I4078">
        <v>289.14725097070499</v>
      </c>
      <c r="J4078">
        <v>287.716990700206</v>
      </c>
      <c r="K4078">
        <v>286.98651738987797</v>
      </c>
      <c r="L4078">
        <v>287.95773034118702</v>
      </c>
      <c r="M4078">
        <v>17.809142987625201</v>
      </c>
      <c r="N4078">
        <v>0</v>
      </c>
      <c r="O4078">
        <v>17.809142987625201</v>
      </c>
      <c r="P4078">
        <v>51.112000000000002</v>
      </c>
    </row>
    <row r="4079" spans="1:16">
      <c r="A4079" s="6">
        <v>41078.875</v>
      </c>
      <c r="B4079">
        <v>1.7678918919689599</v>
      </c>
      <c r="C4079">
        <v>5.2393478115688401</v>
      </c>
      <c r="D4079">
        <v>6.4124169319093598</v>
      </c>
      <c r="E4079">
        <v>7.7864519900804403</v>
      </c>
      <c r="F4079">
        <v>8.1529814067398796</v>
      </c>
      <c r="G4079">
        <v>287.13830261593102</v>
      </c>
      <c r="H4079">
        <v>286.314561715639</v>
      </c>
      <c r="I4079">
        <v>285.47457624658102</v>
      </c>
      <c r="J4079">
        <v>285.29774179216503</v>
      </c>
      <c r="K4079">
        <v>285.12645609056301</v>
      </c>
      <c r="L4079">
        <v>286.54179164337501</v>
      </c>
      <c r="M4079">
        <v>0</v>
      </c>
      <c r="N4079">
        <v>0</v>
      </c>
      <c r="O4079">
        <v>0</v>
      </c>
      <c r="P4079">
        <v>40.872999999999998</v>
      </c>
    </row>
    <row r="4080" spans="1:16">
      <c r="A4080" s="6">
        <v>41078.916666666664</v>
      </c>
      <c r="B4080">
        <v>1.12306193332698</v>
      </c>
      <c r="C4080">
        <v>4.2859668189622102</v>
      </c>
      <c r="D4080">
        <v>5.4859269585329402</v>
      </c>
      <c r="E4080">
        <v>6.8727832641974604</v>
      </c>
      <c r="F4080">
        <v>7.3007369181787203</v>
      </c>
      <c r="G4080">
        <v>282.84838119157001</v>
      </c>
      <c r="H4080">
        <v>284.757511019986</v>
      </c>
      <c r="I4080">
        <v>286.70785594871001</v>
      </c>
      <c r="J4080">
        <v>287.53471610662098</v>
      </c>
      <c r="K4080">
        <v>286.68087671598403</v>
      </c>
      <c r="L4080">
        <v>285.48405162779102</v>
      </c>
      <c r="M4080">
        <v>0</v>
      </c>
      <c r="N4080">
        <v>0</v>
      </c>
      <c r="O4080">
        <v>0</v>
      </c>
      <c r="P4080">
        <v>40.527000000000001</v>
      </c>
    </row>
    <row r="4081" spans="1:16">
      <c r="A4081" s="6">
        <v>41078.958333333336</v>
      </c>
      <c r="B4081">
        <v>1.00824958918401</v>
      </c>
      <c r="C4081">
        <v>3.7907966484926598</v>
      </c>
      <c r="D4081">
        <v>4.8404946796381898</v>
      </c>
      <c r="E4081">
        <v>6.1821452159426</v>
      </c>
      <c r="F4081">
        <v>6.5446255307794097</v>
      </c>
      <c r="G4081">
        <v>262.44050116408698</v>
      </c>
      <c r="H4081">
        <v>267.36958422806202</v>
      </c>
      <c r="I4081">
        <v>272.399927370841</v>
      </c>
      <c r="J4081">
        <v>276.66301475480498</v>
      </c>
      <c r="K4081">
        <v>277.39226195597701</v>
      </c>
      <c r="L4081">
        <v>284.860681724193</v>
      </c>
      <c r="M4081">
        <v>0</v>
      </c>
      <c r="N4081">
        <v>0</v>
      </c>
      <c r="O4081">
        <v>0</v>
      </c>
      <c r="P4081">
        <v>39.360999999999997</v>
      </c>
    </row>
    <row r="4082" spans="1:16">
      <c r="A4082" s="6">
        <v>41079</v>
      </c>
      <c r="B4082">
        <v>1.15158984968072</v>
      </c>
      <c r="C4082">
        <v>3.8419655554086098</v>
      </c>
      <c r="D4082">
        <v>4.8000279071480696</v>
      </c>
      <c r="E4082">
        <v>6.0138329684199601</v>
      </c>
      <c r="F4082">
        <v>6.19716072957939</v>
      </c>
      <c r="G4082">
        <v>245.00832154523999</v>
      </c>
      <c r="H4082">
        <v>250.63449397309799</v>
      </c>
      <c r="I4082">
        <v>256.37488172622801</v>
      </c>
      <c r="J4082">
        <v>262.61880614346597</v>
      </c>
      <c r="K4082">
        <v>265.04264628303798</v>
      </c>
      <c r="L4082">
        <v>284.50857145859402</v>
      </c>
      <c r="M4082">
        <v>0</v>
      </c>
      <c r="N4082">
        <v>0</v>
      </c>
      <c r="O4082">
        <v>0</v>
      </c>
      <c r="P4082">
        <v>39.262999999999998</v>
      </c>
    </row>
    <row r="4083" spans="1:16">
      <c r="A4083" s="6">
        <v>41079.041666666664</v>
      </c>
      <c r="B4083">
        <v>1.40490173874254</v>
      </c>
      <c r="C4083">
        <v>4.0509316884763997</v>
      </c>
      <c r="D4083">
        <v>4.9351148826576399</v>
      </c>
      <c r="E4083">
        <v>5.99939391299307</v>
      </c>
      <c r="F4083">
        <v>6.0270016370828898</v>
      </c>
      <c r="G4083">
        <v>242.661635438986</v>
      </c>
      <c r="H4083">
        <v>245.81271105060799</v>
      </c>
      <c r="I4083">
        <v>249.02845356974299</v>
      </c>
      <c r="J4083">
        <v>254.09936027431601</v>
      </c>
      <c r="K4083">
        <v>256.39294773286599</v>
      </c>
      <c r="L4083">
        <v>284.43555956791698</v>
      </c>
      <c r="M4083">
        <v>0</v>
      </c>
      <c r="N4083">
        <v>0</v>
      </c>
      <c r="O4083">
        <v>0</v>
      </c>
      <c r="P4083">
        <v>39.262999999999998</v>
      </c>
    </row>
    <row r="4084" spans="1:16">
      <c r="A4084" s="6">
        <v>41079.083333333336</v>
      </c>
      <c r="B4084">
        <v>1.4162366751728299</v>
      </c>
      <c r="C4084">
        <v>4.1148202399976199</v>
      </c>
      <c r="D4084">
        <v>5.0184636300256402</v>
      </c>
      <c r="E4084">
        <v>5.7836481737521499</v>
      </c>
      <c r="F4084">
        <v>5.8242519084668096</v>
      </c>
      <c r="G4084">
        <v>238.25806591114099</v>
      </c>
      <c r="H4084">
        <v>240.68146594488601</v>
      </c>
      <c r="I4084">
        <v>243.152940889419</v>
      </c>
      <c r="J4084">
        <v>245.32521570708599</v>
      </c>
      <c r="K4084">
        <v>247.46076653999901</v>
      </c>
      <c r="L4084">
        <v>284.19712911252401</v>
      </c>
      <c r="M4084">
        <v>0</v>
      </c>
      <c r="N4084">
        <v>0</v>
      </c>
      <c r="O4084">
        <v>0</v>
      </c>
      <c r="P4084">
        <v>39.262999999999998</v>
      </c>
    </row>
    <row r="4085" spans="1:16">
      <c r="A4085" s="6">
        <v>41079.125</v>
      </c>
      <c r="B4085">
        <v>1.31325938866264</v>
      </c>
      <c r="C4085">
        <v>3.91857537809212</v>
      </c>
      <c r="D4085">
        <v>4.8025609194604604</v>
      </c>
      <c r="E4085">
        <v>5.6332803527704396</v>
      </c>
      <c r="F4085">
        <v>5.7439210363100797</v>
      </c>
      <c r="G4085">
        <v>234.58465708977101</v>
      </c>
      <c r="H4085">
        <v>236.89609754001799</v>
      </c>
      <c r="I4085">
        <v>239.255732654187</v>
      </c>
      <c r="J4085">
        <v>240.97616733238399</v>
      </c>
      <c r="K4085">
        <v>243.04022063959101</v>
      </c>
      <c r="L4085">
        <v>284.11717911274098</v>
      </c>
      <c r="M4085">
        <v>0</v>
      </c>
      <c r="N4085">
        <v>0</v>
      </c>
      <c r="O4085">
        <v>0</v>
      </c>
      <c r="P4085">
        <v>39.262999999999998</v>
      </c>
    </row>
    <row r="4086" spans="1:16">
      <c r="A4086" s="6">
        <v>41079.166666666664</v>
      </c>
      <c r="B4086">
        <v>1.41196351904383</v>
      </c>
      <c r="C4086">
        <v>3.4234264667345702</v>
      </c>
      <c r="D4086">
        <v>4.0420607955884398</v>
      </c>
      <c r="E4086">
        <v>4.9493455379391698</v>
      </c>
      <c r="F4086">
        <v>5.1196111038599303</v>
      </c>
      <c r="G4086">
        <v>240.72453620317901</v>
      </c>
      <c r="H4086">
        <v>242.61851519004199</v>
      </c>
      <c r="I4086">
        <v>244.55531618947401</v>
      </c>
      <c r="J4086">
        <v>245.85165567772</v>
      </c>
      <c r="K4086">
        <v>248.43448019772501</v>
      </c>
      <c r="L4086">
        <v>283.86770590714502</v>
      </c>
      <c r="M4086">
        <v>11.400000572204499</v>
      </c>
      <c r="N4086">
        <v>0</v>
      </c>
      <c r="O4086">
        <v>11.400000572204499</v>
      </c>
      <c r="P4086">
        <v>39.262999999999998</v>
      </c>
    </row>
    <row r="4087" spans="1:16">
      <c r="A4087" s="6">
        <v>41079.208333333336</v>
      </c>
      <c r="B4087">
        <v>1.46771819779443</v>
      </c>
      <c r="C4087">
        <v>2.76032841875737</v>
      </c>
      <c r="D4087">
        <v>3.1144753859111498</v>
      </c>
      <c r="E4087">
        <v>4.1315200773443603</v>
      </c>
      <c r="F4087">
        <v>4.25596511425102</v>
      </c>
      <c r="G4087">
        <v>238.88971369369901</v>
      </c>
      <c r="H4087">
        <v>240.942885309855</v>
      </c>
      <c r="I4087">
        <v>243.0354073817</v>
      </c>
      <c r="J4087">
        <v>247.52168082255</v>
      </c>
      <c r="K4087">
        <v>251.26245518913601</v>
      </c>
      <c r="L4087">
        <v>284.713390352825</v>
      </c>
      <c r="M4087">
        <v>60.081213457489099</v>
      </c>
      <c r="N4087">
        <v>0</v>
      </c>
      <c r="O4087">
        <v>60.081213457489099</v>
      </c>
      <c r="P4087">
        <v>39.262999999999998</v>
      </c>
    </row>
    <row r="4088" spans="1:16">
      <c r="A4088" s="6">
        <v>41079.25</v>
      </c>
      <c r="B4088">
        <v>1.72099389511648</v>
      </c>
      <c r="C4088">
        <v>2.7524831976341302</v>
      </c>
      <c r="D4088">
        <v>3.0201615340329901</v>
      </c>
      <c r="E4088">
        <v>3.42957204704603</v>
      </c>
      <c r="F4088">
        <v>3.4024543943595602</v>
      </c>
      <c r="G4088">
        <v>241.02530284813801</v>
      </c>
      <c r="H4088">
        <v>241.44000139868501</v>
      </c>
      <c r="I4088">
        <v>241.85991789370701</v>
      </c>
      <c r="J4088">
        <v>243.317808094784</v>
      </c>
      <c r="K4088">
        <v>247.60014713980101</v>
      </c>
      <c r="L4088">
        <v>285.91063067465802</v>
      </c>
      <c r="M4088">
        <v>110.55435554017799</v>
      </c>
      <c r="N4088">
        <v>0</v>
      </c>
      <c r="O4088">
        <v>110.55435554017799</v>
      </c>
      <c r="P4088">
        <v>35.847000000000001</v>
      </c>
    </row>
    <row r="4089" spans="1:16">
      <c r="A4089" s="6">
        <v>41079.291666666664</v>
      </c>
      <c r="B4089">
        <v>1.7198355220003601</v>
      </c>
      <c r="C4089">
        <v>2.53489736176047</v>
      </c>
      <c r="D4089">
        <v>2.7429352029493002</v>
      </c>
      <c r="E4089">
        <v>2.98001853738546</v>
      </c>
      <c r="F4089">
        <v>2.82672167351391</v>
      </c>
      <c r="G4089">
        <v>233.62783360556401</v>
      </c>
      <c r="H4089">
        <v>233.62784922876801</v>
      </c>
      <c r="I4089">
        <v>233.62884943618499</v>
      </c>
      <c r="J4089">
        <v>235.268040104238</v>
      </c>
      <c r="K4089">
        <v>235.887217216279</v>
      </c>
      <c r="L4089">
        <v>287.06586344630801</v>
      </c>
      <c r="M4089">
        <v>294.41365558481903</v>
      </c>
      <c r="N4089">
        <v>127.28334047357799</v>
      </c>
      <c r="O4089">
        <v>227.10331477535601</v>
      </c>
      <c r="P4089">
        <v>36.137999999999998</v>
      </c>
    </row>
    <row r="4090" spans="1:16">
      <c r="A4090" s="6">
        <v>41079.333333333336</v>
      </c>
      <c r="B4090">
        <v>1.5221879586768801</v>
      </c>
      <c r="C4090">
        <v>2.2021693085680401</v>
      </c>
      <c r="D4090">
        <v>2.3729905116254599</v>
      </c>
      <c r="E4090">
        <v>2.5191652814341201</v>
      </c>
      <c r="F4090">
        <v>2.5298371425281099</v>
      </c>
      <c r="G4090">
        <v>213.64024056020301</v>
      </c>
      <c r="H4090">
        <v>213.77014067913601</v>
      </c>
      <c r="I4090">
        <v>213.90360197983199</v>
      </c>
      <c r="J4090">
        <v>215.18305814119199</v>
      </c>
      <c r="K4090">
        <v>214.929592026883</v>
      </c>
      <c r="L4090">
        <v>288.00786760928099</v>
      </c>
      <c r="M4090">
        <v>367.43784310205302</v>
      </c>
      <c r="N4090">
        <v>113.293082169805</v>
      </c>
      <c r="O4090">
        <v>293.48074917221601</v>
      </c>
      <c r="P4090">
        <v>35.128999999999998</v>
      </c>
    </row>
    <row r="4091" spans="1:16">
      <c r="A4091" s="6">
        <v>41079.375</v>
      </c>
      <c r="B4091">
        <v>1.7818057767394</v>
      </c>
      <c r="C4091">
        <v>2.6366599506875401</v>
      </c>
      <c r="D4091">
        <v>2.8541081795050598</v>
      </c>
      <c r="E4091">
        <v>2.9789876795542698</v>
      </c>
      <c r="F4091">
        <v>3.0366814522018002</v>
      </c>
      <c r="G4091">
        <v>201.76161043670999</v>
      </c>
      <c r="H4091">
        <v>201.85111198588399</v>
      </c>
      <c r="I4091">
        <v>201.944196064024</v>
      </c>
      <c r="J4091">
        <v>202.76107263736401</v>
      </c>
      <c r="K4091">
        <v>202.554844178531</v>
      </c>
      <c r="L4091">
        <v>288.94908280871903</v>
      </c>
      <c r="M4091">
        <v>423.91891866680203</v>
      </c>
      <c r="N4091">
        <v>100.31600429451299</v>
      </c>
      <c r="O4091">
        <v>348.28030869192003</v>
      </c>
      <c r="P4091">
        <v>34.76</v>
      </c>
    </row>
    <row r="4092" spans="1:16">
      <c r="A4092" s="6">
        <v>41079.416666666664</v>
      </c>
      <c r="B4092">
        <v>1.2183132696105401</v>
      </c>
      <c r="C4092">
        <v>1.71269660138003</v>
      </c>
      <c r="D4092">
        <v>1.83510147213951</v>
      </c>
      <c r="E4092">
        <v>1.83729593064146</v>
      </c>
      <c r="F4092">
        <v>1.9178315938727799</v>
      </c>
      <c r="G4092">
        <v>229.17601319381001</v>
      </c>
      <c r="H4092">
        <v>227.902264749079</v>
      </c>
      <c r="I4092">
        <v>226.60677826344701</v>
      </c>
      <c r="J4092">
        <v>228.746029190793</v>
      </c>
      <c r="K4092">
        <v>228.74864217680999</v>
      </c>
      <c r="L4092">
        <v>290.30542529014798</v>
      </c>
      <c r="M4092">
        <v>491.20734783245098</v>
      </c>
      <c r="N4092">
        <v>116.875944789651</v>
      </c>
      <c r="O4092">
        <v>394.71987077116199</v>
      </c>
      <c r="P4092">
        <v>34.76</v>
      </c>
    </row>
    <row r="4093" spans="1:16">
      <c r="A4093" s="6">
        <v>41079.458333333336</v>
      </c>
      <c r="B4093">
        <v>1.15059198270019</v>
      </c>
      <c r="C4093">
        <v>1.63592317433746</v>
      </c>
      <c r="D4093">
        <v>1.7585530019368301</v>
      </c>
      <c r="E4093">
        <v>1.6595732595702</v>
      </c>
      <c r="F4093">
        <v>1.77755493955236</v>
      </c>
      <c r="G4093">
        <v>224.94994523377099</v>
      </c>
      <c r="H4093">
        <v>221.96728160072001</v>
      </c>
      <c r="I4093">
        <v>218.92551161356499</v>
      </c>
      <c r="J4093">
        <v>220.19170323462399</v>
      </c>
      <c r="K4093">
        <v>218.456728850085</v>
      </c>
      <c r="L4093">
        <v>291.08211765433401</v>
      </c>
      <c r="M4093">
        <v>497.131320543198</v>
      </c>
      <c r="N4093">
        <v>98.962828716886193</v>
      </c>
      <c r="O4093">
        <v>411.76860534988202</v>
      </c>
      <c r="P4093">
        <v>35.432000000000002</v>
      </c>
    </row>
    <row r="4094" spans="1:16">
      <c r="A4094" s="6">
        <v>41079.5</v>
      </c>
      <c r="B4094">
        <v>1.3609891965173699</v>
      </c>
      <c r="C4094">
        <v>2.1237677467845102</v>
      </c>
      <c r="D4094">
        <v>2.3192257930211602</v>
      </c>
      <c r="E4094">
        <v>2.2723497695697401</v>
      </c>
      <c r="F4094">
        <v>2.39820144665322</v>
      </c>
      <c r="G4094">
        <v>213.29739524235299</v>
      </c>
      <c r="H4094">
        <v>212.08630453089</v>
      </c>
      <c r="I4094">
        <v>210.852962434923</v>
      </c>
      <c r="J4094">
        <v>210.57548641020099</v>
      </c>
      <c r="K4094">
        <v>211.118523618697</v>
      </c>
      <c r="L4094">
        <v>291.63009840925702</v>
      </c>
      <c r="M4094">
        <v>458.72568353393001</v>
      </c>
      <c r="N4094">
        <v>71.567101374537401</v>
      </c>
      <c r="O4094">
        <v>396.996312218578</v>
      </c>
      <c r="P4094">
        <v>35.820999999999998</v>
      </c>
    </row>
    <row r="4095" spans="1:16">
      <c r="A4095" s="6">
        <v>41079.541666666664</v>
      </c>
      <c r="B4095">
        <v>1.31123302820193</v>
      </c>
      <c r="C4095">
        <v>1.6954745997237901</v>
      </c>
      <c r="D4095">
        <v>1.79017113105047</v>
      </c>
      <c r="E4095">
        <v>1.80168578272768</v>
      </c>
      <c r="F4095">
        <v>1.75596105549538</v>
      </c>
      <c r="G4095">
        <v>181.01974459536601</v>
      </c>
      <c r="H4095">
        <v>182.82253551726799</v>
      </c>
      <c r="I4095">
        <v>184.66043252761801</v>
      </c>
      <c r="J4095">
        <v>187.17080858245799</v>
      </c>
      <c r="K4095">
        <v>190.373867409388</v>
      </c>
      <c r="L4095">
        <v>292.17406411512297</v>
      </c>
      <c r="M4095">
        <v>465.62813027382299</v>
      </c>
      <c r="N4095">
        <v>94.221063718363098</v>
      </c>
      <c r="O4095">
        <v>387.85314522886603</v>
      </c>
      <c r="P4095">
        <v>36.137999999999998</v>
      </c>
    </row>
    <row r="4096" spans="1:16">
      <c r="A4096" s="6">
        <v>41079.583333333336</v>
      </c>
      <c r="B4096">
        <v>0.68261554534954605</v>
      </c>
      <c r="C4096">
        <v>0.92288598090577201</v>
      </c>
      <c r="D4096">
        <v>0.98470410016710697</v>
      </c>
      <c r="E4096">
        <v>0.57130068326788397</v>
      </c>
      <c r="F4096">
        <v>0.56065834840037798</v>
      </c>
      <c r="G4096">
        <v>193.27471926234</v>
      </c>
      <c r="H4096">
        <v>192.22659596317499</v>
      </c>
      <c r="I4096">
        <v>191.15981824330299</v>
      </c>
      <c r="J4096">
        <v>201.50123758668801</v>
      </c>
      <c r="K4096">
        <v>199.71268068996699</v>
      </c>
      <c r="L4096">
        <v>292.52721382006399</v>
      </c>
      <c r="M4096">
        <v>441.82044697911698</v>
      </c>
      <c r="N4096">
        <v>118.719032594838</v>
      </c>
      <c r="O4096">
        <v>352.32499330245201</v>
      </c>
      <c r="P4096">
        <v>37.957000000000001</v>
      </c>
    </row>
    <row r="4097" spans="1:16">
      <c r="A4097" s="6">
        <v>41079.625</v>
      </c>
      <c r="B4097">
        <v>1.0854607735995201</v>
      </c>
      <c r="C4097">
        <v>1.33340970537477</v>
      </c>
      <c r="D4097">
        <v>1.39683493908294</v>
      </c>
      <c r="E4097">
        <v>1.8408484100293001</v>
      </c>
      <c r="F4097">
        <v>1.75092464168186</v>
      </c>
      <c r="G4097">
        <v>285.90366276917803</v>
      </c>
      <c r="H4097">
        <v>286.45173125646198</v>
      </c>
      <c r="I4097">
        <v>287.01657421094302</v>
      </c>
      <c r="J4097">
        <v>299.96684962685998</v>
      </c>
      <c r="K4097">
        <v>300.29149476080499</v>
      </c>
      <c r="L4097">
        <v>292.51799036113198</v>
      </c>
      <c r="M4097">
        <v>392.44624831808801</v>
      </c>
      <c r="N4097">
        <v>147.84014136350601</v>
      </c>
      <c r="O4097">
        <v>295.96740065133798</v>
      </c>
      <c r="P4097">
        <v>38.630000000000003</v>
      </c>
    </row>
    <row r="4098" spans="1:16">
      <c r="A4098" s="6">
        <v>41079.666666666664</v>
      </c>
      <c r="B4098">
        <v>2.2281029974537501</v>
      </c>
      <c r="C4098">
        <v>3.3023557966836399</v>
      </c>
      <c r="D4098">
        <v>3.5748324172408901</v>
      </c>
      <c r="E4098">
        <v>4.0115177403167204</v>
      </c>
      <c r="F4098">
        <v>3.9219149626562801</v>
      </c>
      <c r="G4098">
        <v>11.5114675108869</v>
      </c>
      <c r="H4098">
        <v>12.9152718241196</v>
      </c>
      <c r="I4098">
        <v>14.3458660465192</v>
      </c>
      <c r="J4098">
        <v>15.1419153235968</v>
      </c>
      <c r="K4098">
        <v>16.4528989829045</v>
      </c>
      <c r="L4098">
        <v>292.29746423077</v>
      </c>
      <c r="M4098">
        <v>281.68152648750498</v>
      </c>
      <c r="N4098">
        <v>106.24208114061901</v>
      </c>
      <c r="O4098">
        <v>225.52292752919999</v>
      </c>
      <c r="P4098">
        <v>39.262999999999998</v>
      </c>
    </row>
    <row r="4099" spans="1:16">
      <c r="A4099" s="6">
        <v>41079.708333333336</v>
      </c>
      <c r="B4099">
        <v>3.17166468460531</v>
      </c>
      <c r="C4099">
        <v>5.5781402750237996</v>
      </c>
      <c r="D4099">
        <v>6.2242259202108396</v>
      </c>
      <c r="E4099">
        <v>6.72365698658865</v>
      </c>
      <c r="F4099">
        <v>6.5524543326571196</v>
      </c>
      <c r="G4099">
        <v>16.0749802024785</v>
      </c>
      <c r="H4099">
        <v>17.551483765627498</v>
      </c>
      <c r="I4099">
        <v>19.057122588990399</v>
      </c>
      <c r="J4099">
        <v>18.743777921647201</v>
      </c>
      <c r="K4099">
        <v>21.269533772669401</v>
      </c>
      <c r="L4099">
        <v>291.58279563796299</v>
      </c>
      <c r="M4099">
        <v>246.75359360358601</v>
      </c>
      <c r="N4099">
        <v>254.32725328606901</v>
      </c>
      <c r="O4099">
        <v>147.490435960708</v>
      </c>
      <c r="P4099">
        <v>40.255000000000003</v>
      </c>
    </row>
    <row r="4100" spans="1:16">
      <c r="A4100" s="6">
        <v>41079.75</v>
      </c>
      <c r="B4100">
        <v>3.2375521939333001</v>
      </c>
      <c r="C4100">
        <v>6.0789490847853296</v>
      </c>
      <c r="D4100">
        <v>6.8636168930320798</v>
      </c>
      <c r="E4100">
        <v>7.7199203914804597</v>
      </c>
      <c r="F4100">
        <v>7.6006170615002304</v>
      </c>
      <c r="G4100">
        <v>22.968017459720102</v>
      </c>
      <c r="H4100">
        <v>24.504760178888102</v>
      </c>
      <c r="I4100">
        <v>26.075346469350801</v>
      </c>
      <c r="J4100">
        <v>26.563907168471601</v>
      </c>
      <c r="K4100">
        <v>30.239729835318901</v>
      </c>
      <c r="L4100">
        <v>290.779878113802</v>
      </c>
      <c r="M4100">
        <v>159.82797562977399</v>
      </c>
      <c r="N4100">
        <v>339.03439967367802</v>
      </c>
      <c r="O4100">
        <v>76.042582707570205</v>
      </c>
      <c r="P4100">
        <v>53.508000000000003</v>
      </c>
    </row>
    <row r="4101" spans="1:16">
      <c r="A4101" s="6">
        <v>41079.791666666664</v>
      </c>
      <c r="B4101">
        <v>2.6648795513355399</v>
      </c>
      <c r="C4101">
        <v>6.1610188739802503</v>
      </c>
      <c r="D4101">
        <v>7.2170658627044002</v>
      </c>
      <c r="E4101">
        <v>8.6843144567379404</v>
      </c>
      <c r="F4101">
        <v>8.5032819724698996</v>
      </c>
      <c r="G4101">
        <v>26.2085158273612</v>
      </c>
      <c r="H4101">
        <v>29.2488927923552</v>
      </c>
      <c r="I4101">
        <v>32.350139425265702</v>
      </c>
      <c r="J4101">
        <v>34.622087521464003</v>
      </c>
      <c r="K4101">
        <v>38.562286937985398</v>
      </c>
      <c r="L4101">
        <v>289.99614546275802</v>
      </c>
      <c r="M4101">
        <v>64.294489923716597</v>
      </c>
      <c r="N4101">
        <v>293.64299729334402</v>
      </c>
      <c r="O4101">
        <v>32.3336951308126</v>
      </c>
      <c r="P4101">
        <v>52.417999999999999</v>
      </c>
    </row>
    <row r="4102" spans="1:16">
      <c r="A4102" s="6">
        <v>41079.833333333336</v>
      </c>
      <c r="B4102">
        <v>2.15619582716766</v>
      </c>
      <c r="C4102">
        <v>5.9607693013238299</v>
      </c>
      <c r="D4102">
        <v>7.20585965802755</v>
      </c>
      <c r="E4102">
        <v>8.9464172486694302</v>
      </c>
      <c r="F4102">
        <v>8.76007673927284</v>
      </c>
      <c r="G4102">
        <v>28.093273278546601</v>
      </c>
      <c r="H4102">
        <v>33.103228260269198</v>
      </c>
      <c r="I4102">
        <v>38.2140753685607</v>
      </c>
      <c r="J4102">
        <v>41.813392291866499</v>
      </c>
      <c r="K4102">
        <v>46.053844319672301</v>
      </c>
      <c r="L4102">
        <v>288.73938782769602</v>
      </c>
      <c r="M4102">
        <v>10.746469420384599</v>
      </c>
      <c r="N4102">
        <v>0</v>
      </c>
      <c r="O4102">
        <v>10.746469420384599</v>
      </c>
      <c r="P4102">
        <v>50.286000000000001</v>
      </c>
    </row>
    <row r="4103" spans="1:16">
      <c r="A4103" s="6">
        <v>41079.875</v>
      </c>
      <c r="B4103">
        <v>1.9825106835594699</v>
      </c>
      <c r="C4103">
        <v>5.8394985885995698</v>
      </c>
      <c r="D4103">
        <v>7.1365309584284402</v>
      </c>
      <c r="E4103">
        <v>8.8894994160103398</v>
      </c>
      <c r="F4103">
        <v>8.67611550649025</v>
      </c>
      <c r="G4103">
        <v>25.124917543919899</v>
      </c>
      <c r="H4103">
        <v>32.3834356241968</v>
      </c>
      <c r="I4103">
        <v>39.792920445847102</v>
      </c>
      <c r="J4103">
        <v>44.943943647170101</v>
      </c>
      <c r="K4103">
        <v>49.297592187143998</v>
      </c>
      <c r="L4103">
        <v>287.85530610032203</v>
      </c>
      <c r="M4103">
        <v>0</v>
      </c>
      <c r="N4103">
        <v>0</v>
      </c>
      <c r="O4103">
        <v>0</v>
      </c>
      <c r="P4103">
        <v>39.262999999999998</v>
      </c>
    </row>
    <row r="4104" spans="1:16">
      <c r="A4104" s="6">
        <v>41079.916666666664</v>
      </c>
      <c r="B4104">
        <v>2.2157729445946899</v>
      </c>
      <c r="C4104">
        <v>6.1761154906320597</v>
      </c>
      <c r="D4104">
        <v>7.4768864066120004</v>
      </c>
      <c r="E4104">
        <v>9.2211956442562304</v>
      </c>
      <c r="F4104">
        <v>9.2089241290695991</v>
      </c>
      <c r="G4104">
        <v>32.791818820162</v>
      </c>
      <c r="H4104">
        <v>37.6223255111152</v>
      </c>
      <c r="I4104">
        <v>42.551108598178303</v>
      </c>
      <c r="J4104">
        <v>46.845897337318902</v>
      </c>
      <c r="K4104">
        <v>50.820130891227301</v>
      </c>
      <c r="L4104">
        <v>287.20657876919199</v>
      </c>
      <c r="M4104">
        <v>0</v>
      </c>
      <c r="N4104">
        <v>0</v>
      </c>
      <c r="O4104">
        <v>0</v>
      </c>
      <c r="P4104">
        <v>39.262999999999998</v>
      </c>
    </row>
    <row r="4105" spans="1:16">
      <c r="A4105" s="6">
        <v>41079.958333333336</v>
      </c>
      <c r="B4105">
        <v>2.2321993380323</v>
      </c>
      <c r="C4105">
        <v>6.6045283833598196</v>
      </c>
      <c r="D4105">
        <v>8.0800312453549594</v>
      </c>
      <c r="E4105">
        <v>9.8168937321401906</v>
      </c>
      <c r="F4105">
        <v>9.8657533535934991</v>
      </c>
      <c r="G4105">
        <v>35.841359383954803</v>
      </c>
      <c r="H4105">
        <v>39.972680733822997</v>
      </c>
      <c r="I4105">
        <v>44.191254704154801</v>
      </c>
      <c r="J4105">
        <v>49.183598680267998</v>
      </c>
      <c r="K4105">
        <v>53.502500447642397</v>
      </c>
      <c r="L4105">
        <v>287.00539243281298</v>
      </c>
      <c r="M4105">
        <v>0</v>
      </c>
      <c r="N4105">
        <v>0</v>
      </c>
      <c r="O4105">
        <v>0</v>
      </c>
      <c r="P4105">
        <v>39.262999999999998</v>
      </c>
    </row>
    <row r="4106" spans="1:16">
      <c r="A4106" s="6">
        <v>41080</v>
      </c>
      <c r="B4106">
        <v>2.1752116100572501</v>
      </c>
      <c r="C4106">
        <v>6.4040770049853402</v>
      </c>
      <c r="D4106">
        <v>7.8296918633609804</v>
      </c>
      <c r="E4106">
        <v>9.5283077354105394</v>
      </c>
      <c r="F4106">
        <v>9.6647067684467896</v>
      </c>
      <c r="G4106">
        <v>39.751069550802498</v>
      </c>
      <c r="H4106">
        <v>42.446059762512697</v>
      </c>
      <c r="I4106">
        <v>45.194003465771502</v>
      </c>
      <c r="J4106">
        <v>50.346802056555703</v>
      </c>
      <c r="K4106">
        <v>55.591276883098601</v>
      </c>
      <c r="L4106">
        <v>286.642500175414</v>
      </c>
      <c r="M4106">
        <v>0</v>
      </c>
      <c r="N4106">
        <v>0</v>
      </c>
      <c r="O4106">
        <v>0</v>
      </c>
      <c r="P4106">
        <v>36.609000000000002</v>
      </c>
    </row>
    <row r="4107" spans="1:16">
      <c r="A4107" s="6">
        <v>41080.041666666664</v>
      </c>
      <c r="B4107">
        <v>2.0380977033162702</v>
      </c>
      <c r="C4107">
        <v>6.1602795524125904</v>
      </c>
      <c r="D4107">
        <v>7.5681729820996502</v>
      </c>
      <c r="E4107">
        <v>9.15612955406481</v>
      </c>
      <c r="F4107">
        <v>9.2683227884197592</v>
      </c>
      <c r="G4107">
        <v>39.978697235053197</v>
      </c>
      <c r="H4107">
        <v>42.811577568651401</v>
      </c>
      <c r="I4107">
        <v>45.704035239475402</v>
      </c>
      <c r="J4107">
        <v>51.120636437850699</v>
      </c>
      <c r="K4107">
        <v>57.187191648077103</v>
      </c>
      <c r="L4107">
        <v>286.51843948771699</v>
      </c>
      <c r="M4107">
        <v>0</v>
      </c>
      <c r="N4107">
        <v>0</v>
      </c>
      <c r="O4107">
        <v>0</v>
      </c>
      <c r="P4107">
        <v>36.609000000000002</v>
      </c>
    </row>
    <row r="4108" spans="1:16">
      <c r="A4108" s="6">
        <v>41080.083333333336</v>
      </c>
      <c r="B4108">
        <v>2.0694974685604199</v>
      </c>
      <c r="C4108">
        <v>6.4319968409688402</v>
      </c>
      <c r="D4108">
        <v>7.9402536703406197</v>
      </c>
      <c r="E4108">
        <v>9.4615014168998108</v>
      </c>
      <c r="F4108">
        <v>9.4964080052980808</v>
      </c>
      <c r="G4108">
        <v>37.135738501795302</v>
      </c>
      <c r="H4108">
        <v>40.152324298160998</v>
      </c>
      <c r="I4108">
        <v>43.235968285479103</v>
      </c>
      <c r="J4108">
        <v>48.913476561870901</v>
      </c>
      <c r="K4108">
        <v>54.9061748813454</v>
      </c>
      <c r="L4108">
        <v>286.47205786943402</v>
      </c>
      <c r="M4108">
        <v>0</v>
      </c>
      <c r="N4108">
        <v>0</v>
      </c>
      <c r="O4108">
        <v>0</v>
      </c>
      <c r="P4108">
        <v>36.609000000000002</v>
      </c>
    </row>
    <row r="4109" spans="1:16">
      <c r="A4109" s="6">
        <v>41080.125</v>
      </c>
      <c r="B4109">
        <v>2.08444663635676</v>
      </c>
      <c r="C4109">
        <v>6.5030509132488596</v>
      </c>
      <c r="D4109">
        <v>8.0312715805841197</v>
      </c>
      <c r="E4109">
        <v>9.4837586369232607</v>
      </c>
      <c r="F4109">
        <v>9.4994166972565601</v>
      </c>
      <c r="G4109">
        <v>36.106996996692097</v>
      </c>
      <c r="H4109">
        <v>38.2071172626204</v>
      </c>
      <c r="I4109">
        <v>40.347507364447601</v>
      </c>
      <c r="J4109">
        <v>45.415159849021798</v>
      </c>
      <c r="K4109">
        <v>50.855181958808302</v>
      </c>
      <c r="L4109">
        <v>286.48851162527501</v>
      </c>
      <c r="M4109">
        <v>0</v>
      </c>
      <c r="N4109">
        <v>0</v>
      </c>
      <c r="O4109">
        <v>0</v>
      </c>
      <c r="P4109">
        <v>36.609000000000002</v>
      </c>
    </row>
    <row r="4110" spans="1:16">
      <c r="A4110" s="6">
        <v>41080.166666666664</v>
      </c>
      <c r="B4110">
        <v>2.1328922756167201</v>
      </c>
      <c r="C4110">
        <v>6.3908636450080198</v>
      </c>
      <c r="D4110">
        <v>7.8351472744865998</v>
      </c>
      <c r="E4110">
        <v>9.2714521540228194</v>
      </c>
      <c r="F4110">
        <v>9.3090337212701897</v>
      </c>
      <c r="G4110">
        <v>34.690220919085903</v>
      </c>
      <c r="H4110">
        <v>35.939251936691697</v>
      </c>
      <c r="I4110">
        <v>37.216833388705403</v>
      </c>
      <c r="J4110">
        <v>41.633241330191403</v>
      </c>
      <c r="K4110">
        <v>46.317393387592404</v>
      </c>
      <c r="L4110">
        <v>286.49229153077999</v>
      </c>
      <c r="M4110">
        <v>11.3575193273688</v>
      </c>
      <c r="N4110">
        <v>0</v>
      </c>
      <c r="O4110">
        <v>11.3575193273688</v>
      </c>
      <c r="P4110">
        <v>36.609000000000002</v>
      </c>
    </row>
    <row r="4111" spans="1:16">
      <c r="A4111" s="6">
        <v>41080.208333333336</v>
      </c>
      <c r="B4111">
        <v>2.3544412947468101</v>
      </c>
      <c r="C4111">
        <v>6.4208114589465799</v>
      </c>
      <c r="D4111">
        <v>7.7430958309902502</v>
      </c>
      <c r="E4111">
        <v>9.1031858971963704</v>
      </c>
      <c r="F4111">
        <v>9.2091701133710799</v>
      </c>
      <c r="G4111">
        <v>30.1835263411825</v>
      </c>
      <c r="H4111">
        <v>31.9543589737664</v>
      </c>
      <c r="I4111">
        <v>33.7659628791668</v>
      </c>
      <c r="J4111">
        <v>37.664840947364297</v>
      </c>
      <c r="K4111">
        <v>41.858358777844799</v>
      </c>
      <c r="L4111">
        <v>287.22356102022098</v>
      </c>
      <c r="M4111">
        <v>58.2380795442782</v>
      </c>
      <c r="N4111">
        <v>0</v>
      </c>
      <c r="O4111">
        <v>58.2380795442782</v>
      </c>
      <c r="P4111">
        <v>36.609000000000002</v>
      </c>
    </row>
    <row r="4112" spans="1:16">
      <c r="A4112" s="6">
        <v>41080.25</v>
      </c>
      <c r="B4112">
        <v>2.8090331880517598</v>
      </c>
      <c r="C4112">
        <v>5.9609758869472298</v>
      </c>
      <c r="D4112">
        <v>6.8753537308568102</v>
      </c>
      <c r="E4112">
        <v>8.4998185897368703</v>
      </c>
      <c r="F4112">
        <v>8.8615897088796505</v>
      </c>
      <c r="G4112">
        <v>26.465878301696598</v>
      </c>
      <c r="H4112">
        <v>28.091058580272499</v>
      </c>
      <c r="I4112">
        <v>29.750120046053802</v>
      </c>
      <c r="J4112">
        <v>33.525932386795198</v>
      </c>
      <c r="K4112">
        <v>37.9057980026517</v>
      </c>
      <c r="L4112">
        <v>288.38973797097401</v>
      </c>
      <c r="M4112">
        <v>101.23314895954201</v>
      </c>
      <c r="N4112">
        <v>0</v>
      </c>
      <c r="O4112">
        <v>101.23314895954201</v>
      </c>
      <c r="P4112">
        <v>36.582999999999998</v>
      </c>
    </row>
    <row r="4113" spans="1:16">
      <c r="A4113" s="6">
        <v>41080.291666666664</v>
      </c>
      <c r="B4113">
        <v>3.3741773782104199</v>
      </c>
      <c r="C4113">
        <v>5.9229167877390498</v>
      </c>
      <c r="D4113">
        <v>6.6071433893441496</v>
      </c>
      <c r="E4113">
        <v>7.5130842741518196</v>
      </c>
      <c r="F4113">
        <v>8.2261769981350898</v>
      </c>
      <c r="G4113">
        <v>30.214523714736799</v>
      </c>
      <c r="H4113">
        <v>30.802661967263798</v>
      </c>
      <c r="I4113">
        <v>31.3985032119712</v>
      </c>
      <c r="J4113">
        <v>33.3105206355267</v>
      </c>
      <c r="K4113">
        <v>37.963643800711999</v>
      </c>
      <c r="L4113">
        <v>289.65141187709401</v>
      </c>
      <c r="M4113">
        <v>210.32899669762801</v>
      </c>
      <c r="N4113">
        <v>26.840391444067102</v>
      </c>
      <c r="O4113">
        <v>196.14578161163999</v>
      </c>
      <c r="P4113">
        <v>38.533000000000001</v>
      </c>
    </row>
    <row r="4114" spans="1:16">
      <c r="A4114" s="6">
        <v>41080.333333333336</v>
      </c>
      <c r="B4114">
        <v>3.7362943041454102</v>
      </c>
      <c r="C4114">
        <v>6.3222086443896499</v>
      </c>
      <c r="D4114">
        <v>7.0050470179447899</v>
      </c>
      <c r="E4114">
        <v>7.7608679641579501</v>
      </c>
      <c r="F4114">
        <v>8.2325209821651697</v>
      </c>
      <c r="G4114">
        <v>30.141057891582602</v>
      </c>
      <c r="H4114">
        <v>30.607375221803199</v>
      </c>
      <c r="I4114">
        <v>31.079278435663301</v>
      </c>
      <c r="J4114">
        <v>32.3330471665126</v>
      </c>
      <c r="K4114">
        <v>34.855074137665099</v>
      </c>
      <c r="L4114">
        <v>290.52263340004703</v>
      </c>
      <c r="M4114">
        <v>194.27947399686701</v>
      </c>
      <c r="N4114">
        <v>6.0477732046105501</v>
      </c>
      <c r="O4114">
        <v>190.333558054121</v>
      </c>
      <c r="P4114">
        <v>36.896000000000001</v>
      </c>
    </row>
    <row r="4115" spans="1:16">
      <c r="A4115" s="6">
        <v>41080.375</v>
      </c>
      <c r="B4115">
        <v>3.9734756467254</v>
      </c>
      <c r="C4115">
        <v>6.7628087161189496</v>
      </c>
      <c r="D4115">
        <v>7.5027982446997097</v>
      </c>
      <c r="E4115">
        <v>8.2238853920084303</v>
      </c>
      <c r="F4115">
        <v>8.5768456432330709</v>
      </c>
      <c r="G4115">
        <v>27.184996138519701</v>
      </c>
      <c r="H4115">
        <v>27.610916755439501</v>
      </c>
      <c r="I4115">
        <v>28.047461768309802</v>
      </c>
      <c r="J4115">
        <v>29.119837433927099</v>
      </c>
      <c r="K4115">
        <v>30.628182469614298</v>
      </c>
      <c r="L4115">
        <v>291.04919319059297</v>
      </c>
      <c r="M4115">
        <v>254.90949707886799</v>
      </c>
      <c r="N4115">
        <v>13.9226720923199</v>
      </c>
      <c r="O4115">
        <v>244.41521446075501</v>
      </c>
      <c r="P4115">
        <v>35.332000000000001</v>
      </c>
    </row>
    <row r="4116" spans="1:16">
      <c r="A4116" s="6">
        <v>41080.416666666664</v>
      </c>
      <c r="B4116">
        <v>4.1605018166857803</v>
      </c>
      <c r="C4116">
        <v>7.1918969470153904</v>
      </c>
      <c r="D4116">
        <v>7.9975682659613403</v>
      </c>
      <c r="E4116">
        <v>8.6838989524565697</v>
      </c>
      <c r="F4116">
        <v>8.7596965903157606</v>
      </c>
      <c r="G4116">
        <v>35.564470471257103</v>
      </c>
      <c r="H4116">
        <v>35.816411843273499</v>
      </c>
      <c r="I4116">
        <v>36.0701637664475</v>
      </c>
      <c r="J4116">
        <v>36.0013636985597</v>
      </c>
      <c r="K4116">
        <v>36.092829041837597</v>
      </c>
      <c r="L4116">
        <v>290.70515196710198</v>
      </c>
      <c r="M4116">
        <v>220.683245361898</v>
      </c>
      <c r="N4116">
        <v>8.8114167816373694</v>
      </c>
      <c r="O4116">
        <v>213.41014101893001</v>
      </c>
      <c r="P4116">
        <v>34.805999999999997</v>
      </c>
    </row>
    <row r="4117" spans="1:16">
      <c r="A4117" s="6">
        <v>41080.458333333336</v>
      </c>
      <c r="B4117">
        <v>4.0729476422060102</v>
      </c>
      <c r="C4117">
        <v>7.1886273592920302</v>
      </c>
      <c r="D4117">
        <v>8.0250668948404407</v>
      </c>
      <c r="E4117">
        <v>8.8079963207285292</v>
      </c>
      <c r="F4117">
        <v>9.1874899427100196</v>
      </c>
      <c r="G4117">
        <v>39.6341129458891</v>
      </c>
      <c r="H4117">
        <v>39.429045596744999</v>
      </c>
      <c r="I4117">
        <v>39.214350690881801</v>
      </c>
      <c r="J4117">
        <v>39.320324085178598</v>
      </c>
      <c r="K4117">
        <v>40.557473917167002</v>
      </c>
      <c r="L4117">
        <v>291.11230128589398</v>
      </c>
      <c r="M4117">
        <v>289.41397839345302</v>
      </c>
      <c r="N4117">
        <v>15.4035465353003</v>
      </c>
      <c r="O4117">
        <v>276.12741677304399</v>
      </c>
      <c r="P4117">
        <v>34.651000000000003</v>
      </c>
    </row>
    <row r="4118" spans="1:16">
      <c r="A4118" s="6">
        <v>41080.5</v>
      </c>
      <c r="B4118">
        <v>3.1917249663874201</v>
      </c>
      <c r="C4118">
        <v>6.28151464754513</v>
      </c>
      <c r="D4118">
        <v>7.1481364282283604</v>
      </c>
      <c r="E4118">
        <v>8.0856529811492006</v>
      </c>
      <c r="F4118">
        <v>8.7772360083755991</v>
      </c>
      <c r="G4118">
        <v>33.428125350830797</v>
      </c>
      <c r="H4118">
        <v>33.704751257994197</v>
      </c>
      <c r="I4118">
        <v>33.989351862407098</v>
      </c>
      <c r="J4118">
        <v>34.435178286702502</v>
      </c>
      <c r="K4118">
        <v>38.2700966181146</v>
      </c>
      <c r="L4118">
        <v>291.98642385579802</v>
      </c>
      <c r="M4118">
        <v>327.30653417850903</v>
      </c>
      <c r="N4118">
        <v>21.200235089962501</v>
      </c>
      <c r="O4118">
        <v>309.01784211685202</v>
      </c>
      <c r="P4118">
        <v>34.651000000000003</v>
      </c>
    </row>
    <row r="4119" spans="1:16">
      <c r="A4119" s="6">
        <v>41080.541666666664</v>
      </c>
      <c r="B4119">
        <v>3.4472683962578299</v>
      </c>
      <c r="C4119">
        <v>6.3433380326765096</v>
      </c>
      <c r="D4119">
        <v>7.1351874529980099</v>
      </c>
      <c r="E4119">
        <v>7.98457377534878</v>
      </c>
      <c r="F4119">
        <v>8.4636495788708306</v>
      </c>
      <c r="G4119">
        <v>37.490198902202003</v>
      </c>
      <c r="H4119">
        <v>38.4075689446708</v>
      </c>
      <c r="I4119">
        <v>39.341353666236401</v>
      </c>
      <c r="J4119">
        <v>40.1836412334888</v>
      </c>
      <c r="K4119">
        <v>42.328033301741002</v>
      </c>
      <c r="L4119">
        <v>292.57198652325002</v>
      </c>
      <c r="M4119">
        <v>320.14610238959199</v>
      </c>
      <c r="N4119">
        <v>22.599277934434198</v>
      </c>
      <c r="O4119">
        <v>301.485649146269</v>
      </c>
      <c r="P4119">
        <v>36.338999999999999</v>
      </c>
    </row>
    <row r="4120" spans="1:16">
      <c r="A4120" s="6">
        <v>41080.583333333336</v>
      </c>
      <c r="B4120">
        <v>3.3865208092300101</v>
      </c>
      <c r="C4120">
        <v>6.1530066652200102</v>
      </c>
      <c r="D4120">
        <v>6.9044259996402104</v>
      </c>
      <c r="E4120">
        <v>7.6566310775675399</v>
      </c>
      <c r="F4120">
        <v>8.0695082994299003</v>
      </c>
      <c r="G4120">
        <v>44.1514649515318</v>
      </c>
      <c r="H4120">
        <v>44.868639917648402</v>
      </c>
      <c r="I4120">
        <v>45.600861341702497</v>
      </c>
      <c r="J4120">
        <v>45.960171494846399</v>
      </c>
      <c r="K4120">
        <v>47.580298019441301</v>
      </c>
      <c r="L4120">
        <v>293.27613537810703</v>
      </c>
      <c r="M4120">
        <v>433.24771944260198</v>
      </c>
      <c r="N4120">
        <v>109.46551231517201</v>
      </c>
      <c r="O4120">
        <v>350.68665084064099</v>
      </c>
      <c r="P4120">
        <v>36.47</v>
      </c>
    </row>
    <row r="4121" spans="1:16">
      <c r="A4121" s="6">
        <v>41080.625</v>
      </c>
      <c r="B4121">
        <v>3.9129786558888302</v>
      </c>
      <c r="C4121">
        <v>6.8750189706371003</v>
      </c>
      <c r="D4121">
        <v>7.6679478801381302</v>
      </c>
      <c r="E4121">
        <v>8.2046217484557893</v>
      </c>
      <c r="F4121">
        <v>8.4755392246390695</v>
      </c>
      <c r="G4121">
        <v>62.006484756158699</v>
      </c>
      <c r="H4121">
        <v>61.892271986548103</v>
      </c>
      <c r="I4121">
        <v>61.776522233618401</v>
      </c>
      <c r="J4121">
        <v>61.267271592816201</v>
      </c>
      <c r="K4121">
        <v>61.844310610414297</v>
      </c>
      <c r="L4121">
        <v>293.91461680308498</v>
      </c>
      <c r="M4121">
        <v>402.816843380168</v>
      </c>
      <c r="N4121">
        <v>163.366698045541</v>
      </c>
      <c r="O4121">
        <v>296.12776733227599</v>
      </c>
      <c r="P4121">
        <v>36.609000000000002</v>
      </c>
    </row>
    <row r="4122" spans="1:16">
      <c r="A4122" s="6">
        <v>41080.666666666664</v>
      </c>
      <c r="B4122">
        <v>3.39321551409776</v>
      </c>
      <c r="C4122">
        <v>6.1394733573319504</v>
      </c>
      <c r="D4122">
        <v>6.88534708674994</v>
      </c>
      <c r="E4122">
        <v>7.5254924930152303</v>
      </c>
      <c r="F4122">
        <v>7.8581531869815402</v>
      </c>
      <c r="G4122">
        <v>67.651279371110405</v>
      </c>
      <c r="H4122">
        <v>67.976794112450705</v>
      </c>
      <c r="I4122">
        <v>68.308394198034307</v>
      </c>
      <c r="J4122">
        <v>68.757428710250906</v>
      </c>
      <c r="K4122">
        <v>69.463863860570299</v>
      </c>
      <c r="L4122">
        <v>293.47206175552799</v>
      </c>
      <c r="M4122">
        <v>283.19615121781999</v>
      </c>
      <c r="N4122">
        <v>108.149072177428</v>
      </c>
      <c r="O4122">
        <v>225.970400117043</v>
      </c>
      <c r="P4122">
        <v>36.798000000000002</v>
      </c>
    </row>
    <row r="4123" spans="1:16">
      <c r="A4123" s="6">
        <v>41080.708333333336</v>
      </c>
      <c r="B4123">
        <v>2.5894878651177198</v>
      </c>
      <c r="C4123">
        <v>5.5727831801255796</v>
      </c>
      <c r="D4123">
        <v>6.4432609287889804</v>
      </c>
      <c r="E4123">
        <v>7.3375220324579704</v>
      </c>
      <c r="F4123">
        <v>7.88200102997589</v>
      </c>
      <c r="G4123">
        <v>69.4589118375292</v>
      </c>
      <c r="H4123">
        <v>70.295967452561598</v>
      </c>
      <c r="I4123">
        <v>71.149819900800296</v>
      </c>
      <c r="J4123">
        <v>74.129984326078699</v>
      </c>
      <c r="K4123">
        <v>75.304961671841696</v>
      </c>
      <c r="L4123">
        <v>293.015865144158</v>
      </c>
      <c r="M4123">
        <v>160.071459663973</v>
      </c>
      <c r="N4123">
        <v>35.794475485851002</v>
      </c>
      <c r="O4123">
        <v>146.08006281611901</v>
      </c>
      <c r="P4123">
        <v>37.5</v>
      </c>
    </row>
    <row r="4124" spans="1:16">
      <c r="A4124" s="6">
        <v>41080.75</v>
      </c>
      <c r="B4124">
        <v>2.40078674010172</v>
      </c>
      <c r="C4124">
        <v>6.1085680360828203</v>
      </c>
      <c r="D4124">
        <v>7.2762562907994797</v>
      </c>
      <c r="E4124">
        <v>8.5237115123645193</v>
      </c>
      <c r="F4124">
        <v>9.2187560667083694</v>
      </c>
      <c r="G4124">
        <v>84.491026975493199</v>
      </c>
      <c r="H4124">
        <v>85.915195439426995</v>
      </c>
      <c r="I4124">
        <v>87.365863218786302</v>
      </c>
      <c r="J4124">
        <v>89.719445435138795</v>
      </c>
      <c r="K4124">
        <v>90.891052704217401</v>
      </c>
      <c r="L4124">
        <v>292.48981584101199</v>
      </c>
      <c r="M4124">
        <v>92.241713686792707</v>
      </c>
      <c r="N4124">
        <v>21.903880857843198</v>
      </c>
      <c r="O4124">
        <v>86.815777145520798</v>
      </c>
      <c r="P4124">
        <v>50.606000000000002</v>
      </c>
    </row>
    <row r="4125" spans="1:16">
      <c r="A4125" s="6">
        <v>41080.791666666664</v>
      </c>
      <c r="B4125">
        <v>2.0750016298225802</v>
      </c>
      <c r="C4125">
        <v>5.9114947193744198</v>
      </c>
      <c r="D4125">
        <v>7.1836615991134103</v>
      </c>
      <c r="E4125">
        <v>8.4004170905122493</v>
      </c>
      <c r="F4125">
        <v>9.0504309110559298</v>
      </c>
      <c r="G4125">
        <v>88.3644411745083</v>
      </c>
      <c r="H4125">
        <v>90.566266100577707</v>
      </c>
      <c r="I4125">
        <v>92.8145806425443</v>
      </c>
      <c r="J4125">
        <v>95.410302019871295</v>
      </c>
      <c r="K4125">
        <v>97.120770017808894</v>
      </c>
      <c r="L4125">
        <v>291.82016087507901</v>
      </c>
      <c r="M4125">
        <v>33.570994427433398</v>
      </c>
      <c r="N4125">
        <v>0</v>
      </c>
      <c r="O4125">
        <v>33.570994427433398</v>
      </c>
      <c r="P4125">
        <v>51.756999999999998</v>
      </c>
    </row>
    <row r="4126" spans="1:16">
      <c r="A4126" s="6">
        <v>41080.833333333336</v>
      </c>
      <c r="B4126">
        <v>1.96888427731465</v>
      </c>
      <c r="C4126">
        <v>5.9697728137002999</v>
      </c>
      <c r="D4126">
        <v>7.3372826024306201</v>
      </c>
      <c r="E4126">
        <v>8.5828768332562593</v>
      </c>
      <c r="F4126">
        <v>9.1720981270383106</v>
      </c>
      <c r="G4126">
        <v>88.577688079147194</v>
      </c>
      <c r="H4126">
        <v>90.180905567017106</v>
      </c>
      <c r="I4126">
        <v>91.815664342913095</v>
      </c>
      <c r="J4126">
        <v>94.528504831852203</v>
      </c>
      <c r="K4126">
        <v>96.653322929879295</v>
      </c>
      <c r="L4126">
        <v>290.93178151292398</v>
      </c>
      <c r="M4126">
        <v>9.2978284906259603</v>
      </c>
      <c r="N4126">
        <v>0</v>
      </c>
      <c r="O4126">
        <v>9.2978284906259603</v>
      </c>
      <c r="P4126">
        <v>38.728999999999999</v>
      </c>
    </row>
    <row r="4127" spans="1:16">
      <c r="A4127" s="6">
        <v>41080.875</v>
      </c>
      <c r="B4127">
        <v>2.0296035433667901</v>
      </c>
      <c r="C4127">
        <v>6.2419852685907902</v>
      </c>
      <c r="D4127">
        <v>7.6902153866490899</v>
      </c>
      <c r="E4127">
        <v>9.0139624933053497</v>
      </c>
      <c r="F4127">
        <v>9.6485348084293001</v>
      </c>
      <c r="G4127">
        <v>91.407958853715996</v>
      </c>
      <c r="H4127">
        <v>91.587843587962794</v>
      </c>
      <c r="I4127">
        <v>91.770002746000799</v>
      </c>
      <c r="J4127">
        <v>94.113502308097907</v>
      </c>
      <c r="K4127">
        <v>96.187566496539205</v>
      </c>
      <c r="L4127">
        <v>289.97862272985702</v>
      </c>
      <c r="M4127">
        <v>0</v>
      </c>
      <c r="N4127">
        <v>0</v>
      </c>
      <c r="O4127">
        <v>0</v>
      </c>
      <c r="P4127">
        <v>36.887999999999998</v>
      </c>
    </row>
    <row r="4128" spans="1:16">
      <c r="A4128" s="6">
        <v>41080.916666666664</v>
      </c>
      <c r="B4128">
        <v>2.3105630417901302</v>
      </c>
      <c r="C4128">
        <v>6.9029675872135403</v>
      </c>
      <c r="D4128">
        <v>8.4592490169612908</v>
      </c>
      <c r="E4128">
        <v>10.0538111347115</v>
      </c>
      <c r="F4128">
        <v>10.922532507330301</v>
      </c>
      <c r="G4128">
        <v>93.048199551370601</v>
      </c>
      <c r="H4128">
        <v>94.570844662401399</v>
      </c>
      <c r="I4128">
        <v>96.128677111051104</v>
      </c>
      <c r="J4128">
        <v>97.590589404096207</v>
      </c>
      <c r="K4128">
        <v>98.849238420788893</v>
      </c>
      <c r="L4128">
        <v>288.81569361964699</v>
      </c>
      <c r="M4128">
        <v>0</v>
      </c>
      <c r="N4128">
        <v>0</v>
      </c>
      <c r="O4128">
        <v>0</v>
      </c>
      <c r="P4128">
        <v>36.609000000000002</v>
      </c>
    </row>
    <row r="4129" spans="1:16">
      <c r="A4129" s="6">
        <v>41080.958333333336</v>
      </c>
      <c r="B4129">
        <v>2.1714760819074601</v>
      </c>
      <c r="C4129">
        <v>6.8018211743753199</v>
      </c>
      <c r="D4129">
        <v>8.4097246059985906</v>
      </c>
      <c r="E4129">
        <v>10.040289909560901</v>
      </c>
      <c r="F4129">
        <v>10.9995198075232</v>
      </c>
      <c r="G4129">
        <v>92.535441313974204</v>
      </c>
      <c r="H4129">
        <v>94.684886601125797</v>
      </c>
      <c r="I4129">
        <v>96.877199863977097</v>
      </c>
      <c r="J4129">
        <v>98.301336397026304</v>
      </c>
      <c r="K4129">
        <v>99.673380857408404</v>
      </c>
      <c r="L4129">
        <v>287.902602509232</v>
      </c>
      <c r="M4129">
        <v>0</v>
      </c>
      <c r="N4129">
        <v>0</v>
      </c>
      <c r="O4129">
        <v>0</v>
      </c>
      <c r="P4129">
        <v>36.609000000000002</v>
      </c>
    </row>
    <row r="4130" spans="1:16">
      <c r="A4130" s="6">
        <v>41081</v>
      </c>
      <c r="B4130">
        <v>1.57273284855623</v>
      </c>
      <c r="C4130">
        <v>5.8330099389800498</v>
      </c>
      <c r="D4130">
        <v>7.4284064798478999</v>
      </c>
      <c r="E4130">
        <v>8.9498464667776894</v>
      </c>
      <c r="F4130">
        <v>9.9117585622639908</v>
      </c>
      <c r="G4130">
        <v>86.798748876042595</v>
      </c>
      <c r="H4130">
        <v>90.520898986017698</v>
      </c>
      <c r="I4130">
        <v>94.325413309795294</v>
      </c>
      <c r="J4130">
        <v>96.494080369471703</v>
      </c>
      <c r="K4130">
        <v>98.400046376670502</v>
      </c>
      <c r="L4130">
        <v>287.21472959001898</v>
      </c>
      <c r="M4130">
        <v>0</v>
      </c>
      <c r="N4130">
        <v>0</v>
      </c>
      <c r="O4130">
        <v>0</v>
      </c>
      <c r="P4130">
        <v>34.131</v>
      </c>
    </row>
    <row r="4131" spans="1:16">
      <c r="A4131" s="6">
        <v>41081.041666666664</v>
      </c>
      <c r="B4131">
        <v>1.23360743525219</v>
      </c>
      <c r="C4131">
        <v>5.1734188552863296</v>
      </c>
      <c r="D4131">
        <v>6.7345937585296598</v>
      </c>
      <c r="E4131">
        <v>8.0993616663250894</v>
      </c>
      <c r="F4131">
        <v>8.9457859242360094</v>
      </c>
      <c r="G4131">
        <v>74.777852867651205</v>
      </c>
      <c r="H4131">
        <v>80.790712079959803</v>
      </c>
      <c r="I4131">
        <v>86.926896932301503</v>
      </c>
      <c r="J4131">
        <v>90.863648847084605</v>
      </c>
      <c r="K4131">
        <v>94.051467441309697</v>
      </c>
      <c r="L4131">
        <v>286.79645453485</v>
      </c>
      <c r="M4131">
        <v>0</v>
      </c>
      <c r="N4131">
        <v>0</v>
      </c>
      <c r="O4131">
        <v>0</v>
      </c>
      <c r="P4131">
        <v>34.131</v>
      </c>
    </row>
    <row r="4132" spans="1:16">
      <c r="A4132" s="6">
        <v>41081.083333333336</v>
      </c>
      <c r="B4132">
        <v>1.6005627094349</v>
      </c>
      <c r="C4132">
        <v>5.8730185680056701</v>
      </c>
      <c r="D4132">
        <v>7.4650967499964</v>
      </c>
      <c r="E4132">
        <v>8.8166396093409602</v>
      </c>
      <c r="F4132">
        <v>9.551765657112</v>
      </c>
      <c r="G4132">
        <v>75.283528243962706</v>
      </c>
      <c r="H4132">
        <v>79.427126823923402</v>
      </c>
      <c r="I4132">
        <v>83.651818587937299</v>
      </c>
      <c r="J4132">
        <v>87.686610022427104</v>
      </c>
      <c r="K4132">
        <v>91.297860112369193</v>
      </c>
      <c r="L4132">
        <v>286.71090304147799</v>
      </c>
      <c r="M4132">
        <v>0</v>
      </c>
      <c r="N4132">
        <v>0</v>
      </c>
      <c r="O4132">
        <v>0</v>
      </c>
      <c r="P4132">
        <v>34.131</v>
      </c>
    </row>
    <row r="4133" spans="1:16">
      <c r="A4133" s="6">
        <v>41081.125</v>
      </c>
      <c r="B4133">
        <v>2.04699723970755</v>
      </c>
      <c r="C4133">
        <v>6.6727825643861003</v>
      </c>
      <c r="D4133">
        <v>8.3055003950642998</v>
      </c>
      <c r="E4133">
        <v>9.8491101553603499</v>
      </c>
      <c r="F4133">
        <v>10.727464484990801</v>
      </c>
      <c r="G4133">
        <v>81.414973670229998</v>
      </c>
      <c r="H4133">
        <v>84.177709417325005</v>
      </c>
      <c r="I4133">
        <v>86.998912685346198</v>
      </c>
      <c r="J4133">
        <v>90.517104778280199</v>
      </c>
      <c r="K4133">
        <v>93.780315822291698</v>
      </c>
      <c r="L4133">
        <v>286.56319193203399</v>
      </c>
      <c r="M4133">
        <v>0</v>
      </c>
      <c r="N4133">
        <v>0</v>
      </c>
      <c r="O4133">
        <v>0</v>
      </c>
      <c r="P4133">
        <v>34.131</v>
      </c>
    </row>
    <row r="4134" spans="1:16">
      <c r="A4134" s="6">
        <v>41081.166666666664</v>
      </c>
      <c r="B4134">
        <v>2.4700180544535502</v>
      </c>
      <c r="C4134">
        <v>6.9269466408933402</v>
      </c>
      <c r="D4134">
        <v>8.3962976339539406</v>
      </c>
      <c r="E4134">
        <v>9.9923460027681195</v>
      </c>
      <c r="F4134">
        <v>11.0364350079474</v>
      </c>
      <c r="G4134">
        <v>86.772685300771997</v>
      </c>
      <c r="H4134">
        <v>88.738088391664306</v>
      </c>
      <c r="I4134">
        <v>90.747468534595299</v>
      </c>
      <c r="J4134">
        <v>94.031480331354203</v>
      </c>
      <c r="K4134">
        <v>96.941970574274706</v>
      </c>
      <c r="L4134">
        <v>286.90128437114902</v>
      </c>
      <c r="M4134">
        <v>19.930963399119001</v>
      </c>
      <c r="N4134">
        <v>0</v>
      </c>
      <c r="O4134">
        <v>19.930963399119001</v>
      </c>
      <c r="P4134">
        <v>34.131</v>
      </c>
    </row>
    <row r="4135" spans="1:16">
      <c r="A4135" s="6">
        <v>41081.208333333336</v>
      </c>
      <c r="B4135">
        <v>2.66772808842628</v>
      </c>
      <c r="C4135">
        <v>7.2990560186610098</v>
      </c>
      <c r="D4135">
        <v>8.8085962776624704</v>
      </c>
      <c r="E4135">
        <v>10.512738331046799</v>
      </c>
      <c r="F4135">
        <v>11.7004309966321</v>
      </c>
      <c r="G4135">
        <v>89.087428962185101</v>
      </c>
      <c r="H4135">
        <v>90.451893215270104</v>
      </c>
      <c r="I4135">
        <v>91.843753989526803</v>
      </c>
      <c r="J4135">
        <v>94.874087984042205</v>
      </c>
      <c r="K4135">
        <v>97.484826237416897</v>
      </c>
      <c r="L4135">
        <v>287.73181378432002</v>
      </c>
      <c r="M4135">
        <v>101.084364351632</v>
      </c>
      <c r="N4135">
        <v>47.607709780249799</v>
      </c>
      <c r="O4135">
        <v>89.351529449872402</v>
      </c>
      <c r="P4135">
        <v>34.131</v>
      </c>
    </row>
    <row r="4136" spans="1:16">
      <c r="A4136" s="6">
        <v>41081.25</v>
      </c>
      <c r="B4136">
        <v>4.7221788764981598</v>
      </c>
      <c r="C4136">
        <v>8.5041306516633792</v>
      </c>
      <c r="D4136">
        <v>9.5278265906516904</v>
      </c>
      <c r="E4136">
        <v>10.515296409753001</v>
      </c>
      <c r="F4136">
        <v>11.100533178154301</v>
      </c>
      <c r="G4136">
        <v>94.674166352653003</v>
      </c>
      <c r="H4136">
        <v>94.572480272303693</v>
      </c>
      <c r="I4136">
        <v>94.471972610719007</v>
      </c>
      <c r="J4136">
        <v>95.631626192506701</v>
      </c>
      <c r="K4136">
        <v>97.0094224842437</v>
      </c>
      <c r="L4136">
        <v>288.86715581645302</v>
      </c>
      <c r="M4136">
        <v>237.80546767453899</v>
      </c>
      <c r="N4136">
        <v>224.03129423507599</v>
      </c>
      <c r="O4136">
        <v>150.51978842668001</v>
      </c>
      <c r="P4136">
        <v>34.366</v>
      </c>
    </row>
    <row r="4137" spans="1:16">
      <c r="A4137" s="6">
        <v>41081.291666666664</v>
      </c>
      <c r="B4137">
        <v>4.3024702714026004</v>
      </c>
      <c r="C4137">
        <v>7.5840617955262699</v>
      </c>
      <c r="D4137">
        <v>8.46593093004868</v>
      </c>
      <c r="E4137">
        <v>9.3973656990452401</v>
      </c>
      <c r="F4137">
        <v>9.9765506522452601</v>
      </c>
      <c r="G4137">
        <v>96.901789826443405</v>
      </c>
      <c r="H4137">
        <v>97.0572834014866</v>
      </c>
      <c r="I4137">
        <v>97.2217135503832</v>
      </c>
      <c r="J4137">
        <v>97.815191402552003</v>
      </c>
      <c r="K4137">
        <v>98.554347809125403</v>
      </c>
      <c r="L4137">
        <v>290.03098947806501</v>
      </c>
      <c r="M4137">
        <v>343.25045846769098</v>
      </c>
      <c r="N4137">
        <v>233.35064386879401</v>
      </c>
      <c r="O4137">
        <v>220.05153507760301</v>
      </c>
      <c r="P4137">
        <v>35.326000000000001</v>
      </c>
    </row>
    <row r="4138" spans="1:16">
      <c r="A4138" s="6">
        <v>41081.333333333336</v>
      </c>
      <c r="B4138">
        <v>4.3145322350155597</v>
      </c>
      <c r="C4138">
        <v>7.35081035959064</v>
      </c>
      <c r="D4138">
        <v>8.1573578078564992</v>
      </c>
      <c r="E4138">
        <v>8.9882550119265705</v>
      </c>
      <c r="F4138">
        <v>9.36299769075063</v>
      </c>
      <c r="G4138">
        <v>96.257796600114006</v>
      </c>
      <c r="H4138">
        <v>96.730002236872494</v>
      </c>
      <c r="I4138">
        <v>97.212990583067096</v>
      </c>
      <c r="J4138">
        <v>98.000734801515605</v>
      </c>
      <c r="K4138">
        <v>98.446606533474693</v>
      </c>
      <c r="L4138">
        <v>291.090060697951</v>
      </c>
      <c r="M4138">
        <v>486.20722790627502</v>
      </c>
      <c r="N4138">
        <v>334.02684761829198</v>
      </c>
      <c r="O4138">
        <v>268.40495845619398</v>
      </c>
      <c r="P4138">
        <v>36.744999999999997</v>
      </c>
    </row>
    <row r="4139" spans="1:16">
      <c r="A4139" s="6">
        <v>41081.375</v>
      </c>
      <c r="B4139">
        <v>4.5878871302844404</v>
      </c>
      <c r="C4139">
        <v>7.7158306796985299</v>
      </c>
      <c r="D4139">
        <v>8.5420864508466803</v>
      </c>
      <c r="E4139">
        <v>9.3476155909573908</v>
      </c>
      <c r="F4139">
        <v>9.6538595794803008</v>
      </c>
      <c r="G4139">
        <v>95.883957387237601</v>
      </c>
      <c r="H4139">
        <v>96.330706842746594</v>
      </c>
      <c r="I4139">
        <v>96.786355866419001</v>
      </c>
      <c r="J4139">
        <v>97.350475578742504</v>
      </c>
      <c r="K4139">
        <v>97.615342273358095</v>
      </c>
      <c r="L4139">
        <v>292.07941924557298</v>
      </c>
      <c r="M4139">
        <v>627.44631743026798</v>
      </c>
      <c r="N4139">
        <v>472.81975495802101</v>
      </c>
      <c r="O4139">
        <v>271.20462290055599</v>
      </c>
      <c r="P4139">
        <v>34.667000000000002</v>
      </c>
    </row>
    <row r="4140" spans="1:16">
      <c r="A4140" s="6">
        <v>41081.416666666664</v>
      </c>
      <c r="B4140">
        <v>4.5908765290876596</v>
      </c>
      <c r="C4140">
        <v>7.5142326237094696</v>
      </c>
      <c r="D4140">
        <v>8.2777718550127695</v>
      </c>
      <c r="E4140">
        <v>8.9639623907611696</v>
      </c>
      <c r="F4140">
        <v>9.2384693063995407</v>
      </c>
      <c r="G4140">
        <v>95.755003013926498</v>
      </c>
      <c r="H4140">
        <v>96.069731388458095</v>
      </c>
      <c r="I4140">
        <v>96.394272627152802</v>
      </c>
      <c r="J4140">
        <v>96.346243825236201</v>
      </c>
      <c r="K4140">
        <v>96.375968464527602</v>
      </c>
      <c r="L4140">
        <v>292.86964972306498</v>
      </c>
      <c r="M4140">
        <v>712.16032386181405</v>
      </c>
      <c r="N4140">
        <v>498.026079722161</v>
      </c>
      <c r="O4140">
        <v>301.17935986381502</v>
      </c>
      <c r="P4140">
        <v>35.055</v>
      </c>
    </row>
    <row r="4141" spans="1:16">
      <c r="A4141" s="6">
        <v>41081.458333333336</v>
      </c>
      <c r="B4141">
        <v>4.5123453677014798</v>
      </c>
      <c r="C4141">
        <v>7.3378831712948198</v>
      </c>
      <c r="D4141">
        <v>8.0754998469569905</v>
      </c>
      <c r="E4141">
        <v>8.7117702968842892</v>
      </c>
      <c r="F4141">
        <v>8.9653974107640497</v>
      </c>
      <c r="G4141">
        <v>99.943611727586799</v>
      </c>
      <c r="H4141">
        <v>100.348130853203</v>
      </c>
      <c r="I4141">
        <v>100.763874984206</v>
      </c>
      <c r="J4141">
        <v>100.962901872554</v>
      </c>
      <c r="K4141">
        <v>101.053701320173</v>
      </c>
      <c r="L4141">
        <v>293.47788661932401</v>
      </c>
      <c r="M4141">
        <v>666.46968853764497</v>
      </c>
      <c r="N4141">
        <v>313.90667133390201</v>
      </c>
      <c r="O4141">
        <v>395.72637037824001</v>
      </c>
      <c r="P4141">
        <v>33.637</v>
      </c>
    </row>
    <row r="4142" spans="1:16">
      <c r="A4142" s="6">
        <v>41081.5</v>
      </c>
      <c r="B4142">
        <v>4.2623849833025096</v>
      </c>
      <c r="C4142">
        <v>6.9769865163204097</v>
      </c>
      <c r="D4142">
        <v>7.6852788623201898</v>
      </c>
      <c r="E4142">
        <v>8.2932628323621493</v>
      </c>
      <c r="F4142">
        <v>8.5233407480616101</v>
      </c>
      <c r="G4142">
        <v>105.45663826232899</v>
      </c>
      <c r="H4142">
        <v>106.00201165689801</v>
      </c>
      <c r="I4142">
        <v>106.561455408679</v>
      </c>
      <c r="J4142">
        <v>106.869432079782</v>
      </c>
      <c r="K4142">
        <v>107.074013190787</v>
      </c>
      <c r="L4142">
        <v>294.10219975414901</v>
      </c>
      <c r="M4142">
        <v>655.28362741988497</v>
      </c>
      <c r="N4142">
        <v>294.11672206402301</v>
      </c>
      <c r="O4142">
        <v>401.54027907120502</v>
      </c>
      <c r="P4142">
        <v>32.960999999999999</v>
      </c>
    </row>
    <row r="4143" spans="1:16">
      <c r="A4143" s="6">
        <v>41081.541666666664</v>
      </c>
      <c r="B4143">
        <v>4.5813165019355901</v>
      </c>
      <c r="C4143">
        <v>7.7059392395548496</v>
      </c>
      <c r="D4143">
        <v>8.5300652768726195</v>
      </c>
      <c r="E4143">
        <v>9.0582350674072494</v>
      </c>
      <c r="F4143">
        <v>9.3288218110897798</v>
      </c>
      <c r="G4143">
        <v>112.563153072376</v>
      </c>
      <c r="H4143">
        <v>112.488061472084</v>
      </c>
      <c r="I4143">
        <v>112.410772119729</v>
      </c>
      <c r="J4143">
        <v>112.323422730796</v>
      </c>
      <c r="K4143">
        <v>112.532339346738</v>
      </c>
      <c r="L4143">
        <v>294.36624227710797</v>
      </c>
      <c r="M4143">
        <v>581.43327254600104</v>
      </c>
      <c r="N4143">
        <v>227.37233582828799</v>
      </c>
      <c r="O4143">
        <v>393.64526905971599</v>
      </c>
      <c r="P4143">
        <v>32.960999999999999</v>
      </c>
    </row>
    <row r="4144" spans="1:16">
      <c r="A4144" s="6">
        <v>41081.583333333336</v>
      </c>
      <c r="B4144">
        <v>4.44994772664311</v>
      </c>
      <c r="C4144">
        <v>7.77182752026562</v>
      </c>
      <c r="D4144">
        <v>8.6605709259773</v>
      </c>
      <c r="E4144">
        <v>9.2070490875080306</v>
      </c>
      <c r="F4144">
        <v>9.5335929021891097</v>
      </c>
      <c r="G4144">
        <v>120.958654897206</v>
      </c>
      <c r="H4144">
        <v>120.895597255607</v>
      </c>
      <c r="I4144">
        <v>120.826053946847</v>
      </c>
      <c r="J4144">
        <v>120.523449588229</v>
      </c>
      <c r="K4144">
        <v>120.52714090166</v>
      </c>
      <c r="L4144">
        <v>294.861770128991</v>
      </c>
      <c r="M4144">
        <v>534.06561100154204</v>
      </c>
      <c r="N4144">
        <v>248.666112246137</v>
      </c>
      <c r="O4144">
        <v>346.43943818763898</v>
      </c>
      <c r="P4144">
        <v>32.960999999999999</v>
      </c>
    </row>
    <row r="4145" spans="1:16">
      <c r="A4145" s="6">
        <v>41081.625</v>
      </c>
      <c r="B4145">
        <v>4.1438575592766096</v>
      </c>
      <c r="C4145">
        <v>7.5885539634255199</v>
      </c>
      <c r="D4145">
        <v>8.52739433339468</v>
      </c>
      <c r="E4145">
        <v>9.0754641764860899</v>
      </c>
      <c r="F4145">
        <v>9.4727634428862508</v>
      </c>
      <c r="G4145">
        <v>124.515929493248</v>
      </c>
      <c r="H4145">
        <v>124.82875875060201</v>
      </c>
      <c r="I4145">
        <v>125.150493310504</v>
      </c>
      <c r="J4145">
        <v>124.705776351119</v>
      </c>
      <c r="K4145">
        <v>124.747680738376</v>
      </c>
      <c r="L4145">
        <v>295.29584412912499</v>
      </c>
      <c r="M4145">
        <v>450.36369113266602</v>
      </c>
      <c r="N4145">
        <v>249.885524330284</v>
      </c>
      <c r="O4145">
        <v>287.07127951297298</v>
      </c>
      <c r="P4145">
        <v>32.960999999999999</v>
      </c>
    </row>
    <row r="4146" spans="1:16">
      <c r="A4146" s="6">
        <v>41081.666666666664</v>
      </c>
      <c r="B4146">
        <v>4.0896411898079297</v>
      </c>
      <c r="C4146">
        <v>7.7201084780131204</v>
      </c>
      <c r="D4146">
        <v>8.7235319817878008</v>
      </c>
      <c r="E4146">
        <v>9.3842871505703105</v>
      </c>
      <c r="F4146">
        <v>9.8634863285896301</v>
      </c>
      <c r="G4146">
        <v>125.567671705427</v>
      </c>
      <c r="H4146">
        <v>126.059170734931</v>
      </c>
      <c r="I4146">
        <v>126.560245885509</v>
      </c>
      <c r="J4146">
        <v>126.17882825557901</v>
      </c>
      <c r="K4146">
        <v>126.312394941607</v>
      </c>
      <c r="L4146">
        <v>295.28005560531801</v>
      </c>
      <c r="M4146">
        <v>371.99868952820901</v>
      </c>
      <c r="N4146">
        <v>308.466059276436</v>
      </c>
      <c r="O4146">
        <v>208.633285480278</v>
      </c>
      <c r="P4146">
        <v>34.526000000000003</v>
      </c>
    </row>
    <row r="4147" spans="1:16">
      <c r="A4147" s="6">
        <v>41081.708333333336</v>
      </c>
      <c r="B4147">
        <v>2.88503173527352</v>
      </c>
      <c r="C4147">
        <v>6.7311909522537103</v>
      </c>
      <c r="D4147">
        <v>7.8983189891395602</v>
      </c>
      <c r="E4147">
        <v>8.6215065403353197</v>
      </c>
      <c r="F4147">
        <v>9.3716708520013494</v>
      </c>
      <c r="G4147">
        <v>126.28538406173099</v>
      </c>
      <c r="H4147">
        <v>127.603203068059</v>
      </c>
      <c r="I4147">
        <v>128.944170240018</v>
      </c>
      <c r="J4147">
        <v>128.568580624964</v>
      </c>
      <c r="K4147">
        <v>129.072813891122</v>
      </c>
      <c r="L4147">
        <v>294.84028449607899</v>
      </c>
      <c r="M4147">
        <v>255.83357057424999</v>
      </c>
      <c r="N4147">
        <v>286.12433908313602</v>
      </c>
      <c r="O4147">
        <v>143.85021618760999</v>
      </c>
      <c r="P4147">
        <v>37.048000000000002</v>
      </c>
    </row>
    <row r="4148" spans="1:16">
      <c r="A4148" s="6">
        <v>41081.75</v>
      </c>
      <c r="B4148">
        <v>2.82156518436673</v>
      </c>
      <c r="C4148">
        <v>7.13897846060798</v>
      </c>
      <c r="D4148">
        <v>8.4965811854418298</v>
      </c>
      <c r="E4148">
        <v>9.2874595637927406</v>
      </c>
      <c r="F4148">
        <v>10.197204681935</v>
      </c>
      <c r="G4148">
        <v>132.84855695517101</v>
      </c>
      <c r="H4148">
        <v>134.65631087580601</v>
      </c>
      <c r="I4148">
        <v>136.499884592466</v>
      </c>
      <c r="J4148">
        <v>136.053081804649</v>
      </c>
      <c r="K4148">
        <v>136.70918183619099</v>
      </c>
      <c r="L4148">
        <v>294.14192774934202</v>
      </c>
      <c r="M4148">
        <v>173.205727372702</v>
      </c>
      <c r="N4148">
        <v>427.36751103437899</v>
      </c>
      <c r="O4148">
        <v>67.129361467376697</v>
      </c>
      <c r="P4148">
        <v>47.332999999999998</v>
      </c>
    </row>
    <row r="4149" spans="1:16">
      <c r="A4149" s="6">
        <v>41081.791666666664</v>
      </c>
      <c r="B4149">
        <v>2.9754237171087801</v>
      </c>
      <c r="C4149">
        <v>7.6994417808900204</v>
      </c>
      <c r="D4149">
        <v>9.2009906499552603</v>
      </c>
      <c r="E4149">
        <v>10.1146850896363</v>
      </c>
      <c r="F4149">
        <v>11.1486211373219</v>
      </c>
      <c r="G4149">
        <v>140.69629558319201</v>
      </c>
      <c r="H4149">
        <v>142.840681367477</v>
      </c>
      <c r="I4149">
        <v>145.029204892341</v>
      </c>
      <c r="J4149">
        <v>144.96320938701601</v>
      </c>
      <c r="K4149">
        <v>145.645738935503</v>
      </c>
      <c r="L4149">
        <v>293.103694187602</v>
      </c>
      <c r="M4149">
        <v>38.518978511965798</v>
      </c>
      <c r="N4149">
        <v>24.053690141329501</v>
      </c>
      <c r="O4149">
        <v>35.876784345068501</v>
      </c>
      <c r="P4149">
        <v>48.680999999999997</v>
      </c>
    </row>
    <row r="4150" spans="1:16">
      <c r="A4150" s="6">
        <v>41081.833333333336</v>
      </c>
      <c r="B4150">
        <v>3.0927332302703601</v>
      </c>
      <c r="C4150">
        <v>7.9602761401136499</v>
      </c>
      <c r="D4150">
        <v>9.5011360037204096</v>
      </c>
      <c r="E4150">
        <v>10.535775604358699</v>
      </c>
      <c r="F4150">
        <v>11.6525910882192</v>
      </c>
      <c r="G4150">
        <v>144.43746759880599</v>
      </c>
      <c r="H4150">
        <v>147.41009057019201</v>
      </c>
      <c r="I4150">
        <v>150.443648469034</v>
      </c>
      <c r="J4150">
        <v>151.259902973897</v>
      </c>
      <c r="K4150">
        <v>152.01036139132901</v>
      </c>
      <c r="L4150">
        <v>292.21392166299103</v>
      </c>
      <c r="M4150">
        <v>7.3569264256687603</v>
      </c>
      <c r="N4150">
        <v>0</v>
      </c>
      <c r="O4150">
        <v>7.3569264256687603</v>
      </c>
      <c r="P4150">
        <v>36.304000000000002</v>
      </c>
    </row>
    <row r="4151" spans="1:16">
      <c r="A4151" s="6">
        <v>41081.875</v>
      </c>
      <c r="B4151">
        <v>3.16903290356281</v>
      </c>
      <c r="C4151">
        <v>8.1450182167963892</v>
      </c>
      <c r="D4151">
        <v>9.7197922746083503</v>
      </c>
      <c r="E4151">
        <v>10.848433013168201</v>
      </c>
      <c r="F4151">
        <v>12.028131057050301</v>
      </c>
      <c r="G4151">
        <v>136.02921795298201</v>
      </c>
      <c r="H4151">
        <v>139.25294117371999</v>
      </c>
      <c r="I4151">
        <v>142.54341337244199</v>
      </c>
      <c r="J4151">
        <v>145.30628824422499</v>
      </c>
      <c r="K4151">
        <v>146.98210570553201</v>
      </c>
      <c r="L4151">
        <v>291.170015335703</v>
      </c>
      <c r="M4151">
        <v>0</v>
      </c>
      <c r="N4151">
        <v>0</v>
      </c>
      <c r="O4151">
        <v>0</v>
      </c>
      <c r="P4151">
        <v>35.085999999999999</v>
      </c>
    </row>
    <row r="4152" spans="1:16">
      <c r="A4152" s="6">
        <v>41081.916666666664</v>
      </c>
      <c r="B4152">
        <v>2.0425491713459998</v>
      </c>
      <c r="C4152">
        <v>6.3021341148702801</v>
      </c>
      <c r="D4152">
        <v>7.7680109635782904</v>
      </c>
      <c r="E4152">
        <v>8.5772210831705902</v>
      </c>
      <c r="F4152">
        <v>9.4722617898434898</v>
      </c>
      <c r="G4152">
        <v>146.926028593892</v>
      </c>
      <c r="H4152">
        <v>149.070500744886</v>
      </c>
      <c r="I4152">
        <v>151.24887680494899</v>
      </c>
      <c r="J4152">
        <v>155.28828126881299</v>
      </c>
      <c r="K4152">
        <v>157.71773385283799</v>
      </c>
      <c r="L4152">
        <v>290.68531695801698</v>
      </c>
      <c r="M4152">
        <v>0</v>
      </c>
      <c r="N4152">
        <v>0</v>
      </c>
      <c r="O4152">
        <v>0</v>
      </c>
      <c r="P4152">
        <v>34.131</v>
      </c>
    </row>
    <row r="4153" spans="1:16">
      <c r="A4153" s="6">
        <v>41081.958333333336</v>
      </c>
      <c r="B4153">
        <v>2.4780935774398101</v>
      </c>
      <c r="C4153">
        <v>7.1546235602019896</v>
      </c>
      <c r="D4153">
        <v>8.71539349993785</v>
      </c>
      <c r="E4153">
        <v>9.5115935757538601</v>
      </c>
      <c r="F4153">
        <v>10.6056793364684</v>
      </c>
      <c r="G4153">
        <v>143.93149225175699</v>
      </c>
      <c r="H4153">
        <v>142.85935975047801</v>
      </c>
      <c r="I4153">
        <v>141.761823767019</v>
      </c>
      <c r="J4153">
        <v>147.72963689136699</v>
      </c>
      <c r="K4153">
        <v>150.874778770593</v>
      </c>
      <c r="L4153">
        <v>290.11554231275301</v>
      </c>
      <c r="M4153">
        <v>0</v>
      </c>
      <c r="N4153">
        <v>0</v>
      </c>
      <c r="O4153">
        <v>0</v>
      </c>
      <c r="P4153">
        <v>34.131</v>
      </c>
    </row>
    <row r="4154" spans="1:16">
      <c r="A4154" s="6">
        <v>41082</v>
      </c>
      <c r="B4154">
        <v>2.70571091834519</v>
      </c>
      <c r="C4154">
        <v>7.6139868267489401</v>
      </c>
      <c r="D4154">
        <v>9.2334455632734596</v>
      </c>
      <c r="E4154">
        <v>10.412550659673901</v>
      </c>
      <c r="F4154">
        <v>11.7117452739308</v>
      </c>
      <c r="G4154">
        <v>160.52846416835899</v>
      </c>
      <c r="H4154">
        <v>158.85243967260601</v>
      </c>
      <c r="I4154">
        <v>157.13612907108799</v>
      </c>
      <c r="J4154">
        <v>161.389523380106</v>
      </c>
      <c r="K4154">
        <v>163.30785100031599</v>
      </c>
      <c r="L4154">
        <v>289.58795325706899</v>
      </c>
      <c r="M4154">
        <v>0</v>
      </c>
      <c r="N4154">
        <v>0</v>
      </c>
      <c r="O4154">
        <v>0</v>
      </c>
      <c r="P4154">
        <v>32.142000000000003</v>
      </c>
    </row>
    <row r="4155" spans="1:16">
      <c r="A4155" s="6">
        <v>41082.041666666664</v>
      </c>
      <c r="B4155">
        <v>3.1390591910119001</v>
      </c>
      <c r="C4155">
        <v>8.0150720185559194</v>
      </c>
      <c r="D4155">
        <v>9.5550670531582806</v>
      </c>
      <c r="E4155">
        <v>10.800992780928899</v>
      </c>
      <c r="F4155">
        <v>12.081259221260501</v>
      </c>
      <c r="G4155">
        <v>187.52928623513699</v>
      </c>
      <c r="H4155">
        <v>188.304151424764</v>
      </c>
      <c r="I4155">
        <v>189.09133059106901</v>
      </c>
      <c r="J4155">
        <v>192.03806437704199</v>
      </c>
      <c r="K4155">
        <v>194.94094272304099</v>
      </c>
      <c r="L4155">
        <v>289.45627093105702</v>
      </c>
      <c r="M4155">
        <v>0</v>
      </c>
      <c r="N4155">
        <v>0</v>
      </c>
      <c r="O4155">
        <v>0</v>
      </c>
      <c r="P4155">
        <v>32.142000000000003</v>
      </c>
    </row>
    <row r="4156" spans="1:16">
      <c r="A4156" s="6">
        <v>41082.083333333336</v>
      </c>
      <c r="B4156">
        <v>4.4693763558973902</v>
      </c>
      <c r="C4156">
        <v>10.4102996848723</v>
      </c>
      <c r="D4156">
        <v>12.2098162534024</v>
      </c>
      <c r="E4156">
        <v>13.908955060708401</v>
      </c>
      <c r="F4156">
        <v>15.349488104931099</v>
      </c>
      <c r="G4156">
        <v>239.772767553817</v>
      </c>
      <c r="H4156">
        <v>241.89367005885401</v>
      </c>
      <c r="I4156">
        <v>244.05694245951301</v>
      </c>
      <c r="J4156">
        <v>246.75473282119799</v>
      </c>
      <c r="K4156">
        <v>248.61964960872101</v>
      </c>
      <c r="L4156">
        <v>289.353665865332</v>
      </c>
      <c r="M4156">
        <v>0</v>
      </c>
      <c r="N4156">
        <v>0</v>
      </c>
      <c r="O4156">
        <v>0</v>
      </c>
      <c r="P4156">
        <v>32.142000000000003</v>
      </c>
    </row>
    <row r="4157" spans="1:16">
      <c r="A4157" s="6">
        <v>41082.125</v>
      </c>
      <c r="B4157">
        <v>4.0789405057405004</v>
      </c>
      <c r="C4157">
        <v>10.1171388919617</v>
      </c>
      <c r="D4157">
        <v>11.997644152824201</v>
      </c>
      <c r="E4157">
        <v>13.673607724921199</v>
      </c>
      <c r="F4157">
        <v>15.0758167008835</v>
      </c>
      <c r="G4157">
        <v>246.774295073838</v>
      </c>
      <c r="H4157">
        <v>248.54453698504</v>
      </c>
      <c r="I4157">
        <v>250.35444922840699</v>
      </c>
      <c r="J4157">
        <v>251.699812614422</v>
      </c>
      <c r="K4157">
        <v>252.11072560301901</v>
      </c>
      <c r="L4157">
        <v>287.90955398735599</v>
      </c>
      <c r="M4157">
        <v>0</v>
      </c>
      <c r="N4157">
        <v>0</v>
      </c>
      <c r="O4157">
        <v>0</v>
      </c>
      <c r="P4157">
        <v>32.142000000000003</v>
      </c>
    </row>
    <row r="4158" spans="1:16">
      <c r="A4158" s="6">
        <v>41082.166666666664</v>
      </c>
      <c r="B4158">
        <v>3.60097821082653</v>
      </c>
      <c r="C4158">
        <v>9.1289290747275693</v>
      </c>
      <c r="D4158">
        <v>10.8702992355535</v>
      </c>
      <c r="E4158">
        <v>12.5827581549902</v>
      </c>
      <c r="F4158">
        <v>13.9955225084076</v>
      </c>
      <c r="G4158">
        <v>227.47827665683599</v>
      </c>
      <c r="H4158">
        <v>229.66111527900199</v>
      </c>
      <c r="I4158">
        <v>231.885171371458</v>
      </c>
      <c r="J4158">
        <v>232.869911494733</v>
      </c>
      <c r="K4158">
        <v>233.64356301073099</v>
      </c>
      <c r="L4158">
        <v>286.87099867253499</v>
      </c>
      <c r="M4158">
        <v>16.021178294262299</v>
      </c>
      <c r="N4158">
        <v>0</v>
      </c>
      <c r="O4158">
        <v>16.021178294262299</v>
      </c>
      <c r="P4158">
        <v>32.142000000000003</v>
      </c>
    </row>
    <row r="4159" spans="1:16">
      <c r="A4159" s="6">
        <v>41082.208333333336</v>
      </c>
      <c r="B4159">
        <v>3.8463585517815702</v>
      </c>
      <c r="C4159">
        <v>9.0071204001816003</v>
      </c>
      <c r="D4159">
        <v>10.5733404146134</v>
      </c>
      <c r="E4159">
        <v>12.227273779370099</v>
      </c>
      <c r="F4159">
        <v>13.4596442007569</v>
      </c>
      <c r="G4159">
        <v>218.17160284561999</v>
      </c>
      <c r="H4159">
        <v>220.262844871959</v>
      </c>
      <c r="I4159">
        <v>222.393970998773</v>
      </c>
      <c r="J4159">
        <v>224.14063442598001</v>
      </c>
      <c r="K4159">
        <v>225.563085460823</v>
      </c>
      <c r="L4159">
        <v>287.14809775202701</v>
      </c>
      <c r="M4159">
        <v>111.71438620703201</v>
      </c>
      <c r="N4159">
        <v>85.051320601880306</v>
      </c>
      <c r="O4159">
        <v>90.803588821227393</v>
      </c>
      <c r="P4159">
        <v>32.142000000000003</v>
      </c>
    </row>
    <row r="4160" spans="1:16">
      <c r="A4160" s="6">
        <v>41082.25</v>
      </c>
      <c r="B4160">
        <v>4.0582691048161204</v>
      </c>
      <c r="C4160">
        <v>8.1154696286827495</v>
      </c>
      <c r="D4160">
        <v>9.26287181747497</v>
      </c>
      <c r="E4160">
        <v>10.7998051382424</v>
      </c>
      <c r="F4160">
        <v>11.998286042050299</v>
      </c>
      <c r="G4160">
        <v>212.58861174675701</v>
      </c>
      <c r="H4160">
        <v>214.20736122299701</v>
      </c>
      <c r="I4160">
        <v>215.856992475596</v>
      </c>
      <c r="J4160">
        <v>218.434420575064</v>
      </c>
      <c r="K4160">
        <v>220.39214637951201</v>
      </c>
      <c r="L4160">
        <v>287.71589902252998</v>
      </c>
      <c r="M4160">
        <v>242.894563862864</v>
      </c>
      <c r="N4160">
        <v>243.76557943447401</v>
      </c>
      <c r="O4160">
        <v>148.06283581216999</v>
      </c>
      <c r="P4160">
        <v>31.692</v>
      </c>
    </row>
    <row r="4161" spans="1:16">
      <c r="A4161" s="6">
        <v>41082.291666666664</v>
      </c>
      <c r="B4161">
        <v>5.3801215086461101</v>
      </c>
      <c r="C4161">
        <v>9.6204282057871104</v>
      </c>
      <c r="D4161">
        <v>10.765695115382201</v>
      </c>
      <c r="E4161">
        <v>11.7601419843693</v>
      </c>
      <c r="F4161">
        <v>12.3342949724349</v>
      </c>
      <c r="G4161">
        <v>221.03758300389501</v>
      </c>
      <c r="H4161">
        <v>220.91797559104199</v>
      </c>
      <c r="I4161">
        <v>220.80031707929001</v>
      </c>
      <c r="J4161">
        <v>221.53224440054501</v>
      </c>
      <c r="K4161">
        <v>222.044121994432</v>
      </c>
      <c r="L4161">
        <v>288.622556783986</v>
      </c>
      <c r="M4161">
        <v>389.70190657771002</v>
      </c>
      <c r="N4161">
        <v>369.33301401815402</v>
      </c>
      <c r="O4161">
        <v>194.91256145197701</v>
      </c>
      <c r="P4161">
        <v>25.14</v>
      </c>
    </row>
    <row r="4162" spans="1:16">
      <c r="A4162" s="6">
        <v>41082.333333333336</v>
      </c>
      <c r="B4162">
        <v>6.0324184950021102</v>
      </c>
      <c r="C4162">
        <v>10.627591485426599</v>
      </c>
      <c r="D4162">
        <v>11.8612654991769</v>
      </c>
      <c r="E4162">
        <v>12.791537309060599</v>
      </c>
      <c r="F4162">
        <v>13.2598929400994</v>
      </c>
      <c r="G4162">
        <v>223.88732666123099</v>
      </c>
      <c r="H4162">
        <v>223.80426323096799</v>
      </c>
      <c r="I4162">
        <v>223.71576388634199</v>
      </c>
      <c r="J4162">
        <v>224.018703265787</v>
      </c>
      <c r="K4162">
        <v>224.11424602560299</v>
      </c>
      <c r="L4162">
        <v>289.81136336147699</v>
      </c>
      <c r="M4162">
        <v>503.17113311398498</v>
      </c>
      <c r="N4162">
        <v>378.73621523470899</v>
      </c>
      <c r="O4162">
        <v>256.39688304852098</v>
      </c>
      <c r="P4162">
        <v>22.516999999999999</v>
      </c>
    </row>
    <row r="4163" spans="1:16">
      <c r="A4163" s="6">
        <v>41082.375</v>
      </c>
      <c r="B4163">
        <v>5.9315562962214399</v>
      </c>
      <c r="C4163">
        <v>10.5218097969666</v>
      </c>
      <c r="D4163">
        <v>11.7583976596986</v>
      </c>
      <c r="E4163">
        <v>12.818895407181801</v>
      </c>
      <c r="F4163">
        <v>13.284006124633599</v>
      </c>
      <c r="G4163">
        <v>218.535359891007</v>
      </c>
      <c r="H4163">
        <v>218.72446132187301</v>
      </c>
      <c r="I4163">
        <v>218.917876637132</v>
      </c>
      <c r="J4163">
        <v>219.62404105433899</v>
      </c>
      <c r="K4163">
        <v>219.73390641993399</v>
      </c>
      <c r="L4163">
        <v>290.560825567937</v>
      </c>
      <c r="M4163">
        <v>521.17885597064503</v>
      </c>
      <c r="N4163">
        <v>228.69047835354101</v>
      </c>
      <c r="O4163">
        <v>348.960811960885</v>
      </c>
      <c r="P4163">
        <v>14.287000000000001</v>
      </c>
    </row>
    <row r="4164" spans="1:16">
      <c r="A4164" s="6">
        <v>41082.416666666664</v>
      </c>
      <c r="B4164">
        <v>4.4765900642503702</v>
      </c>
      <c r="C4164">
        <v>7.5351831221230503</v>
      </c>
      <c r="D4164">
        <v>8.3425825819280899</v>
      </c>
      <c r="E4164">
        <v>9.0138151187874502</v>
      </c>
      <c r="F4164">
        <v>9.3097087209982305</v>
      </c>
      <c r="G4164">
        <v>211.55307968999799</v>
      </c>
      <c r="H4164">
        <v>211.686604588797</v>
      </c>
      <c r="I4164">
        <v>211.82036873013899</v>
      </c>
      <c r="J4164">
        <v>212.708881413618</v>
      </c>
      <c r="K4164">
        <v>212.789252649449</v>
      </c>
      <c r="L4164">
        <v>291.09173920969903</v>
      </c>
      <c r="M4164">
        <v>557.86237966530905</v>
      </c>
      <c r="N4164">
        <v>194.71417053601101</v>
      </c>
      <c r="O4164">
        <v>397.23106348500198</v>
      </c>
      <c r="P4164">
        <v>14.795</v>
      </c>
    </row>
    <row r="4165" spans="1:16">
      <c r="A4165" s="6">
        <v>41082.458333333336</v>
      </c>
      <c r="B4165">
        <v>4.83721735216184</v>
      </c>
      <c r="C4165">
        <v>8.2550737635668501</v>
      </c>
      <c r="D4165">
        <v>9.1610428746424493</v>
      </c>
      <c r="E4165">
        <v>9.8150606862558796</v>
      </c>
      <c r="F4165">
        <v>10.192610487970301</v>
      </c>
      <c r="G4165">
        <v>205.77181423818001</v>
      </c>
      <c r="H4165">
        <v>206.47597589752999</v>
      </c>
      <c r="I4165">
        <v>207.19500549201399</v>
      </c>
      <c r="J4165">
        <v>207.08137837125901</v>
      </c>
      <c r="K4165">
        <v>207.68323883696399</v>
      </c>
      <c r="L4165">
        <v>291.23413581912001</v>
      </c>
      <c r="M4165">
        <v>727.36337735123095</v>
      </c>
      <c r="N4165">
        <v>453.50925878811898</v>
      </c>
      <c r="O4165">
        <v>336.27193073250498</v>
      </c>
      <c r="P4165">
        <v>14.795</v>
      </c>
    </row>
    <row r="4166" spans="1:16">
      <c r="A4166" s="6">
        <v>41082.5</v>
      </c>
      <c r="B4166">
        <v>4.8691487051191897</v>
      </c>
      <c r="C4166">
        <v>8.3222801613869404</v>
      </c>
      <c r="D4166">
        <v>9.2364946777413603</v>
      </c>
      <c r="E4166">
        <v>9.8016700219959692</v>
      </c>
      <c r="F4166">
        <v>10.1198402223073</v>
      </c>
      <c r="G4166">
        <v>194.13863129692601</v>
      </c>
      <c r="H4166">
        <v>194.33352186763199</v>
      </c>
      <c r="I4166">
        <v>194.531555820047</v>
      </c>
      <c r="J4166">
        <v>193.16541192817499</v>
      </c>
      <c r="K4166">
        <v>193.681806293954</v>
      </c>
      <c r="L4166">
        <v>291.43499515408598</v>
      </c>
      <c r="M4166">
        <v>724.75313067188199</v>
      </c>
      <c r="N4166">
        <v>447.80515096859301</v>
      </c>
      <c r="O4166">
        <v>338.41604066961003</v>
      </c>
      <c r="P4166">
        <v>14.795</v>
      </c>
    </row>
    <row r="4167" spans="1:16">
      <c r="A4167" s="6">
        <v>41082.541666666664</v>
      </c>
      <c r="B4167">
        <v>4.9106503215746002</v>
      </c>
      <c r="C4167">
        <v>8.6675904686466794</v>
      </c>
      <c r="D4167">
        <v>9.6788003653564996</v>
      </c>
      <c r="E4167">
        <v>10.385226674282301</v>
      </c>
      <c r="F4167">
        <v>10.763284437343099</v>
      </c>
      <c r="G4167">
        <v>196.203592323077</v>
      </c>
      <c r="H4167">
        <v>196.75643848407299</v>
      </c>
      <c r="I4167">
        <v>197.32188394075601</v>
      </c>
      <c r="J4167">
        <v>197.459568169872</v>
      </c>
      <c r="K4167">
        <v>197.93362553087599</v>
      </c>
      <c r="L4167">
        <v>291.98290895448599</v>
      </c>
      <c r="M4167">
        <v>751.92342568129504</v>
      </c>
      <c r="N4167">
        <v>581.03651127353703</v>
      </c>
      <c r="O4167">
        <v>271.965706077802</v>
      </c>
      <c r="P4167">
        <v>14.795</v>
      </c>
    </row>
    <row r="4168" spans="1:16">
      <c r="A4168" s="6">
        <v>41082.583333333336</v>
      </c>
      <c r="B4168">
        <v>4.9888213895188702</v>
      </c>
      <c r="C4168">
        <v>9.2367930967246004</v>
      </c>
      <c r="D4168">
        <v>10.4013909733921</v>
      </c>
      <c r="E4168">
        <v>11.4411668231799</v>
      </c>
      <c r="F4168">
        <v>12.166275643966101</v>
      </c>
      <c r="G4168">
        <v>209.169533514916</v>
      </c>
      <c r="H4168">
        <v>209.45822419349099</v>
      </c>
      <c r="I4168">
        <v>209.748782121408</v>
      </c>
      <c r="J4168">
        <v>210.83946828838</v>
      </c>
      <c r="K4168">
        <v>211.11364738271701</v>
      </c>
      <c r="L4168">
        <v>291.94119164354498</v>
      </c>
      <c r="M4168">
        <v>624.919706058781</v>
      </c>
      <c r="N4168">
        <v>461.98507914144398</v>
      </c>
      <c r="O4168">
        <v>276.22548159297202</v>
      </c>
      <c r="P4168">
        <v>14.932</v>
      </c>
    </row>
    <row r="4169" spans="1:16">
      <c r="A4169" s="6">
        <v>41082.625</v>
      </c>
      <c r="B4169">
        <v>4.5735509546012301</v>
      </c>
      <c r="C4169">
        <v>8.4811834107649204</v>
      </c>
      <c r="D4169">
        <v>9.5550122646699691</v>
      </c>
      <c r="E4169">
        <v>10.431549846019101</v>
      </c>
      <c r="F4169">
        <v>10.9023049673717</v>
      </c>
      <c r="G4169">
        <v>216.342668266354</v>
      </c>
      <c r="H4169">
        <v>217.10746643586199</v>
      </c>
      <c r="I4169">
        <v>217.888279449019</v>
      </c>
      <c r="J4169">
        <v>218.766018162347</v>
      </c>
      <c r="K4169">
        <v>219.019043086382</v>
      </c>
      <c r="L4169">
        <v>291.74752351645299</v>
      </c>
      <c r="M4169">
        <v>506.36171044447599</v>
      </c>
      <c r="N4169">
        <v>381.82610377126798</v>
      </c>
      <c r="O4169">
        <v>256.72389597677898</v>
      </c>
      <c r="P4169">
        <v>23.468</v>
      </c>
    </row>
    <row r="4170" spans="1:16">
      <c r="A4170" s="6">
        <v>41082.666666666664</v>
      </c>
      <c r="B4170">
        <v>4.6770630808257101</v>
      </c>
      <c r="C4170">
        <v>8.5982134409245905</v>
      </c>
      <c r="D4170">
        <v>9.6675379617132204</v>
      </c>
      <c r="E4170">
        <v>10.574980638727601</v>
      </c>
      <c r="F4170">
        <v>11.047782076028399</v>
      </c>
      <c r="G4170">
        <v>220.75550672947301</v>
      </c>
      <c r="H4170">
        <v>221.27378084639099</v>
      </c>
      <c r="I4170">
        <v>221.80452902616199</v>
      </c>
      <c r="J4170">
        <v>222.37076299827399</v>
      </c>
      <c r="K4170">
        <v>222.58332270420399</v>
      </c>
      <c r="L4170">
        <v>291.371977584234</v>
      </c>
      <c r="M4170">
        <v>291.15037432923202</v>
      </c>
      <c r="N4170">
        <v>120.449072839751</v>
      </c>
      <c r="O4170">
        <v>227.313062597596</v>
      </c>
      <c r="P4170">
        <v>32.142000000000003</v>
      </c>
    </row>
    <row r="4171" spans="1:16">
      <c r="A4171" s="6">
        <v>41082.708333333336</v>
      </c>
      <c r="B4171">
        <v>3.0863005155032601</v>
      </c>
      <c r="C4171">
        <v>6.46828879441611</v>
      </c>
      <c r="D4171">
        <v>7.4460114921018699</v>
      </c>
      <c r="E4171">
        <v>8.9445925093389995</v>
      </c>
      <c r="F4171">
        <v>10.265151529863299</v>
      </c>
      <c r="G4171">
        <v>206.54879150725299</v>
      </c>
      <c r="H4171">
        <v>207.88098368438699</v>
      </c>
      <c r="I4171">
        <v>209.23916261434201</v>
      </c>
      <c r="J4171">
        <v>212.36387780802701</v>
      </c>
      <c r="K4171">
        <v>214.90250294199399</v>
      </c>
      <c r="L4171">
        <v>289.92488966069197</v>
      </c>
      <c r="M4171">
        <v>259.449397568412</v>
      </c>
      <c r="N4171">
        <v>299.31972064959803</v>
      </c>
      <c r="O4171">
        <v>142.17840635375001</v>
      </c>
      <c r="P4171">
        <v>33.762</v>
      </c>
    </row>
    <row r="4172" spans="1:16">
      <c r="A4172" s="6">
        <v>41082.75</v>
      </c>
      <c r="B4172">
        <v>2.99552771960201</v>
      </c>
      <c r="C4172">
        <v>7.3148277784143501</v>
      </c>
      <c r="D4172">
        <v>8.6503009977028196</v>
      </c>
      <c r="E4172">
        <v>10.003044895274099</v>
      </c>
      <c r="F4172">
        <v>10.940021368891401</v>
      </c>
      <c r="G4172">
        <v>206.873182027284</v>
      </c>
      <c r="H4172">
        <v>208.12583597615799</v>
      </c>
      <c r="I4172">
        <v>209.40222226375201</v>
      </c>
      <c r="J4172">
        <v>210.27676597383001</v>
      </c>
      <c r="K4172">
        <v>211.88663035743099</v>
      </c>
      <c r="L4172">
        <v>288.286434021243</v>
      </c>
      <c r="M4172">
        <v>114.60936976751699</v>
      </c>
      <c r="N4172">
        <v>90.752555823118996</v>
      </c>
      <c r="O4172">
        <v>92.047600167709703</v>
      </c>
      <c r="P4172">
        <v>36.152000000000001</v>
      </c>
    </row>
    <row r="4173" spans="1:16">
      <c r="A4173" s="6">
        <v>41082.791666666664</v>
      </c>
      <c r="B4173">
        <v>3.2331896635031598</v>
      </c>
      <c r="C4173">
        <v>8.2640555664755393</v>
      </c>
      <c r="D4173">
        <v>9.8511334192388897</v>
      </c>
      <c r="E4173">
        <v>11.5463856580664</v>
      </c>
      <c r="F4173">
        <v>12.589112472627299</v>
      </c>
      <c r="G4173">
        <v>215.05437986113799</v>
      </c>
      <c r="H4173">
        <v>216.45471640196101</v>
      </c>
      <c r="I4173">
        <v>217.88291790030701</v>
      </c>
      <c r="J4173">
        <v>219.82103699812799</v>
      </c>
      <c r="K4173">
        <v>220.878339406805</v>
      </c>
      <c r="L4173">
        <v>287.935645813512</v>
      </c>
      <c r="M4173">
        <v>59.483359366119103</v>
      </c>
      <c r="N4173">
        <v>226.200579709659</v>
      </c>
      <c r="O4173">
        <v>34.556960288643701</v>
      </c>
      <c r="P4173">
        <v>46.744</v>
      </c>
    </row>
    <row r="4174" spans="1:16">
      <c r="A4174" s="6">
        <v>41082.833333333336</v>
      </c>
      <c r="B4174">
        <v>3.4055706275771298</v>
      </c>
      <c r="C4174">
        <v>8.7689611718210294</v>
      </c>
      <c r="D4174">
        <v>10.467357249962401</v>
      </c>
      <c r="E4174">
        <v>12.2536001993114</v>
      </c>
      <c r="F4174">
        <v>13.2891054214642</v>
      </c>
      <c r="G4174">
        <v>210.99703664784201</v>
      </c>
      <c r="H4174">
        <v>213.301393180768</v>
      </c>
      <c r="I4174">
        <v>215.64487717089</v>
      </c>
      <c r="J4174">
        <v>217.438843548557</v>
      </c>
      <c r="K4174">
        <v>219.15703754793699</v>
      </c>
      <c r="L4174">
        <v>287.56384676512602</v>
      </c>
      <c r="M4174">
        <v>12.8401819897185</v>
      </c>
      <c r="N4174">
        <v>0</v>
      </c>
      <c r="O4174">
        <v>12.8401819897185</v>
      </c>
      <c r="P4174">
        <v>34.405999999999999</v>
      </c>
    </row>
    <row r="4175" spans="1:16">
      <c r="A4175" s="6">
        <v>41082.875</v>
      </c>
      <c r="B4175">
        <v>3.65743435205454</v>
      </c>
      <c r="C4175">
        <v>9.19655722021405</v>
      </c>
      <c r="D4175">
        <v>10.933374434774001</v>
      </c>
      <c r="E4175">
        <v>12.802842457147699</v>
      </c>
      <c r="F4175">
        <v>13.8444303770207</v>
      </c>
      <c r="G4175">
        <v>207.56615549344099</v>
      </c>
      <c r="H4175">
        <v>209.888532800299</v>
      </c>
      <c r="I4175">
        <v>212.25799725835699</v>
      </c>
      <c r="J4175">
        <v>214.01817166458301</v>
      </c>
      <c r="K4175">
        <v>216.12163773527999</v>
      </c>
      <c r="L4175">
        <v>287.26417088397199</v>
      </c>
      <c r="M4175">
        <v>0</v>
      </c>
      <c r="N4175">
        <v>0</v>
      </c>
      <c r="O4175">
        <v>0</v>
      </c>
      <c r="P4175">
        <v>33.115000000000002</v>
      </c>
    </row>
    <row r="4176" spans="1:16">
      <c r="A4176" s="6">
        <v>41082.916666666664</v>
      </c>
      <c r="B4176">
        <v>4.4898511523120197</v>
      </c>
      <c r="C4176">
        <v>10.637512387700101</v>
      </c>
      <c r="D4176">
        <v>12.5161814454636</v>
      </c>
      <c r="E4176">
        <v>14.615237699923901</v>
      </c>
      <c r="F4176">
        <v>15.793520767241899</v>
      </c>
      <c r="G4176">
        <v>207.74899885218801</v>
      </c>
      <c r="H4176">
        <v>209.597340784897</v>
      </c>
      <c r="I4176">
        <v>211.48424990146299</v>
      </c>
      <c r="J4176">
        <v>212.99320494939099</v>
      </c>
      <c r="K4176">
        <v>214.84852980643299</v>
      </c>
      <c r="L4176">
        <v>286.70240945341402</v>
      </c>
      <c r="M4176">
        <v>0</v>
      </c>
      <c r="N4176">
        <v>0</v>
      </c>
      <c r="O4176">
        <v>0</v>
      </c>
      <c r="P4176">
        <v>32.142000000000003</v>
      </c>
    </row>
    <row r="4177" spans="1:16">
      <c r="A4177" s="6">
        <v>41082.958333333336</v>
      </c>
      <c r="B4177">
        <v>4.3287918819482103</v>
      </c>
      <c r="C4177">
        <v>10.451370019583001</v>
      </c>
      <c r="D4177">
        <v>12.3351686636196</v>
      </c>
      <c r="E4177">
        <v>14.4663783797501</v>
      </c>
      <c r="F4177">
        <v>15.6519482598622</v>
      </c>
      <c r="G4177">
        <v>210.574082926394</v>
      </c>
      <c r="H4177">
        <v>212.45678674903101</v>
      </c>
      <c r="I4177">
        <v>214.37890593517901</v>
      </c>
      <c r="J4177">
        <v>215.86354731149299</v>
      </c>
      <c r="K4177">
        <v>217.665818510023</v>
      </c>
      <c r="L4177">
        <v>286.55530776912599</v>
      </c>
      <c r="M4177">
        <v>0</v>
      </c>
      <c r="N4177">
        <v>0</v>
      </c>
      <c r="O4177">
        <v>0</v>
      </c>
      <c r="P4177">
        <v>32.142000000000003</v>
      </c>
    </row>
    <row r="4178" spans="1:16">
      <c r="A4178" s="6">
        <v>41083</v>
      </c>
      <c r="B4178">
        <v>4.1730160364542002</v>
      </c>
      <c r="C4178">
        <v>10.1505651581805</v>
      </c>
      <c r="D4178">
        <v>11.996272289310101</v>
      </c>
      <c r="E4178">
        <v>14.0455271789807</v>
      </c>
      <c r="F4178">
        <v>15.2000115981575</v>
      </c>
      <c r="G4178">
        <v>212.65843592576601</v>
      </c>
      <c r="H4178">
        <v>214.71304729184499</v>
      </c>
      <c r="I4178">
        <v>216.81151568244701</v>
      </c>
      <c r="J4178">
        <v>218.638166549494</v>
      </c>
      <c r="K4178">
        <v>220.42261916570999</v>
      </c>
      <c r="L4178">
        <v>286.52144253106502</v>
      </c>
      <c r="M4178">
        <v>0</v>
      </c>
      <c r="N4178">
        <v>0</v>
      </c>
      <c r="O4178">
        <v>0</v>
      </c>
      <c r="P4178">
        <v>26.786000000000001</v>
      </c>
    </row>
    <row r="4179" spans="1:16">
      <c r="A4179" s="6">
        <v>41083.041666666664</v>
      </c>
      <c r="B4179">
        <v>4.1005412897239699</v>
      </c>
      <c r="C4179">
        <v>10.0244011574722</v>
      </c>
      <c r="D4179">
        <v>11.857795537045799</v>
      </c>
      <c r="E4179">
        <v>13.899027003843299</v>
      </c>
      <c r="F4179">
        <v>15.0399904374445</v>
      </c>
      <c r="G4179">
        <v>215.385759382099</v>
      </c>
      <c r="H4179">
        <v>217.37488161878801</v>
      </c>
      <c r="I4179">
        <v>219.411014584047</v>
      </c>
      <c r="J4179">
        <v>221.26278163275899</v>
      </c>
      <c r="K4179">
        <v>222.941190970945</v>
      </c>
      <c r="L4179">
        <v>286.24351286555799</v>
      </c>
      <c r="M4179">
        <v>0</v>
      </c>
      <c r="N4179">
        <v>0</v>
      </c>
      <c r="O4179">
        <v>0</v>
      </c>
      <c r="P4179">
        <v>26.626000000000001</v>
      </c>
    </row>
    <row r="4180" spans="1:16">
      <c r="A4180" s="6">
        <v>41083.083333333336</v>
      </c>
      <c r="B4180">
        <v>3.8265981986642399</v>
      </c>
      <c r="C4180">
        <v>9.5573822687530203</v>
      </c>
      <c r="D4180">
        <v>11.347776841242499</v>
      </c>
      <c r="E4180">
        <v>13.3199114148467</v>
      </c>
      <c r="F4180">
        <v>14.422399051767</v>
      </c>
      <c r="G4180">
        <v>218.54264110743199</v>
      </c>
      <c r="H4180">
        <v>220.65721295101</v>
      </c>
      <c r="I4180">
        <v>222.81168841580899</v>
      </c>
      <c r="J4180">
        <v>224.56563570482101</v>
      </c>
      <c r="K4180">
        <v>226.291939183696</v>
      </c>
      <c r="L4180">
        <v>285.9276644519</v>
      </c>
      <c r="M4180">
        <v>0</v>
      </c>
      <c r="N4180">
        <v>0</v>
      </c>
      <c r="O4180">
        <v>0</v>
      </c>
      <c r="P4180">
        <v>26.626000000000001</v>
      </c>
    </row>
    <row r="4181" spans="1:16">
      <c r="A4181" s="6">
        <v>41083.125</v>
      </c>
      <c r="B4181">
        <v>3.6191235788354801</v>
      </c>
      <c r="C4181">
        <v>9.1355079697269002</v>
      </c>
      <c r="D4181">
        <v>10.8662007589301</v>
      </c>
      <c r="E4181">
        <v>12.823879559430701</v>
      </c>
      <c r="F4181">
        <v>13.8840157922464</v>
      </c>
      <c r="G4181">
        <v>218.50499090745799</v>
      </c>
      <c r="H4181">
        <v>220.77057786899101</v>
      </c>
      <c r="I4181">
        <v>223.08428920840001</v>
      </c>
      <c r="J4181">
        <v>225.03310365306899</v>
      </c>
      <c r="K4181">
        <v>227.03815495232999</v>
      </c>
      <c r="L4181">
        <v>285.61881378911801</v>
      </c>
      <c r="M4181">
        <v>0</v>
      </c>
      <c r="N4181">
        <v>0</v>
      </c>
      <c r="O4181">
        <v>0</v>
      </c>
      <c r="P4181">
        <v>26.626000000000001</v>
      </c>
    </row>
    <row r="4182" spans="1:16">
      <c r="A4182" s="6">
        <v>41083.166666666664</v>
      </c>
      <c r="B4182">
        <v>3.7185609016185301</v>
      </c>
      <c r="C4182">
        <v>8.9479142574850403</v>
      </c>
      <c r="D4182">
        <v>10.554029990498501</v>
      </c>
      <c r="E4182">
        <v>12.4394442477819</v>
      </c>
      <c r="F4182">
        <v>13.4492989034682</v>
      </c>
      <c r="G4182">
        <v>215.87540140157299</v>
      </c>
      <c r="H4182">
        <v>218.03906535678999</v>
      </c>
      <c r="I4182">
        <v>220.25144195755001</v>
      </c>
      <c r="J4182">
        <v>222.253810051926</v>
      </c>
      <c r="K4182">
        <v>224.48002508416801</v>
      </c>
      <c r="L4182">
        <v>285.58259746369703</v>
      </c>
      <c r="M4182">
        <v>17.433022160338801</v>
      </c>
      <c r="N4182">
        <v>0</v>
      </c>
      <c r="O4182">
        <v>17.433022160338801</v>
      </c>
      <c r="P4182">
        <v>26.626000000000001</v>
      </c>
    </row>
    <row r="4183" spans="1:16">
      <c r="A4183" s="6">
        <v>41083.208333333336</v>
      </c>
      <c r="B4183">
        <v>4.1568813058411003</v>
      </c>
      <c r="C4183">
        <v>9.3122471323515494</v>
      </c>
      <c r="D4183">
        <v>10.8464182134481</v>
      </c>
      <c r="E4183">
        <v>12.647565210430001</v>
      </c>
      <c r="F4183">
        <v>13.6640124191517</v>
      </c>
      <c r="G4183">
        <v>214.262462540439</v>
      </c>
      <c r="H4183">
        <v>215.88239912107801</v>
      </c>
      <c r="I4183">
        <v>217.528099941221</v>
      </c>
      <c r="J4183">
        <v>219.24541970174801</v>
      </c>
      <c r="K4183">
        <v>221.33292639477301</v>
      </c>
      <c r="L4183">
        <v>286.263979058757</v>
      </c>
      <c r="M4183">
        <v>93.014423262187904</v>
      </c>
      <c r="N4183">
        <v>26.479542131667799</v>
      </c>
      <c r="O4183">
        <v>86.522052745277904</v>
      </c>
      <c r="P4183">
        <v>26.626000000000001</v>
      </c>
    </row>
    <row r="4184" spans="1:16">
      <c r="A4184" s="6">
        <v>41083.25</v>
      </c>
      <c r="B4184">
        <v>5.0443364127228598</v>
      </c>
      <c r="C4184">
        <v>9.7755405686618406</v>
      </c>
      <c r="D4184">
        <v>11.097412586962999</v>
      </c>
      <c r="E4184">
        <v>12.588014905703099</v>
      </c>
      <c r="F4184">
        <v>13.6911414067285</v>
      </c>
      <c r="G4184">
        <v>212.897923951781</v>
      </c>
      <c r="H4184">
        <v>213.82602176588199</v>
      </c>
      <c r="I4184">
        <v>214.77699926091</v>
      </c>
      <c r="J4184">
        <v>215.799190855044</v>
      </c>
      <c r="K4184">
        <v>217.892791621778</v>
      </c>
      <c r="L4184">
        <v>287.09656099014097</v>
      </c>
      <c r="M4184">
        <v>202.56188702595401</v>
      </c>
      <c r="N4184">
        <v>120.517496853955</v>
      </c>
      <c r="O4184">
        <v>155.75758280667301</v>
      </c>
      <c r="P4184">
        <v>26.626000000000001</v>
      </c>
    </row>
    <row r="4185" spans="1:16">
      <c r="A4185" s="6">
        <v>41083.291666666664</v>
      </c>
      <c r="B4185">
        <v>6.6917543529428896</v>
      </c>
      <c r="C4185">
        <v>12.326687985961099</v>
      </c>
      <c r="D4185">
        <v>13.8675491396036</v>
      </c>
      <c r="E4185">
        <v>15.306041224911899</v>
      </c>
      <c r="F4185">
        <v>15.7937263847016</v>
      </c>
      <c r="G4185">
        <v>225.604245369745</v>
      </c>
      <c r="H4185">
        <v>225.563870791585</v>
      </c>
      <c r="I4185">
        <v>225.52368020132101</v>
      </c>
      <c r="J4185">
        <v>225.731301239429</v>
      </c>
      <c r="K4185">
        <v>225.99504417389099</v>
      </c>
      <c r="L4185">
        <v>288.00339936288702</v>
      </c>
      <c r="M4185">
        <v>316.17996699167298</v>
      </c>
      <c r="N4185">
        <v>172.50705095070501</v>
      </c>
      <c r="O4185">
        <v>225.30572648721801</v>
      </c>
      <c r="P4185">
        <v>23.9</v>
      </c>
    </row>
    <row r="4186" spans="1:16">
      <c r="A4186" s="6">
        <v>41083.333333333336</v>
      </c>
      <c r="B4186">
        <v>6.4741733823763203</v>
      </c>
      <c r="C4186">
        <v>11.8945185919327</v>
      </c>
      <c r="D4186">
        <v>13.3749854371788</v>
      </c>
      <c r="E4186">
        <v>14.849383268638499</v>
      </c>
      <c r="F4186">
        <v>15.350056977457101</v>
      </c>
      <c r="G4186">
        <v>227.37426457797201</v>
      </c>
      <c r="H4186">
        <v>227.402348575638</v>
      </c>
      <c r="I4186">
        <v>227.43340750435101</v>
      </c>
      <c r="J4186">
        <v>227.790603410058</v>
      </c>
      <c r="K4186">
        <v>227.956093356575</v>
      </c>
      <c r="L4186">
        <v>288.84431597242099</v>
      </c>
      <c r="M4186">
        <v>275.40377921773398</v>
      </c>
      <c r="N4186">
        <v>33.631190299309402</v>
      </c>
      <c r="O4186">
        <v>253.508979409934</v>
      </c>
      <c r="P4186">
        <v>14.525</v>
      </c>
    </row>
    <row r="4187" spans="1:16">
      <c r="A4187" s="6">
        <v>41083.375</v>
      </c>
      <c r="B4187">
        <v>6.5234406193922601</v>
      </c>
      <c r="C4187">
        <v>11.7298480152438</v>
      </c>
      <c r="D4187">
        <v>13.1397221671632</v>
      </c>
      <c r="E4187">
        <v>14.603656423263001</v>
      </c>
      <c r="F4187">
        <v>15.0448944678326</v>
      </c>
      <c r="G4187">
        <v>229.100902915365</v>
      </c>
      <c r="H4187">
        <v>229.223929563046</v>
      </c>
      <c r="I4187">
        <v>229.34344159003399</v>
      </c>
      <c r="J4187">
        <v>229.74222665629901</v>
      </c>
      <c r="K4187">
        <v>229.85546645609401</v>
      </c>
      <c r="L4187">
        <v>289.58708063744001</v>
      </c>
      <c r="M4187">
        <v>382.19054639223299</v>
      </c>
      <c r="N4187">
        <v>66.356275841602894</v>
      </c>
      <c r="O4187">
        <v>332.24959717917</v>
      </c>
      <c r="P4187">
        <v>14.054</v>
      </c>
    </row>
    <row r="4188" spans="1:16">
      <c r="A4188" s="6">
        <v>41083.416666666664</v>
      </c>
      <c r="B4188">
        <v>5.5930128313919898</v>
      </c>
      <c r="C4188">
        <v>9.8220061463213995</v>
      </c>
      <c r="D4188">
        <v>10.9562974880737</v>
      </c>
      <c r="E4188">
        <v>12.0618279804553</v>
      </c>
      <c r="F4188">
        <v>12.3717903325288</v>
      </c>
      <c r="G4188">
        <v>227.140708736845</v>
      </c>
      <c r="H4188">
        <v>227.36609519838299</v>
      </c>
      <c r="I4188">
        <v>227.59964587944901</v>
      </c>
      <c r="J4188">
        <v>227.981156878961</v>
      </c>
      <c r="K4188">
        <v>228.14680177846799</v>
      </c>
      <c r="L4188">
        <v>290.277391303196</v>
      </c>
      <c r="M4188">
        <v>614.16038261255198</v>
      </c>
      <c r="N4188">
        <v>282.42409187353002</v>
      </c>
      <c r="O4188">
        <v>381.262725534943</v>
      </c>
      <c r="P4188">
        <v>14.146000000000001</v>
      </c>
    </row>
    <row r="4189" spans="1:16">
      <c r="A4189" s="6">
        <v>41083.458333333336</v>
      </c>
      <c r="B4189">
        <v>5.8117754011295704</v>
      </c>
      <c r="C4189">
        <v>9.9406347656344707</v>
      </c>
      <c r="D4189">
        <v>11.0384029058939</v>
      </c>
      <c r="E4189">
        <v>12.116177769035801</v>
      </c>
      <c r="F4189">
        <v>12.4019172484793</v>
      </c>
      <c r="G4189">
        <v>228.51533901958399</v>
      </c>
      <c r="H4189">
        <v>228.59062341375099</v>
      </c>
      <c r="I4189">
        <v>228.66740458395699</v>
      </c>
      <c r="J4189">
        <v>228.99700515153</v>
      </c>
      <c r="K4189">
        <v>229.11132548237899</v>
      </c>
      <c r="L4189">
        <v>290.76769437174403</v>
      </c>
      <c r="M4189">
        <v>659.64713975778898</v>
      </c>
      <c r="N4189">
        <v>302.65166069746101</v>
      </c>
      <c r="O4189">
        <v>398.707605790184</v>
      </c>
      <c r="P4189">
        <v>14.146000000000001</v>
      </c>
    </row>
    <row r="4190" spans="1:16">
      <c r="A4190" s="6">
        <v>41083.5</v>
      </c>
      <c r="B4190">
        <v>6.0567116516387802</v>
      </c>
      <c r="C4190">
        <v>10.5181190564009</v>
      </c>
      <c r="D4190">
        <v>11.709635234084899</v>
      </c>
      <c r="E4190">
        <v>12.898019241655501</v>
      </c>
      <c r="F4190">
        <v>13.197730437754901</v>
      </c>
      <c r="G4190">
        <v>232.09732504401501</v>
      </c>
      <c r="H4190">
        <v>232.365739491987</v>
      </c>
      <c r="I4190">
        <v>232.63269400889899</v>
      </c>
      <c r="J4190">
        <v>233.02554979033599</v>
      </c>
      <c r="K4190">
        <v>233.14043110110899</v>
      </c>
      <c r="L4190">
        <v>290.65150644188901</v>
      </c>
      <c r="M4190">
        <v>497.84209185663798</v>
      </c>
      <c r="N4190">
        <v>99.621931223598907</v>
      </c>
      <c r="O4190">
        <v>411.90038372152202</v>
      </c>
      <c r="P4190">
        <v>14.169</v>
      </c>
    </row>
    <row r="4191" spans="1:16">
      <c r="A4191" s="6">
        <v>41083.541666666664</v>
      </c>
      <c r="B4191">
        <v>6.0530713430448202</v>
      </c>
      <c r="C4191">
        <v>10.6030611078747</v>
      </c>
      <c r="D4191">
        <v>11.823482135156</v>
      </c>
      <c r="E4191">
        <v>12.998028231098999</v>
      </c>
      <c r="F4191">
        <v>13.2946433664731</v>
      </c>
      <c r="G4191">
        <v>236.69357791116801</v>
      </c>
      <c r="H4191">
        <v>237.00312227306</v>
      </c>
      <c r="I4191">
        <v>237.31284093720399</v>
      </c>
      <c r="J4191">
        <v>237.59843288446899</v>
      </c>
      <c r="K4191">
        <v>237.67854452554101</v>
      </c>
      <c r="L4191">
        <v>290.90913779955503</v>
      </c>
      <c r="M4191">
        <v>568.60115924577599</v>
      </c>
      <c r="N4191">
        <v>208.44044231201201</v>
      </c>
      <c r="O4191">
        <v>396.40738638480201</v>
      </c>
      <c r="P4191">
        <v>14.287000000000001</v>
      </c>
    </row>
    <row r="4192" spans="1:16">
      <c r="A4192" s="6">
        <v>41083.583333333336</v>
      </c>
      <c r="B4192">
        <v>5.9855972129330297</v>
      </c>
      <c r="C4192">
        <v>10.4678308883847</v>
      </c>
      <c r="D4192">
        <v>11.667921795842799</v>
      </c>
      <c r="E4192">
        <v>12.9365950305056</v>
      </c>
      <c r="F4192">
        <v>13.226622948622101</v>
      </c>
      <c r="G4192">
        <v>242.72085939882601</v>
      </c>
      <c r="H4192">
        <v>242.92789307460001</v>
      </c>
      <c r="I4192">
        <v>243.140901367109</v>
      </c>
      <c r="J4192">
        <v>243.50268568309701</v>
      </c>
      <c r="K4192">
        <v>243.526530351698</v>
      </c>
      <c r="L4192">
        <v>291.28728283455303</v>
      </c>
      <c r="M4192">
        <v>577.57008686668905</v>
      </c>
      <c r="N4192">
        <v>332.393837657821</v>
      </c>
      <c r="O4192">
        <v>326.62966871105198</v>
      </c>
      <c r="P4192">
        <v>14.932</v>
      </c>
    </row>
    <row r="4193" spans="1:16">
      <c r="A4193" s="6">
        <v>41083.625</v>
      </c>
      <c r="B4193">
        <v>5.5905893042065697</v>
      </c>
      <c r="C4193">
        <v>10.1472622159673</v>
      </c>
      <c r="D4193">
        <v>11.387849605556999</v>
      </c>
      <c r="E4193">
        <v>12.669295164513199</v>
      </c>
      <c r="F4193">
        <v>12.984891489343401</v>
      </c>
      <c r="G4193">
        <v>247.772586551713</v>
      </c>
      <c r="H4193">
        <v>248.048652341218</v>
      </c>
      <c r="I4193">
        <v>248.32774393941301</v>
      </c>
      <c r="J4193">
        <v>248.74807374809899</v>
      </c>
      <c r="K4193">
        <v>248.739747904203</v>
      </c>
      <c r="L4193">
        <v>291.70945990703899</v>
      </c>
      <c r="M4193">
        <v>494.70527586834299</v>
      </c>
      <c r="N4193">
        <v>351.03148469874299</v>
      </c>
      <c r="O4193">
        <v>265.11071016596901</v>
      </c>
      <c r="P4193">
        <v>23.704999999999998</v>
      </c>
    </row>
    <row r="4194" spans="1:16">
      <c r="A4194" s="6">
        <v>41083.666666666664</v>
      </c>
      <c r="B4194">
        <v>5.2259977609778101</v>
      </c>
      <c r="C4194">
        <v>9.5606582129644693</v>
      </c>
      <c r="D4194">
        <v>10.740324231770099</v>
      </c>
      <c r="E4194">
        <v>11.927013500706799</v>
      </c>
      <c r="F4194">
        <v>12.2333184929659</v>
      </c>
      <c r="G4194">
        <v>247.68017184296801</v>
      </c>
      <c r="H4194">
        <v>247.798061295385</v>
      </c>
      <c r="I4194">
        <v>247.91784433555301</v>
      </c>
      <c r="J4194">
        <v>248.16755493543999</v>
      </c>
      <c r="K4194">
        <v>248.176257732685</v>
      </c>
      <c r="L4194">
        <v>291.65374027916499</v>
      </c>
      <c r="M4194">
        <v>353.49374632206002</v>
      </c>
      <c r="N4194">
        <v>255.28436279158899</v>
      </c>
      <c r="O4194">
        <v>218.11590337727199</v>
      </c>
      <c r="P4194">
        <v>26.626000000000001</v>
      </c>
    </row>
    <row r="4195" spans="1:16">
      <c r="A4195" s="6">
        <v>41083.708333333336</v>
      </c>
      <c r="B4195">
        <v>4.8856859269497397</v>
      </c>
      <c r="C4195">
        <v>9.0942103269075893</v>
      </c>
      <c r="D4195">
        <v>10.2487882382057</v>
      </c>
      <c r="E4195">
        <v>11.470635828197899</v>
      </c>
      <c r="F4195">
        <v>11.7790957899945</v>
      </c>
      <c r="G4195">
        <v>245.82178630358399</v>
      </c>
      <c r="H4195">
        <v>245.75840380876201</v>
      </c>
      <c r="I4195">
        <v>245.690013311748</v>
      </c>
      <c r="J4195">
        <v>245.91725163619699</v>
      </c>
      <c r="K4195">
        <v>245.92142798964301</v>
      </c>
      <c r="L4195">
        <v>291.62126707364501</v>
      </c>
      <c r="M4195">
        <v>329.413912842022</v>
      </c>
      <c r="N4195">
        <v>645.40610843214404</v>
      </c>
      <c r="O4195">
        <v>76.3401223535745</v>
      </c>
      <c r="P4195">
        <v>33.115000000000002</v>
      </c>
    </row>
    <row r="4196" spans="1:16">
      <c r="A4196" s="6">
        <v>41083.75</v>
      </c>
      <c r="B4196">
        <v>3.2850113878855098</v>
      </c>
      <c r="C4196">
        <v>7.18260953600132</v>
      </c>
      <c r="D4196">
        <v>8.3309422495986194</v>
      </c>
      <c r="E4196">
        <v>9.63963217835507</v>
      </c>
      <c r="F4196">
        <v>10.119482021383</v>
      </c>
      <c r="G4196">
        <v>243.89885142198901</v>
      </c>
      <c r="H4196">
        <v>244.32274609052499</v>
      </c>
      <c r="I4196">
        <v>244.75858513821001</v>
      </c>
      <c r="J4196">
        <v>245.21095667023801</v>
      </c>
      <c r="K4196">
        <v>245.39367726453401</v>
      </c>
      <c r="L4196">
        <v>290.98837644805798</v>
      </c>
      <c r="M4196">
        <v>207.21452519120999</v>
      </c>
      <c r="N4196">
        <v>663.78015564824796</v>
      </c>
      <c r="O4196">
        <v>41.9922686620421</v>
      </c>
      <c r="P4196">
        <v>35.579000000000001</v>
      </c>
    </row>
    <row r="4197" spans="1:16">
      <c r="A4197" s="6">
        <v>41083.791666666664</v>
      </c>
      <c r="B4197">
        <v>2.4604526648518301</v>
      </c>
      <c r="C4197">
        <v>6.5523520442943797</v>
      </c>
      <c r="D4197">
        <v>7.8703056842502397</v>
      </c>
      <c r="E4197">
        <v>9.3417204728350907</v>
      </c>
      <c r="F4197">
        <v>9.9044990402228699</v>
      </c>
      <c r="G4197">
        <v>239.670319626789</v>
      </c>
      <c r="H4197">
        <v>241.162961591346</v>
      </c>
      <c r="I4197">
        <v>242.68724824197801</v>
      </c>
      <c r="J4197">
        <v>243.88375797840999</v>
      </c>
      <c r="K4197">
        <v>244.35528497573699</v>
      </c>
      <c r="L4197">
        <v>289.74962802315503</v>
      </c>
      <c r="M4197">
        <v>85.237000371812201</v>
      </c>
      <c r="N4197">
        <v>546.91921877445395</v>
      </c>
      <c r="O4197">
        <v>24.832920985256301</v>
      </c>
      <c r="P4197">
        <v>37.975999999999999</v>
      </c>
    </row>
    <row r="4198" spans="1:16">
      <c r="A4198" s="6">
        <v>41083.833333333336</v>
      </c>
      <c r="B4198">
        <v>2.0291790357069699</v>
      </c>
      <c r="C4198">
        <v>6.2134994260020902</v>
      </c>
      <c r="D4198">
        <v>7.64915558811132</v>
      </c>
      <c r="E4198">
        <v>9.2438365251916395</v>
      </c>
      <c r="F4198">
        <v>9.88791892439456</v>
      </c>
      <c r="G4198">
        <v>232.386196395952</v>
      </c>
      <c r="H4198">
        <v>235.28171579971601</v>
      </c>
      <c r="I4198">
        <v>238.234750957248</v>
      </c>
      <c r="J4198">
        <v>240.22801526077501</v>
      </c>
      <c r="K4198">
        <v>241.313097064592</v>
      </c>
      <c r="L4198">
        <v>288.78772642299498</v>
      </c>
      <c r="M4198">
        <v>19.033286495791501</v>
      </c>
      <c r="N4198">
        <v>0</v>
      </c>
      <c r="O4198">
        <v>19.033286495791501</v>
      </c>
      <c r="P4198">
        <v>37.975999999999999</v>
      </c>
    </row>
    <row r="4199" spans="1:16">
      <c r="A4199" s="6">
        <v>41083.875</v>
      </c>
      <c r="B4199">
        <v>1.84963696954346</v>
      </c>
      <c r="C4199">
        <v>5.8779892746709299</v>
      </c>
      <c r="D4199">
        <v>7.2833503684101597</v>
      </c>
      <c r="E4199">
        <v>8.8854282033262102</v>
      </c>
      <c r="F4199">
        <v>9.5494905455466501</v>
      </c>
      <c r="G4199">
        <v>219.46108417575201</v>
      </c>
      <c r="H4199">
        <v>224.26775197378799</v>
      </c>
      <c r="I4199">
        <v>229.16785346617701</v>
      </c>
      <c r="J4199">
        <v>232.00008906020301</v>
      </c>
      <c r="K4199">
        <v>234.12329829317099</v>
      </c>
      <c r="L4199">
        <v>287.75276188474101</v>
      </c>
      <c r="M4199">
        <v>0</v>
      </c>
      <c r="N4199">
        <v>0</v>
      </c>
      <c r="O4199">
        <v>0</v>
      </c>
      <c r="P4199">
        <v>37.975999999999999</v>
      </c>
    </row>
    <row r="4200" spans="1:16">
      <c r="A4200" s="6">
        <v>41083.916666666664</v>
      </c>
      <c r="B4200">
        <v>1.59433660521317</v>
      </c>
      <c r="C4200">
        <v>5.6321513572273396</v>
      </c>
      <c r="D4200">
        <v>7.1127297328386199</v>
      </c>
      <c r="E4200">
        <v>8.8845345060107093</v>
      </c>
      <c r="F4200">
        <v>9.5911760493611595</v>
      </c>
      <c r="G4200">
        <v>206.87515923279699</v>
      </c>
      <c r="H4200">
        <v>211.818696888689</v>
      </c>
      <c r="I4200">
        <v>216.86505805876399</v>
      </c>
      <c r="J4200">
        <v>220.56755881164</v>
      </c>
      <c r="K4200">
        <v>224.01176115076899</v>
      </c>
      <c r="L4200">
        <v>287.18606511038303</v>
      </c>
      <c r="M4200">
        <v>0</v>
      </c>
      <c r="N4200">
        <v>0</v>
      </c>
      <c r="O4200">
        <v>0</v>
      </c>
      <c r="P4200">
        <v>37.975999999999999</v>
      </c>
    </row>
    <row r="4201" spans="1:16">
      <c r="A4201" s="6">
        <v>41083.958333333336</v>
      </c>
      <c r="B4201">
        <v>1.8819869458213601</v>
      </c>
      <c r="C4201">
        <v>6.0346619281918601</v>
      </c>
      <c r="D4201">
        <v>7.4921841808227203</v>
      </c>
      <c r="E4201">
        <v>9.2788977493297402</v>
      </c>
      <c r="F4201">
        <v>10.0149864400569</v>
      </c>
      <c r="G4201">
        <v>199.35716981368199</v>
      </c>
      <c r="H4201">
        <v>204.81868666717199</v>
      </c>
      <c r="I4201">
        <v>210.39470851451</v>
      </c>
      <c r="J4201">
        <v>214.311587135661</v>
      </c>
      <c r="K4201">
        <v>218.22242747221401</v>
      </c>
      <c r="L4201">
        <v>287.28825273870802</v>
      </c>
      <c r="M4201">
        <v>0</v>
      </c>
      <c r="N4201">
        <v>0</v>
      </c>
      <c r="O4201">
        <v>0</v>
      </c>
      <c r="P4201">
        <v>33.582999999999998</v>
      </c>
    </row>
    <row r="4202" spans="1:16">
      <c r="A4202" s="6">
        <v>41084</v>
      </c>
      <c r="B4202">
        <v>2.3434467459158501</v>
      </c>
      <c r="C4202">
        <v>6.74709988918117</v>
      </c>
      <c r="D4202">
        <v>8.2159627800828705</v>
      </c>
      <c r="E4202">
        <v>9.9598455673424606</v>
      </c>
      <c r="F4202">
        <v>10.7251769064193</v>
      </c>
      <c r="G4202">
        <v>194.821118795865</v>
      </c>
      <c r="H4202">
        <v>200.50190830314901</v>
      </c>
      <c r="I4202">
        <v>206.30326615562799</v>
      </c>
      <c r="J4202">
        <v>209.99677620050801</v>
      </c>
      <c r="K4202">
        <v>213.715147474622</v>
      </c>
      <c r="L4202">
        <v>287.00498196388497</v>
      </c>
      <c r="M4202">
        <v>0</v>
      </c>
      <c r="N4202">
        <v>0</v>
      </c>
      <c r="O4202">
        <v>0</v>
      </c>
      <c r="P4202">
        <v>33.115000000000002</v>
      </c>
    </row>
    <row r="4203" spans="1:16">
      <c r="A4203" s="6">
        <v>41084.041666666664</v>
      </c>
      <c r="B4203">
        <v>2.5831421649996398</v>
      </c>
      <c r="C4203">
        <v>7.1320706735457398</v>
      </c>
      <c r="D4203">
        <v>8.6191476735259105</v>
      </c>
      <c r="E4203">
        <v>10.366427252116599</v>
      </c>
      <c r="F4203">
        <v>11.206399553759701</v>
      </c>
      <c r="G4203">
        <v>199.500102718145</v>
      </c>
      <c r="H4203">
        <v>204.119035322695</v>
      </c>
      <c r="I4203">
        <v>208.83607627417999</v>
      </c>
      <c r="J4203">
        <v>211.980143733994</v>
      </c>
      <c r="K4203">
        <v>215.260652833596</v>
      </c>
      <c r="L4203">
        <v>287.017346521337</v>
      </c>
      <c r="M4203">
        <v>0</v>
      </c>
      <c r="N4203">
        <v>0</v>
      </c>
      <c r="O4203">
        <v>0</v>
      </c>
      <c r="P4203">
        <v>32.39</v>
      </c>
    </row>
    <row r="4204" spans="1:16">
      <c r="A4204" s="6">
        <v>41084.083333333336</v>
      </c>
      <c r="B4204">
        <v>2.4505466989093199</v>
      </c>
      <c r="C4204">
        <v>6.9688708551837797</v>
      </c>
      <c r="D4204">
        <v>8.4681275447971807</v>
      </c>
      <c r="E4204">
        <v>10.225337933458899</v>
      </c>
      <c r="F4204">
        <v>11.1077261891964</v>
      </c>
      <c r="G4204">
        <v>207.55488879734099</v>
      </c>
      <c r="H4204">
        <v>210.764478508981</v>
      </c>
      <c r="I4204">
        <v>214.039562594057</v>
      </c>
      <c r="J4204">
        <v>217.09340235168699</v>
      </c>
      <c r="K4204">
        <v>220.25959026759699</v>
      </c>
      <c r="L4204">
        <v>287.014714148915</v>
      </c>
      <c r="M4204">
        <v>0</v>
      </c>
      <c r="N4204">
        <v>0</v>
      </c>
      <c r="O4204">
        <v>0</v>
      </c>
      <c r="P4204">
        <v>32.39</v>
      </c>
    </row>
    <row r="4205" spans="1:16">
      <c r="A4205" s="6">
        <v>41084.125</v>
      </c>
      <c r="B4205">
        <v>1.975014891866</v>
      </c>
      <c r="C4205">
        <v>6.2556049018400604</v>
      </c>
      <c r="D4205">
        <v>7.74757495444433</v>
      </c>
      <c r="E4205">
        <v>9.3711658589665205</v>
      </c>
      <c r="F4205">
        <v>10.1365817940261</v>
      </c>
      <c r="G4205">
        <v>203.38701689356401</v>
      </c>
      <c r="H4205">
        <v>206.02965255904499</v>
      </c>
      <c r="I4205">
        <v>208.72711104195099</v>
      </c>
      <c r="J4205">
        <v>213.19822205920201</v>
      </c>
      <c r="K4205">
        <v>217.689815474417</v>
      </c>
      <c r="L4205">
        <v>286.85762588981697</v>
      </c>
      <c r="M4205">
        <v>0</v>
      </c>
      <c r="N4205">
        <v>0</v>
      </c>
      <c r="O4205">
        <v>0</v>
      </c>
      <c r="P4205">
        <v>32.317999999999998</v>
      </c>
    </row>
    <row r="4206" spans="1:16">
      <c r="A4206" s="6">
        <v>41084.166666666664</v>
      </c>
      <c r="B4206">
        <v>2.0457360538486098</v>
      </c>
      <c r="C4206">
        <v>6.40577713761075</v>
      </c>
      <c r="D4206">
        <v>7.9195585285347798</v>
      </c>
      <c r="E4206">
        <v>9.4369199697743102</v>
      </c>
      <c r="F4206">
        <v>10.0221104958684</v>
      </c>
      <c r="G4206">
        <v>197.17410409255299</v>
      </c>
      <c r="H4206">
        <v>197.756796979168</v>
      </c>
      <c r="I4206">
        <v>198.35383808757399</v>
      </c>
      <c r="J4206">
        <v>202.59616066893801</v>
      </c>
      <c r="K4206">
        <v>207.71473666389801</v>
      </c>
      <c r="L4206">
        <v>286.641760997738</v>
      </c>
      <c r="M4206">
        <v>6.2098622863150403</v>
      </c>
      <c r="N4206">
        <v>0</v>
      </c>
      <c r="O4206">
        <v>6.2098622863150403</v>
      </c>
      <c r="P4206">
        <v>32.314</v>
      </c>
    </row>
    <row r="4207" spans="1:16">
      <c r="A4207" s="6">
        <v>41084.208333333336</v>
      </c>
      <c r="B4207">
        <v>2.1017024932153698</v>
      </c>
      <c r="C4207">
        <v>6.1383683022607398</v>
      </c>
      <c r="D4207">
        <v>7.4960695080489401</v>
      </c>
      <c r="E4207">
        <v>9.0492203697204907</v>
      </c>
      <c r="F4207">
        <v>9.7661966391075801</v>
      </c>
      <c r="G4207">
        <v>198.150271626749</v>
      </c>
      <c r="H4207">
        <v>198.46358444950201</v>
      </c>
      <c r="I4207">
        <v>198.78619664740199</v>
      </c>
      <c r="J4207">
        <v>202.243299014874</v>
      </c>
      <c r="K4207">
        <v>206.91136700466001</v>
      </c>
      <c r="L4207">
        <v>286.22270822221998</v>
      </c>
      <c r="M4207">
        <v>20.187815539738601</v>
      </c>
      <c r="N4207">
        <v>0</v>
      </c>
      <c r="O4207">
        <v>20.187815539738601</v>
      </c>
      <c r="P4207">
        <v>29.292999999999999</v>
      </c>
    </row>
    <row r="4208" spans="1:16">
      <c r="A4208" s="6">
        <v>41084.25</v>
      </c>
      <c r="B4208">
        <v>1.6073025631659399</v>
      </c>
      <c r="C4208">
        <v>4.9529194078496399</v>
      </c>
      <c r="D4208">
        <v>6.1037738629264</v>
      </c>
      <c r="E4208">
        <v>7.4278455384372597</v>
      </c>
      <c r="F4208">
        <v>8.20876139398265</v>
      </c>
      <c r="G4208">
        <v>190.08727382735799</v>
      </c>
      <c r="H4208">
        <v>191.223773295185</v>
      </c>
      <c r="I4208">
        <v>192.38380346081399</v>
      </c>
      <c r="J4208">
        <v>196.57331623817299</v>
      </c>
      <c r="K4208">
        <v>200.74876137371399</v>
      </c>
      <c r="L4208">
        <v>285.93108796135402</v>
      </c>
      <c r="M4208">
        <v>49.267913435026998</v>
      </c>
      <c r="N4208">
        <v>0</v>
      </c>
      <c r="O4208">
        <v>49.267913435026998</v>
      </c>
      <c r="P4208">
        <v>26.135000000000002</v>
      </c>
    </row>
    <row r="4209" spans="1:16">
      <c r="A4209" s="6">
        <v>41084.291666666664</v>
      </c>
      <c r="B4209">
        <v>1.89382294838642</v>
      </c>
      <c r="C4209">
        <v>5.1345366537715096</v>
      </c>
      <c r="D4209">
        <v>6.1872582989341698</v>
      </c>
      <c r="E4209">
        <v>7.3518019431588097</v>
      </c>
      <c r="F4209">
        <v>8.2344662613362996</v>
      </c>
      <c r="G4209">
        <v>172.67579433997801</v>
      </c>
      <c r="H4209">
        <v>174.409189928589</v>
      </c>
      <c r="I4209">
        <v>176.17611514520701</v>
      </c>
      <c r="J4209">
        <v>181.00996833433899</v>
      </c>
      <c r="K4209">
        <v>184.462138056047</v>
      </c>
      <c r="L4209">
        <v>286.249150673001</v>
      </c>
      <c r="M4209">
        <v>76.814822755150104</v>
      </c>
      <c r="N4209">
        <v>0</v>
      </c>
      <c r="O4209">
        <v>76.814822755150104</v>
      </c>
      <c r="P4209">
        <v>25.81</v>
      </c>
    </row>
    <row r="4210" spans="1:16">
      <c r="A4210" s="6">
        <v>41084.333333333336</v>
      </c>
      <c r="B4210">
        <v>2.5722746671588199</v>
      </c>
      <c r="C4210">
        <v>6.52322923008402</v>
      </c>
      <c r="D4210">
        <v>7.7648789183868798</v>
      </c>
      <c r="E4210">
        <v>9.0326391059072009</v>
      </c>
      <c r="F4210">
        <v>10.014824576255</v>
      </c>
      <c r="G4210">
        <v>173.71061881679</v>
      </c>
      <c r="H4210">
        <v>175.13234947624099</v>
      </c>
      <c r="I4210">
        <v>176.57984246001701</v>
      </c>
      <c r="J4210">
        <v>179.751913442507</v>
      </c>
      <c r="K4210">
        <v>181.96247961974399</v>
      </c>
      <c r="L4210">
        <v>286.01091753384998</v>
      </c>
      <c r="M4210">
        <v>118.805123324538</v>
      </c>
      <c r="N4210">
        <v>0</v>
      </c>
      <c r="O4210">
        <v>118.805123324538</v>
      </c>
      <c r="P4210">
        <v>16.542000000000002</v>
      </c>
    </row>
    <row r="4211" spans="1:16">
      <c r="A4211" s="6">
        <v>41084.375</v>
      </c>
      <c r="B4211">
        <v>2.9107637235830599</v>
      </c>
      <c r="C4211">
        <v>7.2749513784901998</v>
      </c>
      <c r="D4211">
        <v>8.6418443635755207</v>
      </c>
      <c r="E4211">
        <v>10.1072117115077</v>
      </c>
      <c r="F4211">
        <v>11.3070884444762</v>
      </c>
      <c r="G4211">
        <v>171.91158357941001</v>
      </c>
      <c r="H4211">
        <v>175.7348895799</v>
      </c>
      <c r="I4211">
        <v>179.638478732832</v>
      </c>
      <c r="J4211">
        <v>184.051204643391</v>
      </c>
      <c r="K4211">
        <v>186.63168587181201</v>
      </c>
      <c r="L4211">
        <v>286.201152058964</v>
      </c>
      <c r="M4211">
        <v>59.418035815439502</v>
      </c>
      <c r="N4211">
        <v>0</v>
      </c>
      <c r="O4211">
        <v>59.418035815439502</v>
      </c>
      <c r="P4211">
        <v>14.435</v>
      </c>
    </row>
    <row r="4212" spans="1:16">
      <c r="A4212" s="6">
        <v>41084.416666666664</v>
      </c>
      <c r="B4212">
        <v>3.17115457577819</v>
      </c>
      <c r="C4212">
        <v>8.6432682037411706</v>
      </c>
      <c r="D4212">
        <v>10.421778157572099</v>
      </c>
      <c r="E4212">
        <v>11.690082079610701</v>
      </c>
      <c r="F4212">
        <v>13.1818710929024</v>
      </c>
      <c r="G4212">
        <v>175.42829737130501</v>
      </c>
      <c r="H4212">
        <v>179.953648555162</v>
      </c>
      <c r="I4212">
        <v>184.569355448219</v>
      </c>
      <c r="J4212">
        <v>188.69997205122999</v>
      </c>
      <c r="K4212">
        <v>191.37103773707099</v>
      </c>
      <c r="L4212">
        <v>286.62195715005601</v>
      </c>
      <c r="M4212">
        <v>90.937894274294806</v>
      </c>
      <c r="N4212">
        <v>0</v>
      </c>
      <c r="O4212">
        <v>90.937894274294806</v>
      </c>
      <c r="P4212">
        <v>14.435</v>
      </c>
    </row>
    <row r="4213" spans="1:16">
      <c r="A4213" s="6">
        <v>41084.458333333336</v>
      </c>
      <c r="B4213">
        <v>3.7597096966563002</v>
      </c>
      <c r="C4213">
        <v>9.4166392936954395</v>
      </c>
      <c r="D4213">
        <v>11.1863092463495</v>
      </c>
      <c r="E4213">
        <v>12.7038457348431</v>
      </c>
      <c r="F4213">
        <v>14.516969697334</v>
      </c>
      <c r="G4213">
        <v>192.14134318730399</v>
      </c>
      <c r="H4213">
        <v>194.90083963681499</v>
      </c>
      <c r="I4213">
        <v>197.71494867079301</v>
      </c>
      <c r="J4213">
        <v>200.72033746032301</v>
      </c>
      <c r="K4213">
        <v>202.77167209594</v>
      </c>
      <c r="L4213">
        <v>286.715621610695</v>
      </c>
      <c r="M4213">
        <v>105.42730966388299</v>
      </c>
      <c r="N4213">
        <v>0</v>
      </c>
      <c r="O4213">
        <v>105.42730966388299</v>
      </c>
      <c r="P4213">
        <v>14.225</v>
      </c>
    </row>
    <row r="4214" spans="1:16">
      <c r="A4214" s="6">
        <v>41084.5</v>
      </c>
      <c r="B4214">
        <v>4.8451260930268099</v>
      </c>
      <c r="C4214">
        <v>11.0537943576887</v>
      </c>
      <c r="D4214">
        <v>12.9156014784294</v>
      </c>
      <c r="E4214">
        <v>14.272668412951001</v>
      </c>
      <c r="F4214">
        <v>15.8673219658811</v>
      </c>
      <c r="G4214">
        <v>215.60520099553901</v>
      </c>
      <c r="H4214">
        <v>216.26572627520301</v>
      </c>
      <c r="I4214">
        <v>216.937826050843</v>
      </c>
      <c r="J4214">
        <v>218.70140037468099</v>
      </c>
      <c r="K4214">
        <v>219.50083359621701</v>
      </c>
      <c r="L4214">
        <v>286.47331576033798</v>
      </c>
      <c r="M4214">
        <v>68.221975031889798</v>
      </c>
      <c r="N4214">
        <v>0</v>
      </c>
      <c r="O4214">
        <v>68.221975031889798</v>
      </c>
      <c r="P4214">
        <v>14.169</v>
      </c>
    </row>
    <row r="4215" spans="1:16">
      <c r="A4215" s="6">
        <v>41084.541666666664</v>
      </c>
      <c r="B4215">
        <v>4.8825178138950003</v>
      </c>
      <c r="C4215">
        <v>11.328403887244701</v>
      </c>
      <c r="D4215">
        <v>13.2763724825389</v>
      </c>
      <c r="E4215">
        <v>14.6555787352944</v>
      </c>
      <c r="F4215">
        <v>16.379634596172</v>
      </c>
      <c r="G4215">
        <v>227.95211938608901</v>
      </c>
      <c r="H4215">
        <v>228.19245934966901</v>
      </c>
      <c r="I4215">
        <v>228.43567446577401</v>
      </c>
      <c r="J4215">
        <v>230.430444843934</v>
      </c>
      <c r="K4215">
        <v>230.98947628706901</v>
      </c>
      <c r="L4215">
        <v>286.11947301974197</v>
      </c>
      <c r="M4215">
        <v>59.3689133248511</v>
      </c>
      <c r="N4215">
        <v>0</v>
      </c>
      <c r="O4215">
        <v>59.3689133248511</v>
      </c>
      <c r="P4215">
        <v>14.169</v>
      </c>
    </row>
    <row r="4216" spans="1:16">
      <c r="A4216" s="6">
        <v>41084.583333333336</v>
      </c>
      <c r="B4216">
        <v>4.8568242556612704</v>
      </c>
      <c r="C4216">
        <v>11.370277102608901</v>
      </c>
      <c r="D4216">
        <v>13.3464727006226</v>
      </c>
      <c r="E4216">
        <v>14.7906817526599</v>
      </c>
      <c r="F4216">
        <v>16.618896413422199</v>
      </c>
      <c r="G4216">
        <v>225.184847875146</v>
      </c>
      <c r="H4216">
        <v>225.71320886838299</v>
      </c>
      <c r="I4216">
        <v>226.25214405153901</v>
      </c>
      <c r="J4216">
        <v>228.31460621917401</v>
      </c>
      <c r="K4216">
        <v>229.00245142365301</v>
      </c>
      <c r="L4216">
        <v>286.20989660214002</v>
      </c>
      <c r="M4216">
        <v>51.383470995111601</v>
      </c>
      <c r="N4216">
        <v>0</v>
      </c>
      <c r="O4216">
        <v>51.383470995111601</v>
      </c>
      <c r="P4216">
        <v>14.343</v>
      </c>
    </row>
    <row r="4217" spans="1:16">
      <c r="A4217" s="6">
        <v>41084.625</v>
      </c>
      <c r="B4217">
        <v>4.4793013297619897</v>
      </c>
      <c r="C4217">
        <v>10.590677438052101</v>
      </c>
      <c r="D4217">
        <v>12.453189596022501</v>
      </c>
      <c r="E4217">
        <v>14.4082338325795</v>
      </c>
      <c r="F4217">
        <v>16.658803009833498</v>
      </c>
      <c r="G4217">
        <v>211.291289751286</v>
      </c>
      <c r="H4217">
        <v>212.60696791583399</v>
      </c>
      <c r="I4217">
        <v>213.94463728624601</v>
      </c>
      <c r="J4217">
        <v>217.039496113371</v>
      </c>
      <c r="K4217">
        <v>218.29571514345201</v>
      </c>
      <c r="L4217">
        <v>286.81727948113797</v>
      </c>
      <c r="M4217">
        <v>93.309459121782098</v>
      </c>
      <c r="N4217">
        <v>0</v>
      </c>
      <c r="O4217">
        <v>93.309459121782098</v>
      </c>
      <c r="P4217">
        <v>14.422000000000001</v>
      </c>
    </row>
    <row r="4218" spans="1:16">
      <c r="A4218" s="6">
        <v>41084.666666666664</v>
      </c>
      <c r="B4218">
        <v>5.4501389058655798</v>
      </c>
      <c r="C4218">
        <v>10.9214745611177</v>
      </c>
      <c r="D4218">
        <v>12.4705975109284</v>
      </c>
      <c r="E4218">
        <v>13.8140154992933</v>
      </c>
      <c r="F4218">
        <v>15.6622343657688</v>
      </c>
      <c r="G4218">
        <v>201.38467724795501</v>
      </c>
      <c r="H4218">
        <v>202.590471394627</v>
      </c>
      <c r="I4218">
        <v>203.82265600353199</v>
      </c>
      <c r="J4218">
        <v>205.77883663812901</v>
      </c>
      <c r="K4218">
        <v>207.03004909215699</v>
      </c>
      <c r="L4218">
        <v>287.85801900006601</v>
      </c>
      <c r="M4218">
        <v>255.34889504088201</v>
      </c>
      <c r="N4218">
        <v>68.266812314246096</v>
      </c>
      <c r="O4218">
        <v>219.13139533241599</v>
      </c>
      <c r="P4218">
        <v>15.223000000000001</v>
      </c>
    </row>
    <row r="4219" spans="1:16">
      <c r="A4219" s="6">
        <v>41084.708333333336</v>
      </c>
      <c r="B4219">
        <v>6.4906867406987496</v>
      </c>
      <c r="C4219">
        <v>13.486307656830499</v>
      </c>
      <c r="D4219">
        <v>15.498388429844001</v>
      </c>
      <c r="E4219">
        <v>16.721683999406999</v>
      </c>
      <c r="F4219">
        <v>19.1182568263593</v>
      </c>
      <c r="G4219">
        <v>221.250004923403</v>
      </c>
      <c r="H4219">
        <v>222.03043437793599</v>
      </c>
      <c r="I4219">
        <v>222.82788196101501</v>
      </c>
      <c r="J4219">
        <v>223.90624410903001</v>
      </c>
      <c r="K4219">
        <v>224.487152696322</v>
      </c>
      <c r="L4219">
        <v>287.46232805520498</v>
      </c>
      <c r="M4219">
        <v>238.72781400064301</v>
      </c>
      <c r="N4219">
        <v>220.712329950743</v>
      </c>
      <c r="O4219">
        <v>152.131187061822</v>
      </c>
      <c r="P4219">
        <v>25.765000000000001</v>
      </c>
    </row>
    <row r="4220" spans="1:16">
      <c r="A4220" s="6">
        <v>41084.75</v>
      </c>
      <c r="B4220">
        <v>5.5714343872845902</v>
      </c>
      <c r="C4220">
        <v>11.994117743458499</v>
      </c>
      <c r="D4220">
        <v>13.869880626440001</v>
      </c>
      <c r="E4220">
        <v>14.3801653133653</v>
      </c>
      <c r="F4220">
        <v>16.396784693150099</v>
      </c>
      <c r="G4220">
        <v>254.246380138392</v>
      </c>
      <c r="H4220">
        <v>256.45642815791001</v>
      </c>
      <c r="I4220">
        <v>258.71148751392099</v>
      </c>
      <c r="J4220">
        <v>260.66682394281497</v>
      </c>
      <c r="K4220">
        <v>261.98781598294897</v>
      </c>
      <c r="L4220">
        <v>287.13287473559501</v>
      </c>
      <c r="M4220">
        <v>92.305654656752395</v>
      </c>
      <c r="N4220">
        <v>20.804707493878599</v>
      </c>
      <c r="O4220">
        <v>87.122815473497596</v>
      </c>
      <c r="P4220">
        <v>26.498000000000001</v>
      </c>
    </row>
    <row r="4221" spans="1:16">
      <c r="A4221" s="6">
        <v>41084.791666666664</v>
      </c>
      <c r="B4221">
        <v>6.2469490661534897</v>
      </c>
      <c r="C4221">
        <v>13.3505257244144</v>
      </c>
      <c r="D4221">
        <v>15.418846966015</v>
      </c>
      <c r="E4221">
        <v>16.427252453269901</v>
      </c>
      <c r="F4221">
        <v>18.321971933417998</v>
      </c>
      <c r="G4221">
        <v>281.23958224575802</v>
      </c>
      <c r="H4221">
        <v>282.42420196007703</v>
      </c>
      <c r="I4221">
        <v>283.63679988830302</v>
      </c>
      <c r="J4221">
        <v>286.327238180037</v>
      </c>
      <c r="K4221">
        <v>287.31826452634402</v>
      </c>
      <c r="L4221">
        <v>286.499079295728</v>
      </c>
      <c r="M4221">
        <v>71.836014957367397</v>
      </c>
      <c r="N4221">
        <v>375.28928778524698</v>
      </c>
      <c r="O4221">
        <v>30.332923479970901</v>
      </c>
      <c r="P4221">
        <v>29.946999999999999</v>
      </c>
    </row>
    <row r="4222" spans="1:16">
      <c r="A4222" s="6">
        <v>41084.833333333336</v>
      </c>
      <c r="B4222">
        <v>5.5668065937856603</v>
      </c>
      <c r="C4222">
        <v>12.2245062159475</v>
      </c>
      <c r="D4222">
        <v>14.1881978263139</v>
      </c>
      <c r="E4222">
        <v>15.329617928925</v>
      </c>
      <c r="F4222">
        <v>16.8982620222916</v>
      </c>
      <c r="G4222">
        <v>286.06046486077798</v>
      </c>
      <c r="H4222">
        <v>286.55617034527398</v>
      </c>
      <c r="I4222">
        <v>287.062569602341</v>
      </c>
      <c r="J4222">
        <v>288.649645034115</v>
      </c>
      <c r="K4222">
        <v>289.349554394564</v>
      </c>
      <c r="L4222">
        <v>286.201261682986</v>
      </c>
      <c r="M4222">
        <v>12.1244222866779</v>
      </c>
      <c r="N4222">
        <v>0</v>
      </c>
      <c r="O4222">
        <v>12.1244222866779</v>
      </c>
      <c r="P4222">
        <v>28.584</v>
      </c>
    </row>
    <row r="4223" spans="1:16">
      <c r="A4223" s="6">
        <v>41084.875</v>
      </c>
      <c r="B4223">
        <v>4.7945191513049599</v>
      </c>
      <c r="C4223">
        <v>10.7926747855252</v>
      </c>
      <c r="D4223">
        <v>12.5823737074827</v>
      </c>
      <c r="E4223">
        <v>13.790350911383101</v>
      </c>
      <c r="F4223">
        <v>15.212439134552101</v>
      </c>
      <c r="G4223">
        <v>277.64418325168299</v>
      </c>
      <c r="H4223">
        <v>278.08225104041401</v>
      </c>
      <c r="I4223">
        <v>278.52688226344901</v>
      </c>
      <c r="J4223">
        <v>280.04782669310202</v>
      </c>
      <c r="K4223">
        <v>280.88958284739601</v>
      </c>
      <c r="L4223">
        <v>285.51998265036002</v>
      </c>
      <c r="M4223">
        <v>0</v>
      </c>
      <c r="N4223">
        <v>0</v>
      </c>
      <c r="O4223">
        <v>0</v>
      </c>
      <c r="P4223">
        <v>27.001999999999999</v>
      </c>
    </row>
    <row r="4224" spans="1:16">
      <c r="A4224" s="6">
        <v>41084.916666666664</v>
      </c>
      <c r="B4224">
        <v>5.0314910047118797</v>
      </c>
      <c r="C4224">
        <v>10.9591082068077</v>
      </c>
      <c r="D4224">
        <v>12.701950049575499</v>
      </c>
      <c r="E4224">
        <v>13.851298040233001</v>
      </c>
      <c r="F4224">
        <v>15.1610739582144</v>
      </c>
      <c r="G4224">
        <v>268.81454955650798</v>
      </c>
      <c r="H4224">
        <v>270.967138353243</v>
      </c>
      <c r="I4224">
        <v>273.164842553901</v>
      </c>
      <c r="J4224">
        <v>274.71754220254797</v>
      </c>
      <c r="K4224">
        <v>275.95000554599301</v>
      </c>
      <c r="L4224">
        <v>285.22320300367898</v>
      </c>
      <c r="M4224">
        <v>0</v>
      </c>
      <c r="N4224">
        <v>0</v>
      </c>
      <c r="O4224">
        <v>0</v>
      </c>
      <c r="P4224">
        <v>25.995000000000001</v>
      </c>
    </row>
    <row r="4225" spans="1:16">
      <c r="A4225" s="6">
        <v>41084.958333333336</v>
      </c>
      <c r="B4225">
        <v>4.86252441045003</v>
      </c>
      <c r="C4225">
        <v>10.6534955033804</v>
      </c>
      <c r="D4225">
        <v>12.356321209705399</v>
      </c>
      <c r="E4225">
        <v>13.4370408523106</v>
      </c>
      <c r="F4225">
        <v>14.770036956852399</v>
      </c>
      <c r="G4225">
        <v>256.24299374607898</v>
      </c>
      <c r="H4225">
        <v>258.81631478950698</v>
      </c>
      <c r="I4225">
        <v>261.43922194324898</v>
      </c>
      <c r="J4225">
        <v>263.65505004321898</v>
      </c>
      <c r="K4225">
        <v>265.36579039064799</v>
      </c>
      <c r="L4225">
        <v>285.098664205369</v>
      </c>
      <c r="M4225">
        <v>0</v>
      </c>
      <c r="N4225">
        <v>0</v>
      </c>
      <c r="O4225">
        <v>0</v>
      </c>
      <c r="P4225">
        <v>25.995000000000001</v>
      </c>
    </row>
    <row r="4226" spans="1:16">
      <c r="A4226" s="6">
        <v>41085</v>
      </c>
      <c r="B4226">
        <v>5.2037517602435202</v>
      </c>
      <c r="C4226">
        <v>11.290970917022801</v>
      </c>
      <c r="D4226">
        <v>13.077071887952</v>
      </c>
      <c r="E4226">
        <v>14.2280055695502</v>
      </c>
      <c r="F4226">
        <v>15.5044114061967</v>
      </c>
      <c r="G4226">
        <v>254.913237134578</v>
      </c>
      <c r="H4226">
        <v>256.33127917775801</v>
      </c>
      <c r="I4226">
        <v>257.78047725298501</v>
      </c>
      <c r="J4226">
        <v>259.73741202007301</v>
      </c>
      <c r="K4226">
        <v>261.16230490514403</v>
      </c>
      <c r="L4226">
        <v>285.37792205584702</v>
      </c>
      <c r="M4226">
        <v>0</v>
      </c>
      <c r="N4226">
        <v>0</v>
      </c>
      <c r="O4226">
        <v>0</v>
      </c>
      <c r="P4226">
        <v>32.31</v>
      </c>
    </row>
    <row r="4227" spans="1:16">
      <c r="A4227" s="6">
        <v>41085.041666666664</v>
      </c>
      <c r="B4227">
        <v>5.3519639760041597</v>
      </c>
      <c r="C4227">
        <v>11.4657558087121</v>
      </c>
      <c r="D4227">
        <v>13.248244725820401</v>
      </c>
      <c r="E4227">
        <v>14.075734779759999</v>
      </c>
      <c r="F4227">
        <v>15.1123978232359</v>
      </c>
      <c r="G4227">
        <v>254.153528772839</v>
      </c>
      <c r="H4227">
        <v>254.73528435700001</v>
      </c>
      <c r="I4227">
        <v>255.33488259328999</v>
      </c>
      <c r="J4227">
        <v>256.77032683127402</v>
      </c>
      <c r="K4227">
        <v>257.86996817148002</v>
      </c>
      <c r="L4227">
        <v>285.51262892662902</v>
      </c>
      <c r="M4227">
        <v>0</v>
      </c>
      <c r="N4227">
        <v>0</v>
      </c>
      <c r="O4227">
        <v>0</v>
      </c>
      <c r="P4227">
        <v>32.31</v>
      </c>
    </row>
    <row r="4228" spans="1:16">
      <c r="A4228" s="6">
        <v>41085.083333333336</v>
      </c>
      <c r="B4228">
        <v>5.0418661368469202</v>
      </c>
      <c r="C4228">
        <v>10.936588573649001</v>
      </c>
      <c r="D4228">
        <v>12.6662906610596</v>
      </c>
      <c r="E4228">
        <v>13.1445848798718</v>
      </c>
      <c r="F4228">
        <v>14.120498872931901</v>
      </c>
      <c r="G4228">
        <v>254.88082119310499</v>
      </c>
      <c r="H4228">
        <v>255.993149279986</v>
      </c>
      <c r="I4228">
        <v>257.12832069832399</v>
      </c>
      <c r="J4228">
        <v>258.77163686995198</v>
      </c>
      <c r="K4228">
        <v>260.24607492397303</v>
      </c>
      <c r="L4228">
        <v>285.60346846784302</v>
      </c>
      <c r="M4228">
        <v>0</v>
      </c>
      <c r="N4228">
        <v>0</v>
      </c>
      <c r="O4228">
        <v>0</v>
      </c>
      <c r="P4228">
        <v>32.31</v>
      </c>
    </row>
    <row r="4229" spans="1:16">
      <c r="A4229" s="6">
        <v>41085.125</v>
      </c>
      <c r="B4229">
        <v>4.0061785303370598</v>
      </c>
      <c r="C4229">
        <v>9.5218363020841004</v>
      </c>
      <c r="D4229">
        <v>11.2082457836238</v>
      </c>
      <c r="E4229">
        <v>12.482296032728399</v>
      </c>
      <c r="F4229">
        <v>13.951092081068101</v>
      </c>
      <c r="G4229">
        <v>253.40428083604701</v>
      </c>
      <c r="H4229">
        <v>255.79362933423101</v>
      </c>
      <c r="I4229">
        <v>258.23089954895897</v>
      </c>
      <c r="J4229">
        <v>261.18551164102098</v>
      </c>
      <c r="K4229">
        <v>263.32978086306298</v>
      </c>
      <c r="L4229">
        <v>285.44796789380399</v>
      </c>
      <c r="M4229">
        <v>0</v>
      </c>
      <c r="N4229">
        <v>0</v>
      </c>
      <c r="O4229">
        <v>0</v>
      </c>
      <c r="P4229">
        <v>32.31</v>
      </c>
    </row>
    <row r="4230" spans="1:16">
      <c r="A4230" s="6">
        <v>41085.166666666664</v>
      </c>
      <c r="B4230">
        <v>4.0132882176302296</v>
      </c>
      <c r="C4230">
        <v>9.2934753557651497</v>
      </c>
      <c r="D4230">
        <v>10.8888731157545</v>
      </c>
      <c r="E4230">
        <v>12.166547651795399</v>
      </c>
      <c r="F4230">
        <v>13.530472611899601</v>
      </c>
      <c r="G4230">
        <v>252.301422977198</v>
      </c>
      <c r="H4230">
        <v>255.125606210847</v>
      </c>
      <c r="I4230">
        <v>258.00587099484602</v>
      </c>
      <c r="J4230">
        <v>261.23631512427198</v>
      </c>
      <c r="K4230">
        <v>263.48224289074801</v>
      </c>
      <c r="L4230">
        <v>285.54674603713102</v>
      </c>
      <c r="M4230">
        <v>14.2096598566153</v>
      </c>
      <c r="N4230">
        <v>0</v>
      </c>
      <c r="O4230">
        <v>14.2096598566153</v>
      </c>
      <c r="P4230">
        <v>32.31</v>
      </c>
    </row>
    <row r="4231" spans="1:16">
      <c r="A4231" s="6">
        <v>41085.208333333336</v>
      </c>
      <c r="B4231">
        <v>3.93699728747873</v>
      </c>
      <c r="C4231">
        <v>9.1902198743914898</v>
      </c>
      <c r="D4231">
        <v>10.7815964298007</v>
      </c>
      <c r="E4231">
        <v>11.979448482297901</v>
      </c>
      <c r="F4231">
        <v>13.307312508413199</v>
      </c>
      <c r="G4231">
        <v>250.077878560144</v>
      </c>
      <c r="H4231">
        <v>253.05862901899101</v>
      </c>
      <c r="I4231">
        <v>256.10150840642899</v>
      </c>
      <c r="J4231">
        <v>259.56695221952901</v>
      </c>
      <c r="K4231">
        <v>261.76282294450499</v>
      </c>
      <c r="L4231">
        <v>286.02222116391602</v>
      </c>
      <c r="M4231">
        <v>75.842811386377306</v>
      </c>
      <c r="N4231">
        <v>0</v>
      </c>
      <c r="O4231">
        <v>75.842811386377306</v>
      </c>
      <c r="P4231">
        <v>32.314</v>
      </c>
    </row>
    <row r="4232" spans="1:16">
      <c r="A4232" s="6">
        <v>41085.25</v>
      </c>
      <c r="B4232">
        <v>5.5601938091030698</v>
      </c>
      <c r="C4232">
        <v>10.8744122212607</v>
      </c>
      <c r="D4232">
        <v>12.3636270027788</v>
      </c>
      <c r="E4232">
        <v>13.921238056045899</v>
      </c>
      <c r="F4232">
        <v>15.2672538093273</v>
      </c>
      <c r="G4232">
        <v>258.59399467196698</v>
      </c>
      <c r="H4232">
        <v>258.98729544675302</v>
      </c>
      <c r="I4232">
        <v>259.39358063546098</v>
      </c>
      <c r="J4232">
        <v>263.40709923278501</v>
      </c>
      <c r="K4232">
        <v>265.34296656295697</v>
      </c>
      <c r="L4232">
        <v>286.53078307816799</v>
      </c>
      <c r="M4232">
        <v>178.06464482935701</v>
      </c>
      <c r="N4232">
        <v>68.430053368878703</v>
      </c>
      <c r="O4232">
        <v>151.59692405925099</v>
      </c>
      <c r="P4232">
        <v>33.274000000000001</v>
      </c>
    </row>
    <row r="4233" spans="1:16">
      <c r="A4233" s="6">
        <v>41085.291666666664</v>
      </c>
      <c r="B4233">
        <v>5.4314647389805497</v>
      </c>
      <c r="C4233">
        <v>10.1504154476088</v>
      </c>
      <c r="D4233">
        <v>11.4483323333834</v>
      </c>
      <c r="E4233">
        <v>12.526970288527799</v>
      </c>
      <c r="F4233">
        <v>13.3830377078009</v>
      </c>
      <c r="G4233">
        <v>256.808690165119</v>
      </c>
      <c r="H4233">
        <v>257.71981893388602</v>
      </c>
      <c r="I4233">
        <v>258.65314589645197</v>
      </c>
      <c r="J4233">
        <v>260.17546996291799</v>
      </c>
      <c r="K4233">
        <v>260.963110793738</v>
      </c>
      <c r="L4233">
        <v>287.23168064389699</v>
      </c>
      <c r="M4233">
        <v>294.03970106291899</v>
      </c>
      <c r="N4233">
        <v>131.004777909719</v>
      </c>
      <c r="O4233">
        <v>225.220386762614</v>
      </c>
      <c r="P4233">
        <v>33.82</v>
      </c>
    </row>
    <row r="4234" spans="1:16">
      <c r="A4234" s="6">
        <v>41085.333333333336</v>
      </c>
      <c r="B4234">
        <v>5.7636477715770997</v>
      </c>
      <c r="C4234">
        <v>10.543251958363401</v>
      </c>
      <c r="D4234">
        <v>11.8479527244838</v>
      </c>
      <c r="E4234">
        <v>12.7885898714918</v>
      </c>
      <c r="F4234">
        <v>13.579992587457999</v>
      </c>
      <c r="G4234">
        <v>255.05627999682201</v>
      </c>
      <c r="H4234">
        <v>256.07088252497999</v>
      </c>
      <c r="I4234">
        <v>257.10495614449201</v>
      </c>
      <c r="J4234">
        <v>258.56344853694497</v>
      </c>
      <c r="K4234">
        <v>259.24044058263399</v>
      </c>
      <c r="L4234">
        <v>287.93980010722299</v>
      </c>
      <c r="M4234">
        <v>459.617086646801</v>
      </c>
      <c r="N4234">
        <v>276.696654595057</v>
      </c>
      <c r="O4234">
        <v>279.83883908509398</v>
      </c>
      <c r="P4234">
        <v>31.978000000000002</v>
      </c>
    </row>
    <row r="4235" spans="1:16">
      <c r="A4235" s="6">
        <v>41085.375</v>
      </c>
      <c r="B4235">
        <v>6.4120514908733899</v>
      </c>
      <c r="C4235">
        <v>11.986023531501401</v>
      </c>
      <c r="D4235">
        <v>13.517795989190001</v>
      </c>
      <c r="E4235">
        <v>14.5771780273658</v>
      </c>
      <c r="F4235">
        <v>15.493164583648699</v>
      </c>
      <c r="G4235">
        <v>266.52386464400399</v>
      </c>
      <c r="H4235">
        <v>266.27144026258799</v>
      </c>
      <c r="I4235">
        <v>266.01256302496398</v>
      </c>
      <c r="J4235">
        <v>266.34163622984101</v>
      </c>
      <c r="K4235">
        <v>266.567558236075</v>
      </c>
      <c r="L4235">
        <v>288.55713590726401</v>
      </c>
      <c r="M4235">
        <v>517.03854317325295</v>
      </c>
      <c r="N4235">
        <v>224.06855089401401</v>
      </c>
      <c r="O4235">
        <v>348.64180004338499</v>
      </c>
      <c r="P4235">
        <v>26.13</v>
      </c>
    </row>
    <row r="4236" spans="1:16">
      <c r="A4236" s="6">
        <v>41085.416666666664</v>
      </c>
      <c r="B4236">
        <v>5.3780059128211501</v>
      </c>
      <c r="C4236">
        <v>11.4634460200602</v>
      </c>
      <c r="D4236">
        <v>13.2330172938285</v>
      </c>
      <c r="E4236">
        <v>14.940795992103</v>
      </c>
      <c r="F4236">
        <v>16.616879807389299</v>
      </c>
      <c r="G4236">
        <v>269.26694380753497</v>
      </c>
      <c r="H4236">
        <v>271.29693056134698</v>
      </c>
      <c r="I4236">
        <v>273.37293857463902</v>
      </c>
      <c r="J4236">
        <v>274.98473835139799</v>
      </c>
      <c r="K4236">
        <v>276.072444244753</v>
      </c>
      <c r="L4236">
        <v>286.46545722673602</v>
      </c>
      <c r="M4236">
        <v>343.81465168714999</v>
      </c>
      <c r="N4236">
        <v>29.114649848694</v>
      </c>
      <c r="O4236">
        <v>319.82962992820899</v>
      </c>
      <c r="P4236">
        <v>26.099</v>
      </c>
    </row>
    <row r="4237" spans="1:16">
      <c r="A4237" s="6">
        <v>41085.458333333336</v>
      </c>
      <c r="B4237">
        <v>5.8746279491874898</v>
      </c>
      <c r="C4237">
        <v>11.2855181994498</v>
      </c>
      <c r="D4237">
        <v>12.7918404210044</v>
      </c>
      <c r="E4237">
        <v>14.3802623017306</v>
      </c>
      <c r="F4237">
        <v>15.520536648772</v>
      </c>
      <c r="G4237">
        <v>261.12584453243699</v>
      </c>
      <c r="H4237">
        <v>262.83049328063697</v>
      </c>
      <c r="I4237">
        <v>264.569588191766</v>
      </c>
      <c r="J4237">
        <v>267.01130184781698</v>
      </c>
      <c r="K4237">
        <v>268.18826092734099</v>
      </c>
      <c r="L4237">
        <v>287.403066618894</v>
      </c>
      <c r="M4237">
        <v>452.67164261487301</v>
      </c>
      <c r="N4237">
        <v>68.341628593180701</v>
      </c>
      <c r="O4237">
        <v>393.78717275847703</v>
      </c>
      <c r="P4237">
        <v>20.033999999999999</v>
      </c>
    </row>
    <row r="4238" spans="1:16">
      <c r="A4238" s="6">
        <v>41085.5</v>
      </c>
      <c r="B4238">
        <v>6.60420103646325</v>
      </c>
      <c r="C4238">
        <v>12.208362008492101</v>
      </c>
      <c r="D4238">
        <v>13.7440101482192</v>
      </c>
      <c r="E4238">
        <v>14.9089756367958</v>
      </c>
      <c r="F4238">
        <v>15.791948477477201</v>
      </c>
      <c r="G4238">
        <v>267.79151251751199</v>
      </c>
      <c r="H4238">
        <v>269.27209355090201</v>
      </c>
      <c r="I4238">
        <v>270.77854195704498</v>
      </c>
      <c r="J4238">
        <v>272.07371011665998</v>
      </c>
      <c r="K4238">
        <v>272.78163703792399</v>
      </c>
      <c r="L4238">
        <v>288.89635833880902</v>
      </c>
      <c r="M4238">
        <v>645.636656612303</v>
      </c>
      <c r="N4238">
        <v>278.83506693855298</v>
      </c>
      <c r="O4238">
        <v>405.17405152945202</v>
      </c>
      <c r="P4238">
        <v>17.968</v>
      </c>
    </row>
    <row r="4239" spans="1:16">
      <c r="A4239" s="6">
        <v>41085.541666666664</v>
      </c>
      <c r="B4239">
        <v>7.6157345004997303</v>
      </c>
      <c r="C4239">
        <v>14.206942153044899</v>
      </c>
      <c r="D4239">
        <v>16.018875519329001</v>
      </c>
      <c r="E4239">
        <v>17.391532116385601</v>
      </c>
      <c r="F4239">
        <v>18.320956046260601</v>
      </c>
      <c r="G4239">
        <v>284.36219483745901</v>
      </c>
      <c r="H4239">
        <v>284.89104133062699</v>
      </c>
      <c r="I4239">
        <v>285.42685120598901</v>
      </c>
      <c r="J4239">
        <v>286.71719437147902</v>
      </c>
      <c r="K4239">
        <v>287.167811481743</v>
      </c>
      <c r="L4239">
        <v>289.07027062978</v>
      </c>
      <c r="M4239">
        <v>644.06275909895896</v>
      </c>
      <c r="N4239">
        <v>335.085726820216</v>
      </c>
      <c r="O4239">
        <v>367.26529843282299</v>
      </c>
      <c r="P4239">
        <v>17.968</v>
      </c>
    </row>
    <row r="4240" spans="1:16">
      <c r="A4240" s="6">
        <v>41085.583333333336</v>
      </c>
      <c r="B4240">
        <v>6.6365387905073296</v>
      </c>
      <c r="C4240">
        <v>12.2869170350125</v>
      </c>
      <c r="D4240">
        <v>13.835826470364999</v>
      </c>
      <c r="E4240">
        <v>15.026673889882799</v>
      </c>
      <c r="F4240">
        <v>15.7809996523315</v>
      </c>
      <c r="G4240">
        <v>290.14828473183798</v>
      </c>
      <c r="H4240">
        <v>291.007142150513</v>
      </c>
      <c r="I4240">
        <v>291.88397579278399</v>
      </c>
      <c r="J4240">
        <v>292.363206279439</v>
      </c>
      <c r="K4240">
        <v>292.73144715516702</v>
      </c>
      <c r="L4240">
        <v>288.20540755390903</v>
      </c>
      <c r="M4240">
        <v>446.991090298507</v>
      </c>
      <c r="N4240">
        <v>123.66091713967199</v>
      </c>
      <c r="O4240">
        <v>353.615550132522</v>
      </c>
      <c r="P4240">
        <v>17.968</v>
      </c>
    </row>
    <row r="4241" spans="1:16">
      <c r="A4241" s="6">
        <v>41085.625</v>
      </c>
      <c r="B4241">
        <v>6.2737545818605502</v>
      </c>
      <c r="C4241">
        <v>11.484502678218499</v>
      </c>
      <c r="D4241">
        <v>12.904983040944201</v>
      </c>
      <c r="E4241">
        <v>13.985926662969201</v>
      </c>
      <c r="F4241">
        <v>14.649296020770301</v>
      </c>
      <c r="G4241">
        <v>288.86365296225398</v>
      </c>
      <c r="H4241">
        <v>289.62697368105597</v>
      </c>
      <c r="I4241">
        <v>290.40224779526699</v>
      </c>
      <c r="J4241">
        <v>290.36974294245101</v>
      </c>
      <c r="K4241">
        <v>290.70065278250001</v>
      </c>
      <c r="L4241">
        <v>288.31853891421298</v>
      </c>
      <c r="M4241">
        <v>462.09834711325902</v>
      </c>
      <c r="N4241">
        <v>273.614463582724</v>
      </c>
      <c r="O4241">
        <v>283.05956875360602</v>
      </c>
      <c r="P4241">
        <v>29.968</v>
      </c>
    </row>
    <row r="4242" spans="1:16">
      <c r="A4242" s="6">
        <v>41085.666666666664</v>
      </c>
      <c r="B4242">
        <v>6.7351266102457998</v>
      </c>
      <c r="C4242">
        <v>12.4647953821674</v>
      </c>
      <c r="D4242">
        <v>14.0329047073394</v>
      </c>
      <c r="E4242">
        <v>15.3283646914879</v>
      </c>
      <c r="F4242">
        <v>15.988371598465999</v>
      </c>
      <c r="G4242">
        <v>292.08681357465503</v>
      </c>
      <c r="H4242">
        <v>292.66803859551402</v>
      </c>
      <c r="I4242">
        <v>293.26026076005297</v>
      </c>
      <c r="J4242">
        <v>293.16696143447302</v>
      </c>
      <c r="K4242">
        <v>293.43510679686398</v>
      </c>
      <c r="L4242">
        <v>288.23586999192901</v>
      </c>
      <c r="M4242">
        <v>411.72456264541802</v>
      </c>
      <c r="N4242">
        <v>434.72865366292598</v>
      </c>
      <c r="O4242">
        <v>181.02584677226301</v>
      </c>
      <c r="P4242">
        <v>32.31</v>
      </c>
    </row>
    <row r="4243" spans="1:16">
      <c r="A4243" s="6">
        <v>41085.708333333336</v>
      </c>
      <c r="B4243">
        <v>6.5255895248541202</v>
      </c>
      <c r="C4243">
        <v>12.688235447035501</v>
      </c>
      <c r="D4243">
        <v>14.411664639239101</v>
      </c>
      <c r="E4243">
        <v>15.7618857593576</v>
      </c>
      <c r="F4243">
        <v>16.5452386251329</v>
      </c>
      <c r="G4243">
        <v>294.67987025307099</v>
      </c>
      <c r="H4243">
        <v>295.32650262254799</v>
      </c>
      <c r="I4243">
        <v>295.99139326596099</v>
      </c>
      <c r="J4243">
        <v>295.69805955883697</v>
      </c>
      <c r="K4243">
        <v>295.994293339786</v>
      </c>
      <c r="L4243">
        <v>288.02530477966798</v>
      </c>
      <c r="M4243">
        <v>328.99905866473199</v>
      </c>
      <c r="N4243">
        <v>641.24163231039995</v>
      </c>
      <c r="O4243">
        <v>77.314243237528103</v>
      </c>
      <c r="P4243">
        <v>33.311999999999998</v>
      </c>
    </row>
    <row r="4244" spans="1:16">
      <c r="A4244" s="6">
        <v>41085.75</v>
      </c>
      <c r="B4244">
        <v>5.6422734662582998</v>
      </c>
      <c r="C4244">
        <v>11.484738947879</v>
      </c>
      <c r="D4244">
        <v>13.151140997351799</v>
      </c>
      <c r="E4244">
        <v>14.725560507101299</v>
      </c>
      <c r="F4244">
        <v>15.747083330234201</v>
      </c>
      <c r="G4244">
        <v>290.12784210257598</v>
      </c>
      <c r="H4244">
        <v>290.977738264236</v>
      </c>
      <c r="I4244">
        <v>291.84329400754598</v>
      </c>
      <c r="J4244">
        <v>292.03672335720302</v>
      </c>
      <c r="K4244">
        <v>292.63199680639701</v>
      </c>
      <c r="L4244">
        <v>287.493161689533</v>
      </c>
      <c r="M4244">
        <v>200.319517427546</v>
      </c>
      <c r="N4244">
        <v>624.08682291712705</v>
      </c>
      <c r="O4244">
        <v>44.778930372967999</v>
      </c>
      <c r="P4244">
        <v>34.234000000000002</v>
      </c>
    </row>
    <row r="4245" spans="1:16">
      <c r="A4245" s="6">
        <v>41085.791666666664</v>
      </c>
      <c r="B4245">
        <v>5.0940589705501003</v>
      </c>
      <c r="C4245">
        <v>10.9636773009086</v>
      </c>
      <c r="D4245">
        <v>12.680695134641599</v>
      </c>
      <c r="E4245">
        <v>14.359841183644701</v>
      </c>
      <c r="F4245">
        <v>15.3310074802757</v>
      </c>
      <c r="G4245">
        <v>286.35390076148599</v>
      </c>
      <c r="H4245">
        <v>287.56215753627799</v>
      </c>
      <c r="I4245">
        <v>288.79525033444497</v>
      </c>
      <c r="J4245">
        <v>289.34554864467799</v>
      </c>
      <c r="K4245">
        <v>290.04810347845398</v>
      </c>
      <c r="L4245">
        <v>287.01772518209998</v>
      </c>
      <c r="M4245">
        <v>91.418078092086603</v>
      </c>
      <c r="N4245">
        <v>561.58102979600994</v>
      </c>
      <c r="O4245">
        <v>29.289638751674701</v>
      </c>
      <c r="P4245">
        <v>38.335000000000001</v>
      </c>
    </row>
    <row r="4246" spans="1:16">
      <c r="A4246" s="6">
        <v>41085.833333333336</v>
      </c>
      <c r="B4246">
        <v>4.5496724304346099</v>
      </c>
      <c r="C4246">
        <v>10.2557642169572</v>
      </c>
      <c r="D4246">
        <v>11.960382595420199</v>
      </c>
      <c r="E4246">
        <v>13.731494651439199</v>
      </c>
      <c r="F4246">
        <v>14.7634946980063</v>
      </c>
      <c r="G4246">
        <v>280.95737859143497</v>
      </c>
      <c r="H4246">
        <v>282.74437855711102</v>
      </c>
      <c r="I4246">
        <v>284.55894902782001</v>
      </c>
      <c r="J4246">
        <v>285.64023236736301</v>
      </c>
      <c r="K4246">
        <v>286.75909981050899</v>
      </c>
      <c r="L4246">
        <v>286.41130507820799</v>
      </c>
      <c r="M4246">
        <v>18.282346835190101</v>
      </c>
      <c r="N4246">
        <v>0</v>
      </c>
      <c r="O4246">
        <v>18.282346835190101</v>
      </c>
      <c r="P4246">
        <v>40.942</v>
      </c>
    </row>
    <row r="4247" spans="1:16">
      <c r="A4247" s="6">
        <v>41085.875</v>
      </c>
      <c r="B4247">
        <v>4.1333047745627898</v>
      </c>
      <c r="C4247">
        <v>9.6978756289124899</v>
      </c>
      <c r="D4247">
        <v>11.3882489048803</v>
      </c>
      <c r="E4247">
        <v>13.1964436644245</v>
      </c>
      <c r="F4247">
        <v>14.247188145557301</v>
      </c>
      <c r="G4247">
        <v>276.14659538644997</v>
      </c>
      <c r="H4247">
        <v>278.37704355478701</v>
      </c>
      <c r="I4247">
        <v>280.65155760305902</v>
      </c>
      <c r="J4247">
        <v>282.37511285620201</v>
      </c>
      <c r="K4247">
        <v>283.971775710705</v>
      </c>
      <c r="L4247">
        <v>285.779247877101</v>
      </c>
      <c r="M4247">
        <v>0</v>
      </c>
      <c r="N4247">
        <v>0</v>
      </c>
      <c r="O4247">
        <v>0</v>
      </c>
      <c r="P4247">
        <v>35.814</v>
      </c>
    </row>
    <row r="4248" spans="1:16">
      <c r="A4248" s="6">
        <v>41085.916666666664</v>
      </c>
      <c r="B4248">
        <v>4.1765510334491802</v>
      </c>
      <c r="C4248">
        <v>9.9361936172369401</v>
      </c>
      <c r="D4248">
        <v>11.6972660512958</v>
      </c>
      <c r="E4248">
        <v>13.6233525761774</v>
      </c>
      <c r="F4248">
        <v>14.7300778392545</v>
      </c>
      <c r="G4248">
        <v>278.73339433573398</v>
      </c>
      <c r="H4248">
        <v>280.12489140855803</v>
      </c>
      <c r="I4248">
        <v>281.542334905757</v>
      </c>
      <c r="J4248">
        <v>283.15919655982702</v>
      </c>
      <c r="K4248">
        <v>284.68255693358901</v>
      </c>
      <c r="L4248">
        <v>285.85945732577699</v>
      </c>
      <c r="M4248">
        <v>0</v>
      </c>
      <c r="N4248">
        <v>0</v>
      </c>
      <c r="O4248">
        <v>0</v>
      </c>
      <c r="P4248">
        <v>34.201000000000001</v>
      </c>
    </row>
    <row r="4249" spans="1:16">
      <c r="A4249" s="6">
        <v>41085.958333333336</v>
      </c>
      <c r="B4249">
        <v>4.0213807027390596</v>
      </c>
      <c r="C4249">
        <v>9.5408568748785605</v>
      </c>
      <c r="D4249">
        <v>11.226902097192999</v>
      </c>
      <c r="E4249">
        <v>13.066087226977499</v>
      </c>
      <c r="F4249">
        <v>14.0904387876641</v>
      </c>
      <c r="G4249">
        <v>279.02400873751702</v>
      </c>
      <c r="H4249">
        <v>280.428931632635</v>
      </c>
      <c r="I4249">
        <v>281.85869394746601</v>
      </c>
      <c r="J4249">
        <v>283.50603330299901</v>
      </c>
      <c r="K4249">
        <v>285.10863919841302</v>
      </c>
      <c r="L4249">
        <v>285.50523594673399</v>
      </c>
      <c r="M4249">
        <v>0</v>
      </c>
      <c r="N4249">
        <v>0</v>
      </c>
      <c r="O4249">
        <v>0</v>
      </c>
      <c r="P4249">
        <v>33.112000000000002</v>
      </c>
    </row>
    <row r="4250" spans="1:16">
      <c r="A4250" s="6">
        <v>41086</v>
      </c>
      <c r="B4250">
        <v>3.9370445125928701</v>
      </c>
      <c r="C4250">
        <v>9.1087394570173803</v>
      </c>
      <c r="D4250">
        <v>10.6698515009997</v>
      </c>
      <c r="E4250">
        <v>12.389955884566699</v>
      </c>
      <c r="F4250">
        <v>13.413167544718799</v>
      </c>
      <c r="G4250">
        <v>279.14392543272999</v>
      </c>
      <c r="H4250">
        <v>280.90323611849902</v>
      </c>
      <c r="I4250">
        <v>282.698476551775</v>
      </c>
      <c r="J4250">
        <v>284.52297964183299</v>
      </c>
      <c r="K4250">
        <v>286.38194698581202</v>
      </c>
      <c r="L4250">
        <v>285.27147011763702</v>
      </c>
      <c r="M4250">
        <v>0</v>
      </c>
      <c r="N4250">
        <v>0</v>
      </c>
      <c r="O4250">
        <v>0</v>
      </c>
      <c r="P4250">
        <v>33.887</v>
      </c>
    </row>
    <row r="4251" spans="1:16">
      <c r="A4251" s="6">
        <v>41086.041666666664</v>
      </c>
      <c r="B4251">
        <v>3.91721912125647</v>
      </c>
      <c r="C4251">
        <v>8.7127087704104298</v>
      </c>
      <c r="D4251">
        <v>10.1345315733133</v>
      </c>
      <c r="E4251">
        <v>11.689161002436901</v>
      </c>
      <c r="F4251">
        <v>12.6667646151251</v>
      </c>
      <c r="G4251">
        <v>278.50495628740202</v>
      </c>
      <c r="H4251">
        <v>280.33385765612798</v>
      </c>
      <c r="I4251">
        <v>282.20083820889602</v>
      </c>
      <c r="J4251">
        <v>283.934122839135</v>
      </c>
      <c r="K4251">
        <v>286.01554953269499</v>
      </c>
      <c r="L4251">
        <v>285.40280491792203</v>
      </c>
      <c r="M4251">
        <v>0</v>
      </c>
      <c r="N4251">
        <v>0</v>
      </c>
      <c r="O4251">
        <v>0</v>
      </c>
      <c r="P4251">
        <v>33.887</v>
      </c>
    </row>
    <row r="4252" spans="1:16">
      <c r="A4252" s="6">
        <v>41086.083333333336</v>
      </c>
      <c r="B4252">
        <v>3.9142074695328</v>
      </c>
      <c r="C4252">
        <v>8.5370297768944603</v>
      </c>
      <c r="D4252">
        <v>9.8940915625138093</v>
      </c>
      <c r="E4252">
        <v>11.422282053247001</v>
      </c>
      <c r="F4252">
        <v>12.311848440402599</v>
      </c>
      <c r="G4252">
        <v>276.346780057231</v>
      </c>
      <c r="H4252">
        <v>278.38472454908299</v>
      </c>
      <c r="I4252">
        <v>280.46926050659999</v>
      </c>
      <c r="J4252">
        <v>282.16649059794997</v>
      </c>
      <c r="K4252">
        <v>284.16484854141203</v>
      </c>
      <c r="L4252">
        <v>285.26968837074099</v>
      </c>
      <c r="M4252">
        <v>0</v>
      </c>
      <c r="N4252">
        <v>0</v>
      </c>
      <c r="O4252">
        <v>0</v>
      </c>
      <c r="P4252">
        <v>33.887</v>
      </c>
    </row>
    <row r="4253" spans="1:16">
      <c r="A4253" s="6">
        <v>41086.125</v>
      </c>
      <c r="B4253">
        <v>3.7867470560415599</v>
      </c>
      <c r="C4253">
        <v>8.4362167605770306</v>
      </c>
      <c r="D4253">
        <v>9.8137558361417696</v>
      </c>
      <c r="E4253">
        <v>11.2815545636926</v>
      </c>
      <c r="F4253">
        <v>12.196254588322001</v>
      </c>
      <c r="G4253">
        <v>274.37018444469402</v>
      </c>
      <c r="H4253">
        <v>276.72151771924098</v>
      </c>
      <c r="I4253">
        <v>279.12373514740898</v>
      </c>
      <c r="J4253">
        <v>280.71444326572998</v>
      </c>
      <c r="K4253">
        <v>282.83603814276199</v>
      </c>
      <c r="L4253">
        <v>285.09533809742402</v>
      </c>
      <c r="M4253">
        <v>0</v>
      </c>
      <c r="N4253">
        <v>0</v>
      </c>
      <c r="O4253">
        <v>0</v>
      </c>
      <c r="P4253">
        <v>33.887</v>
      </c>
    </row>
    <row r="4254" spans="1:16">
      <c r="A4254" s="6">
        <v>41086.166666666664</v>
      </c>
      <c r="B4254">
        <v>3.5910164230730199</v>
      </c>
      <c r="C4254">
        <v>8.2751968042172894</v>
      </c>
      <c r="D4254">
        <v>9.6843615597049695</v>
      </c>
      <c r="E4254">
        <v>11.4608888598137</v>
      </c>
      <c r="F4254">
        <v>12.295376811143599</v>
      </c>
      <c r="G4254">
        <v>275.82679052850301</v>
      </c>
      <c r="H4254">
        <v>278.29702137921299</v>
      </c>
      <c r="I4254">
        <v>280.81673976386497</v>
      </c>
      <c r="J4254">
        <v>283.12489340818502</v>
      </c>
      <c r="K4254">
        <v>285.07928106888102</v>
      </c>
      <c r="L4254">
        <v>285.05924818505201</v>
      </c>
      <c r="M4254">
        <v>9.6680884291696199</v>
      </c>
      <c r="N4254">
        <v>0</v>
      </c>
      <c r="O4254">
        <v>9.6680884291696199</v>
      </c>
      <c r="P4254">
        <v>33.887</v>
      </c>
    </row>
    <row r="4255" spans="1:16">
      <c r="A4255" s="6">
        <v>41086.208333333336</v>
      </c>
      <c r="B4255">
        <v>3.8288485828319998</v>
      </c>
      <c r="C4255">
        <v>7.8137745352650896</v>
      </c>
      <c r="D4255">
        <v>8.9518517871061594</v>
      </c>
      <c r="E4255">
        <v>10.552335917632099</v>
      </c>
      <c r="F4255">
        <v>11.657119474473401</v>
      </c>
      <c r="G4255">
        <v>275.83477244600198</v>
      </c>
      <c r="H4255">
        <v>277.59648528871298</v>
      </c>
      <c r="I4255">
        <v>279.393291769906</v>
      </c>
      <c r="J4255">
        <v>281.90324821729399</v>
      </c>
      <c r="K4255">
        <v>285.031550724022</v>
      </c>
      <c r="L4255">
        <v>285.15139964791501</v>
      </c>
      <c r="M4255">
        <v>61.057708389678297</v>
      </c>
      <c r="N4255">
        <v>0</v>
      </c>
      <c r="O4255">
        <v>61.057708389678297</v>
      </c>
      <c r="P4255">
        <v>33.887</v>
      </c>
    </row>
    <row r="4256" spans="1:16">
      <c r="A4256" s="6">
        <v>41086.25</v>
      </c>
      <c r="B4256">
        <v>4.3855402522386697</v>
      </c>
      <c r="C4256">
        <v>8.3627828406256306</v>
      </c>
      <c r="D4256">
        <v>9.4686943260850001</v>
      </c>
      <c r="E4256">
        <v>10.8263986960712</v>
      </c>
      <c r="F4256">
        <v>11.783391474783</v>
      </c>
      <c r="G4256">
        <v>280.32865291818598</v>
      </c>
      <c r="H4256">
        <v>281.39486188767199</v>
      </c>
      <c r="I4256">
        <v>282.483962696194</v>
      </c>
      <c r="J4256">
        <v>284.47161612281297</v>
      </c>
      <c r="K4256">
        <v>286.929158381138</v>
      </c>
      <c r="L4256">
        <v>285.43025296049501</v>
      </c>
      <c r="M4256">
        <v>156.156245749194</v>
      </c>
      <c r="N4256">
        <v>33.551149753397603</v>
      </c>
      <c r="O4256">
        <v>143.20958071603999</v>
      </c>
      <c r="P4256">
        <v>33.930999999999997</v>
      </c>
    </row>
    <row r="4257" spans="1:16">
      <c r="A4257" s="6">
        <v>41086.291666666664</v>
      </c>
      <c r="B4257">
        <v>4.8134242006782202</v>
      </c>
      <c r="C4257">
        <v>8.8423713872306209</v>
      </c>
      <c r="D4257">
        <v>9.9426653860453609</v>
      </c>
      <c r="E4257">
        <v>11.2157144229646</v>
      </c>
      <c r="F4257">
        <v>11.971463391039601</v>
      </c>
      <c r="G4257">
        <v>285.13781753894301</v>
      </c>
      <c r="H4257">
        <v>285.790878938753</v>
      </c>
      <c r="I4257">
        <v>286.46103478541102</v>
      </c>
      <c r="J4257">
        <v>287.79512232370098</v>
      </c>
      <c r="K4257">
        <v>289.34122025719898</v>
      </c>
      <c r="L4257">
        <v>285.90151420298298</v>
      </c>
      <c r="M4257">
        <v>183.73267013709</v>
      </c>
      <c r="N4257">
        <v>12.021974433354499</v>
      </c>
      <c r="O4257">
        <v>177.42741769352099</v>
      </c>
      <c r="P4257">
        <v>33.067999999999998</v>
      </c>
    </row>
    <row r="4258" spans="1:16">
      <c r="A4258" s="6">
        <v>41086.333333333336</v>
      </c>
      <c r="B4258">
        <v>5.72143747967643</v>
      </c>
      <c r="C4258">
        <v>10.1009731024379</v>
      </c>
      <c r="D4258">
        <v>11.278236321733599</v>
      </c>
      <c r="E4258">
        <v>12.571657425585</v>
      </c>
      <c r="F4258">
        <v>12.908639096196501</v>
      </c>
      <c r="G4258">
        <v>290.74977818397599</v>
      </c>
      <c r="H4258">
        <v>290.949028940066</v>
      </c>
      <c r="I4258">
        <v>291.15104605953201</v>
      </c>
      <c r="J4258">
        <v>291.73352979037298</v>
      </c>
      <c r="K4258">
        <v>291.88568857042497</v>
      </c>
      <c r="L4258">
        <v>286.442978857534</v>
      </c>
      <c r="M4258">
        <v>274.40296712466602</v>
      </c>
      <c r="N4258">
        <v>33.633631526876698</v>
      </c>
      <c r="O4258">
        <v>252.57533773017701</v>
      </c>
      <c r="P4258">
        <v>32.314</v>
      </c>
    </row>
    <row r="4259" spans="1:16">
      <c r="A4259" s="6">
        <v>41086.375</v>
      </c>
      <c r="B4259">
        <v>5.6359406445556104</v>
      </c>
      <c r="C4259">
        <v>10.105007633248899</v>
      </c>
      <c r="D4259">
        <v>11.312700393192801</v>
      </c>
      <c r="E4259">
        <v>12.4703456247769</v>
      </c>
      <c r="F4259">
        <v>12.9260481139522</v>
      </c>
      <c r="G4259">
        <v>289.369241640692</v>
      </c>
      <c r="H4259">
        <v>289.613336168486</v>
      </c>
      <c r="I4259">
        <v>289.861277666175</v>
      </c>
      <c r="J4259">
        <v>290.16075691644102</v>
      </c>
      <c r="K4259">
        <v>290.250358087047</v>
      </c>
      <c r="L4259">
        <v>286.69240440845601</v>
      </c>
      <c r="M4259">
        <v>316.978528941972</v>
      </c>
      <c r="N4259">
        <v>31.435014169248699</v>
      </c>
      <c r="O4259">
        <v>293.37370499834998</v>
      </c>
      <c r="P4259">
        <v>30.584</v>
      </c>
    </row>
    <row r="4260" spans="1:16">
      <c r="A4260" s="6">
        <v>41086.416666666664</v>
      </c>
      <c r="B4260">
        <v>5.41682821231419</v>
      </c>
      <c r="C4260">
        <v>9.4711777980853906</v>
      </c>
      <c r="D4260">
        <v>10.557841517918</v>
      </c>
      <c r="E4260">
        <v>11.6624762740656</v>
      </c>
      <c r="F4260">
        <v>11.9365135140627</v>
      </c>
      <c r="G4260">
        <v>284.45740413638202</v>
      </c>
      <c r="H4260">
        <v>284.76658334666001</v>
      </c>
      <c r="I4260">
        <v>285.08371235916701</v>
      </c>
      <c r="J4260">
        <v>285.59255877740401</v>
      </c>
      <c r="K4260">
        <v>285.53510078022401</v>
      </c>
      <c r="L4260">
        <v>287.531964865269</v>
      </c>
      <c r="M4260">
        <v>394.97629223686403</v>
      </c>
      <c r="N4260">
        <v>49.338772792308902</v>
      </c>
      <c r="O4260">
        <v>354.355196458303</v>
      </c>
      <c r="P4260">
        <v>31.274999999999999</v>
      </c>
    </row>
    <row r="4261" spans="1:16">
      <c r="A4261" s="6">
        <v>41086.458333333336</v>
      </c>
      <c r="B4261">
        <v>5.2593506232110299</v>
      </c>
      <c r="C4261">
        <v>9.4788616858022792</v>
      </c>
      <c r="D4261">
        <v>10.623002407687</v>
      </c>
      <c r="E4261">
        <v>11.831312174972201</v>
      </c>
      <c r="F4261">
        <v>12.2381785210545</v>
      </c>
      <c r="G4261">
        <v>283.08891667785701</v>
      </c>
      <c r="H4261">
        <v>283.27565980791701</v>
      </c>
      <c r="I4261">
        <v>283.47029474473999</v>
      </c>
      <c r="J4261">
        <v>283.87803653299898</v>
      </c>
      <c r="K4261">
        <v>283.85279234004997</v>
      </c>
      <c r="L4261">
        <v>287.721561762264</v>
      </c>
      <c r="M4261">
        <v>324.71621397585898</v>
      </c>
      <c r="N4261">
        <v>20.834450165963201</v>
      </c>
      <c r="O4261">
        <v>306.77253399387098</v>
      </c>
      <c r="P4261">
        <v>31.79</v>
      </c>
    </row>
    <row r="4262" spans="1:16">
      <c r="A4262" s="6">
        <v>41086.5</v>
      </c>
      <c r="B4262">
        <v>5.5722747033319502</v>
      </c>
      <c r="C4262">
        <v>9.9399441679532003</v>
      </c>
      <c r="D4262">
        <v>11.117779010211599</v>
      </c>
      <c r="E4262">
        <v>12.3056529931733</v>
      </c>
      <c r="F4262">
        <v>12.717652518259399</v>
      </c>
      <c r="G4262">
        <v>283.31185062480603</v>
      </c>
      <c r="H4262">
        <v>283.49951477423002</v>
      </c>
      <c r="I4262">
        <v>283.68847336298802</v>
      </c>
      <c r="J4262">
        <v>283.75625987036199</v>
      </c>
      <c r="K4262">
        <v>283.71840175494901</v>
      </c>
      <c r="L4262">
        <v>288.80048475592099</v>
      </c>
      <c r="M4262">
        <v>509.21371873760899</v>
      </c>
      <c r="N4262">
        <v>109.555512497705</v>
      </c>
      <c r="O4262">
        <v>414.76117632012301</v>
      </c>
      <c r="P4262">
        <v>31.86</v>
      </c>
    </row>
    <row r="4263" spans="1:16">
      <c r="A4263" s="6">
        <v>41086.541666666664</v>
      </c>
      <c r="B4263">
        <v>5.6061631010437596</v>
      </c>
      <c r="C4263">
        <v>9.8854340289532701</v>
      </c>
      <c r="D4263">
        <v>11.0368001799576</v>
      </c>
      <c r="E4263">
        <v>12.337058218286201</v>
      </c>
      <c r="F4263">
        <v>12.733943297393701</v>
      </c>
      <c r="G4263">
        <v>283.511004876112</v>
      </c>
      <c r="H4263">
        <v>283.77612763959598</v>
      </c>
      <c r="I4263">
        <v>284.04099819764599</v>
      </c>
      <c r="J4263">
        <v>284.23318173139802</v>
      </c>
      <c r="K4263">
        <v>284.11860363916998</v>
      </c>
      <c r="L4263">
        <v>289.21149311847302</v>
      </c>
      <c r="M4263">
        <v>502.80337783428502</v>
      </c>
      <c r="N4263">
        <v>128.379371832126</v>
      </c>
      <c r="O4263">
        <v>396.77164946744301</v>
      </c>
      <c r="P4263">
        <v>32.890999999999998</v>
      </c>
    </row>
    <row r="4264" spans="1:16">
      <c r="A4264" s="6">
        <v>41086.583333333336</v>
      </c>
      <c r="B4264">
        <v>5.4183184516023903</v>
      </c>
      <c r="C4264">
        <v>9.6230935947234197</v>
      </c>
      <c r="D4264">
        <v>10.753866619736099</v>
      </c>
      <c r="E4264">
        <v>11.9915649013011</v>
      </c>
      <c r="F4264">
        <v>12.3877733219375</v>
      </c>
      <c r="G4264">
        <v>285.22759813976302</v>
      </c>
      <c r="H4264">
        <v>285.497181652248</v>
      </c>
      <c r="I4264">
        <v>285.77761466893799</v>
      </c>
      <c r="J4264">
        <v>285.72864654141699</v>
      </c>
      <c r="K4264">
        <v>285.53958089335401</v>
      </c>
      <c r="L4264">
        <v>289.56282749504197</v>
      </c>
      <c r="M4264">
        <v>460.83091540783602</v>
      </c>
      <c r="N4264">
        <v>139.777596768943</v>
      </c>
      <c r="O4264">
        <v>355.29026727064303</v>
      </c>
      <c r="P4264">
        <v>33.412999999999997</v>
      </c>
    </row>
    <row r="4265" spans="1:16">
      <c r="A4265" s="6">
        <v>41086.625</v>
      </c>
      <c r="B4265">
        <v>5.10576242286277</v>
      </c>
      <c r="C4265">
        <v>9.07421082402292</v>
      </c>
      <c r="D4265">
        <v>10.144940807857299</v>
      </c>
      <c r="E4265">
        <v>11.290428091987099</v>
      </c>
      <c r="F4265">
        <v>11.6086466273279</v>
      </c>
      <c r="G4265">
        <v>288.97432165317298</v>
      </c>
      <c r="H4265">
        <v>289.32612113921903</v>
      </c>
      <c r="I4265">
        <v>289.68885718489503</v>
      </c>
      <c r="J4265">
        <v>289.29383092203199</v>
      </c>
      <c r="K4265">
        <v>288.95923334552702</v>
      </c>
      <c r="L4265">
        <v>289.60464556450501</v>
      </c>
      <c r="M4265">
        <v>400.55843988671597</v>
      </c>
      <c r="N4265">
        <v>158.573794917062</v>
      </c>
      <c r="O4265">
        <v>296.79118801053301</v>
      </c>
      <c r="P4265">
        <v>33.957000000000001</v>
      </c>
    </row>
    <row r="4266" spans="1:16">
      <c r="A4266" s="6">
        <v>41086.666666666664</v>
      </c>
      <c r="B4266">
        <v>4.7881563410455596</v>
      </c>
      <c r="C4266">
        <v>8.4425717859717597</v>
      </c>
      <c r="D4266">
        <v>9.4262020521429708</v>
      </c>
      <c r="E4266">
        <v>10.350276248406001</v>
      </c>
      <c r="F4266">
        <v>10.5887424028954</v>
      </c>
      <c r="G4266">
        <v>289.89514569229198</v>
      </c>
      <c r="H4266">
        <v>290.07794919350198</v>
      </c>
      <c r="I4266">
        <v>290.26021996453397</v>
      </c>
      <c r="J4266">
        <v>289.89584523285799</v>
      </c>
      <c r="K4266">
        <v>289.52870587142098</v>
      </c>
      <c r="L4266">
        <v>289.592797802034</v>
      </c>
      <c r="M4266">
        <v>392.13528282044501</v>
      </c>
      <c r="N4266">
        <v>368.22565016717101</v>
      </c>
      <c r="O4266">
        <v>196.70537775850599</v>
      </c>
      <c r="P4266">
        <v>34.780999999999999</v>
      </c>
    </row>
    <row r="4267" spans="1:16">
      <c r="A4267" s="6">
        <v>41086.708333333336</v>
      </c>
      <c r="B4267">
        <v>4.0809529230708703</v>
      </c>
      <c r="C4267">
        <v>7.3661260756853402</v>
      </c>
      <c r="D4267">
        <v>8.2570698481647202</v>
      </c>
      <c r="E4267">
        <v>9.1966327437564406</v>
      </c>
      <c r="F4267">
        <v>9.4450851743427808</v>
      </c>
      <c r="G4267">
        <v>290.24257870956899</v>
      </c>
      <c r="H4267">
        <v>290.321576550972</v>
      </c>
      <c r="I4267">
        <v>290.40744010749</v>
      </c>
      <c r="J4267">
        <v>289.57335951220102</v>
      </c>
      <c r="K4267">
        <v>289.164929470478</v>
      </c>
      <c r="L4267">
        <v>289.50289336823897</v>
      </c>
      <c r="M4267">
        <v>330.36717925986699</v>
      </c>
      <c r="N4267">
        <v>648.93356870804405</v>
      </c>
      <c r="O4267">
        <v>75.627674784623096</v>
      </c>
      <c r="P4267">
        <v>36.715000000000003</v>
      </c>
    </row>
    <row r="4268" spans="1:16">
      <c r="A4268" s="6">
        <v>41086.75</v>
      </c>
      <c r="B4268">
        <v>3.3439808444955799</v>
      </c>
      <c r="C4268">
        <v>6.3075629745538304</v>
      </c>
      <c r="D4268">
        <v>7.1263884877245003</v>
      </c>
      <c r="E4268">
        <v>8.0150191806611293</v>
      </c>
      <c r="F4268">
        <v>8.32309227818482</v>
      </c>
      <c r="G4268">
        <v>290.861063636604</v>
      </c>
      <c r="H4268">
        <v>290.634632305634</v>
      </c>
      <c r="I4268">
        <v>290.407458183107</v>
      </c>
      <c r="J4268">
        <v>289.84100474015997</v>
      </c>
      <c r="K4268">
        <v>289.14900683478203</v>
      </c>
      <c r="L4268">
        <v>288.87731111497999</v>
      </c>
      <c r="M4268">
        <v>210.61079826352</v>
      </c>
      <c r="N4268">
        <v>679.55608391337205</v>
      </c>
      <c r="O4268">
        <v>41.236994831760001</v>
      </c>
      <c r="P4268">
        <v>41.314</v>
      </c>
    </row>
    <row r="4269" spans="1:16">
      <c r="A4269" s="6">
        <v>41086.791666666664</v>
      </c>
      <c r="B4269">
        <v>2.3131375706721702</v>
      </c>
      <c r="C4269">
        <v>5.5503950646368496</v>
      </c>
      <c r="D4269">
        <v>6.5421740062156299</v>
      </c>
      <c r="E4269">
        <v>7.6154053793716798</v>
      </c>
      <c r="F4269">
        <v>7.9926859132976098</v>
      </c>
      <c r="G4269">
        <v>294.95176730086001</v>
      </c>
      <c r="H4269">
        <v>294.436420090377</v>
      </c>
      <c r="I4269">
        <v>293.90700201977</v>
      </c>
      <c r="J4269">
        <v>293.309959086378</v>
      </c>
      <c r="K4269">
        <v>291.66651772982101</v>
      </c>
      <c r="L4269">
        <v>287.95296270995499</v>
      </c>
      <c r="M4269">
        <v>103.196574061142</v>
      </c>
      <c r="N4269">
        <v>509.96152979376598</v>
      </c>
      <c r="O4269">
        <v>46.810811221697598</v>
      </c>
      <c r="P4269">
        <v>49.281999999999996</v>
      </c>
    </row>
    <row r="4270" spans="1:16">
      <c r="A4270" s="6">
        <v>41086.833333333336</v>
      </c>
      <c r="B4270">
        <v>1.36421999899545</v>
      </c>
      <c r="C4270">
        <v>4.99318797261994</v>
      </c>
      <c r="D4270">
        <v>6.3436025512386198</v>
      </c>
      <c r="E4270">
        <v>7.6774783730224598</v>
      </c>
      <c r="F4270">
        <v>8.0815190044271805</v>
      </c>
      <c r="G4270">
        <v>297.15025717365899</v>
      </c>
      <c r="H4270">
        <v>297.01252371829997</v>
      </c>
      <c r="I4270">
        <v>296.87455057199401</v>
      </c>
      <c r="J4270">
        <v>296.57485902322298</v>
      </c>
      <c r="K4270">
        <v>294.47008203262101</v>
      </c>
      <c r="L4270">
        <v>286.01913182082097</v>
      </c>
      <c r="M4270">
        <v>21.284038639687999</v>
      </c>
      <c r="N4270">
        <v>0</v>
      </c>
      <c r="O4270">
        <v>21.284038639687999</v>
      </c>
      <c r="P4270">
        <v>49.281999999999996</v>
      </c>
    </row>
    <row r="4271" spans="1:16">
      <c r="A4271" s="6">
        <v>41086.875</v>
      </c>
      <c r="B4271">
        <v>0.92722775179713801</v>
      </c>
      <c r="C4271">
        <v>4.4541635479559396</v>
      </c>
      <c r="D4271">
        <v>5.9377602925297301</v>
      </c>
      <c r="E4271">
        <v>7.3622406590859102</v>
      </c>
      <c r="F4271">
        <v>7.7918549667643999</v>
      </c>
      <c r="G4271">
        <v>294.11148073434498</v>
      </c>
      <c r="H4271">
        <v>295.39325597665197</v>
      </c>
      <c r="I4271">
        <v>296.701818376684</v>
      </c>
      <c r="J4271">
        <v>297.63458318459999</v>
      </c>
      <c r="K4271">
        <v>295.19774069411699</v>
      </c>
      <c r="L4271">
        <v>283.82125138952301</v>
      </c>
      <c r="M4271">
        <v>0</v>
      </c>
      <c r="N4271">
        <v>0</v>
      </c>
      <c r="O4271">
        <v>0</v>
      </c>
      <c r="P4271">
        <v>45.225000000000001</v>
      </c>
    </row>
    <row r="4272" spans="1:16">
      <c r="A4272" s="6">
        <v>41086.916666666664</v>
      </c>
      <c r="B4272">
        <v>1.0834480283741601</v>
      </c>
      <c r="C4272">
        <v>3.0669536332669498</v>
      </c>
      <c r="D4272">
        <v>3.7234804392021998</v>
      </c>
      <c r="E4272">
        <v>4.7556111936311698</v>
      </c>
      <c r="F4272">
        <v>5.3882612916495098</v>
      </c>
      <c r="G4272">
        <v>253.85415432982199</v>
      </c>
      <c r="H4272">
        <v>264.716356067437</v>
      </c>
      <c r="I4272">
        <v>275.80041122923802</v>
      </c>
      <c r="J4272">
        <v>278.67517953859999</v>
      </c>
      <c r="K4272">
        <v>276.25440306758099</v>
      </c>
      <c r="L4272">
        <v>283.11543291486697</v>
      </c>
      <c r="M4272">
        <v>0</v>
      </c>
      <c r="N4272">
        <v>0</v>
      </c>
      <c r="O4272">
        <v>0</v>
      </c>
      <c r="P4272">
        <v>41.835999999999999</v>
      </c>
    </row>
    <row r="4273" spans="1:16">
      <c r="A4273" s="6">
        <v>41086.958333333336</v>
      </c>
      <c r="B4273">
        <v>0.58518911117844397</v>
      </c>
      <c r="C4273">
        <v>2.8462941026985602</v>
      </c>
      <c r="D4273">
        <v>3.8027542950957298</v>
      </c>
      <c r="E4273">
        <v>4.8852653829139303</v>
      </c>
      <c r="F4273">
        <v>5.63052168560837</v>
      </c>
      <c r="G4273">
        <v>233.948101100418</v>
      </c>
      <c r="H4273">
        <v>248.08082758781899</v>
      </c>
      <c r="I4273">
        <v>262.50589078866801</v>
      </c>
      <c r="J4273">
        <v>267.44312070847099</v>
      </c>
      <c r="K4273">
        <v>268.78519730548402</v>
      </c>
      <c r="L4273">
        <v>282.62407109490402</v>
      </c>
      <c r="M4273">
        <v>0</v>
      </c>
      <c r="N4273">
        <v>0</v>
      </c>
      <c r="O4273">
        <v>0</v>
      </c>
      <c r="P4273">
        <v>35.387</v>
      </c>
    </row>
    <row r="4274" spans="1:16">
      <c r="A4274" s="6">
        <v>41087</v>
      </c>
      <c r="B4274">
        <v>0.667484936125742</v>
      </c>
      <c r="C4274">
        <v>3.0078885153594501</v>
      </c>
      <c r="D4274">
        <v>3.9628516675843999</v>
      </c>
      <c r="E4274">
        <v>4.8912246030779896</v>
      </c>
      <c r="F4274">
        <v>5.6366123395492496</v>
      </c>
      <c r="G4274">
        <v>221.62323385518701</v>
      </c>
      <c r="H4274">
        <v>236.422549858525</v>
      </c>
      <c r="I4274">
        <v>251.52670899233499</v>
      </c>
      <c r="J4274">
        <v>258.748646212599</v>
      </c>
      <c r="K4274">
        <v>264.12593694839302</v>
      </c>
      <c r="L4274">
        <v>282.44167415170801</v>
      </c>
      <c r="M4274">
        <v>0</v>
      </c>
      <c r="N4274">
        <v>0</v>
      </c>
      <c r="O4274">
        <v>0</v>
      </c>
      <c r="P4274">
        <v>38.18</v>
      </c>
    </row>
    <row r="4275" spans="1:16">
      <c r="A4275" s="6">
        <v>41087.041666666664</v>
      </c>
      <c r="B4275">
        <v>0.866541509364681</v>
      </c>
      <c r="C4275">
        <v>3.39026183670244</v>
      </c>
      <c r="D4275">
        <v>4.3578310457889797</v>
      </c>
      <c r="E4275">
        <v>5.11617689239639</v>
      </c>
      <c r="F4275">
        <v>5.6533241557470202</v>
      </c>
      <c r="G4275">
        <v>210.659570249019</v>
      </c>
      <c r="H4275">
        <v>225.67784040378001</v>
      </c>
      <c r="I4275">
        <v>241.003984913198</v>
      </c>
      <c r="J4275">
        <v>249.84525794649099</v>
      </c>
      <c r="K4275">
        <v>257.061942615367</v>
      </c>
      <c r="L4275">
        <v>282.61782911805398</v>
      </c>
      <c r="M4275">
        <v>0</v>
      </c>
      <c r="N4275">
        <v>0</v>
      </c>
      <c r="O4275">
        <v>0</v>
      </c>
      <c r="P4275">
        <v>38.18</v>
      </c>
    </row>
    <row r="4276" spans="1:16">
      <c r="A4276" s="6">
        <v>41087.083333333336</v>
      </c>
      <c r="B4276">
        <v>1.2009414811021399</v>
      </c>
      <c r="C4276">
        <v>4.1130839970469601</v>
      </c>
      <c r="D4276">
        <v>5.1622008933860197</v>
      </c>
      <c r="E4276">
        <v>5.9434156845883299</v>
      </c>
      <c r="F4276">
        <v>6.3032475709663096</v>
      </c>
      <c r="G4276">
        <v>216.528546223153</v>
      </c>
      <c r="H4276">
        <v>225.98628274010599</v>
      </c>
      <c r="I4276">
        <v>235.63810916168799</v>
      </c>
      <c r="J4276">
        <v>243.37233046234999</v>
      </c>
      <c r="K4276">
        <v>249.48877631976401</v>
      </c>
      <c r="L4276">
        <v>283.04259867048899</v>
      </c>
      <c r="M4276">
        <v>0</v>
      </c>
      <c r="N4276">
        <v>0</v>
      </c>
      <c r="O4276">
        <v>0</v>
      </c>
      <c r="P4276">
        <v>38.18</v>
      </c>
    </row>
    <row r="4277" spans="1:16">
      <c r="A4277" s="6">
        <v>41087.125</v>
      </c>
      <c r="B4277">
        <v>0.80205934915864496</v>
      </c>
      <c r="C4277">
        <v>3.6621696519260101</v>
      </c>
      <c r="D4277">
        <v>4.8390357669998902</v>
      </c>
      <c r="E4277">
        <v>5.8440149675323596</v>
      </c>
      <c r="F4277">
        <v>6.2600849359030697</v>
      </c>
      <c r="G4277">
        <v>215.97558691948001</v>
      </c>
      <c r="H4277">
        <v>224.76161116358699</v>
      </c>
      <c r="I4277">
        <v>233.725689115954</v>
      </c>
      <c r="J4277">
        <v>240.285854957558</v>
      </c>
      <c r="K4277">
        <v>245.39045472247199</v>
      </c>
      <c r="L4277">
        <v>283.02559904952199</v>
      </c>
      <c r="M4277">
        <v>0</v>
      </c>
      <c r="N4277">
        <v>0</v>
      </c>
      <c r="O4277">
        <v>0</v>
      </c>
      <c r="P4277">
        <v>38.18</v>
      </c>
    </row>
    <row r="4278" spans="1:16">
      <c r="A4278" s="6">
        <v>41087.166666666664</v>
      </c>
      <c r="B4278">
        <v>0.90929408449355897</v>
      </c>
      <c r="C4278">
        <v>2.9012115244211398</v>
      </c>
      <c r="D4278">
        <v>3.59853868351387</v>
      </c>
      <c r="E4278">
        <v>4.6426148850295297</v>
      </c>
      <c r="F4278">
        <v>5.2384024457995197</v>
      </c>
      <c r="G4278">
        <v>187.92386587172999</v>
      </c>
      <c r="H4278">
        <v>204.993614908403</v>
      </c>
      <c r="I4278">
        <v>222.415425848806</v>
      </c>
      <c r="J4278">
        <v>230.54127524464499</v>
      </c>
      <c r="K4278">
        <v>235.83204499936599</v>
      </c>
      <c r="L4278">
        <v>283.854158215533</v>
      </c>
      <c r="M4278">
        <v>11.892448700169201</v>
      </c>
      <c r="N4278">
        <v>0</v>
      </c>
      <c r="O4278">
        <v>11.892448700169201</v>
      </c>
      <c r="P4278">
        <v>38.18</v>
      </c>
    </row>
    <row r="4279" spans="1:16">
      <c r="A4279" s="6">
        <v>41087.208333333336</v>
      </c>
      <c r="B4279">
        <v>0.77030879137420405</v>
      </c>
      <c r="C4279">
        <v>2.35987890337696</v>
      </c>
      <c r="D4279">
        <v>2.90724323614063</v>
      </c>
      <c r="E4279">
        <v>3.8292377068063899</v>
      </c>
      <c r="F4279">
        <v>4.5008565668915796</v>
      </c>
      <c r="G4279">
        <v>144.86570305352001</v>
      </c>
      <c r="H4279">
        <v>168.373991871702</v>
      </c>
      <c r="I4279">
        <v>192.36067408241499</v>
      </c>
      <c r="J4279">
        <v>209.19740893143799</v>
      </c>
      <c r="K4279">
        <v>218.428083044435</v>
      </c>
      <c r="L4279">
        <v>284.744446951697</v>
      </c>
      <c r="M4279">
        <v>40.973913101369597</v>
      </c>
      <c r="N4279">
        <v>0</v>
      </c>
      <c r="O4279">
        <v>40.973913101369597</v>
      </c>
      <c r="P4279">
        <v>38.18</v>
      </c>
    </row>
    <row r="4280" spans="1:16">
      <c r="A4280" s="6">
        <v>41087.25</v>
      </c>
      <c r="B4280">
        <v>1.0534286163435</v>
      </c>
      <c r="C4280">
        <v>2.7007095993950401</v>
      </c>
      <c r="D4280">
        <v>3.2204552312361501</v>
      </c>
      <c r="E4280">
        <v>4.0010924814493896</v>
      </c>
      <c r="F4280">
        <v>4.4273959620390597</v>
      </c>
      <c r="G4280">
        <v>135.69867680134101</v>
      </c>
      <c r="H4280">
        <v>150.79814939698801</v>
      </c>
      <c r="I4280">
        <v>166.205927101253</v>
      </c>
      <c r="J4280">
        <v>184.84012044110099</v>
      </c>
      <c r="K4280">
        <v>198.635639428811</v>
      </c>
      <c r="L4280">
        <v>285.54128248628598</v>
      </c>
      <c r="M4280">
        <v>62.1635413655519</v>
      </c>
      <c r="N4280">
        <v>0</v>
      </c>
      <c r="O4280">
        <v>62.1635413655519</v>
      </c>
      <c r="P4280">
        <v>35.347000000000001</v>
      </c>
    </row>
    <row r="4281" spans="1:16">
      <c r="A4281" s="6">
        <v>41087.291666666664</v>
      </c>
      <c r="B4281">
        <v>1.3539864352534701</v>
      </c>
      <c r="C4281">
        <v>2.7369010940845899</v>
      </c>
      <c r="D4281">
        <v>3.12813319165913</v>
      </c>
      <c r="E4281">
        <v>3.8565266794573798</v>
      </c>
      <c r="F4281">
        <v>4.1958782718632799</v>
      </c>
      <c r="G4281">
        <v>139.88963206357499</v>
      </c>
      <c r="H4281">
        <v>149.87358570024901</v>
      </c>
      <c r="I4281">
        <v>160.05996832591899</v>
      </c>
      <c r="J4281">
        <v>177.50453957954599</v>
      </c>
      <c r="K4281">
        <v>193.59113950614801</v>
      </c>
      <c r="L4281">
        <v>286.04445500968097</v>
      </c>
      <c r="M4281">
        <v>87.7610263057786</v>
      </c>
      <c r="N4281">
        <v>0</v>
      </c>
      <c r="O4281">
        <v>87.7610263057786</v>
      </c>
      <c r="P4281">
        <v>35.433</v>
      </c>
    </row>
    <row r="4282" spans="1:16">
      <c r="A4282" s="6">
        <v>41087.333333333336</v>
      </c>
      <c r="B4282">
        <v>1.82078810446232</v>
      </c>
      <c r="C4282">
        <v>2.9577430240099498</v>
      </c>
      <c r="D4282">
        <v>3.2531911964794702</v>
      </c>
      <c r="E4282">
        <v>3.6494968877859302</v>
      </c>
      <c r="F4282">
        <v>4.1281607756354104</v>
      </c>
      <c r="G4282">
        <v>163.870560470398</v>
      </c>
      <c r="H4282">
        <v>168.026610167993</v>
      </c>
      <c r="I4282">
        <v>172.264093831086</v>
      </c>
      <c r="J4282">
        <v>182.08151009794199</v>
      </c>
      <c r="K4282">
        <v>197.48126360944599</v>
      </c>
      <c r="L4282">
        <v>286.85517438630399</v>
      </c>
      <c r="M4282">
        <v>200.277237915082</v>
      </c>
      <c r="N4282">
        <v>7.38804891002391</v>
      </c>
      <c r="O4282">
        <v>195.488539108342</v>
      </c>
      <c r="P4282">
        <v>34.6</v>
      </c>
    </row>
    <row r="4283" spans="1:16">
      <c r="A4283" s="6">
        <v>41087.375</v>
      </c>
      <c r="B4283">
        <v>2.5034534427041</v>
      </c>
      <c r="C4283">
        <v>3.9901623313104002</v>
      </c>
      <c r="D4283">
        <v>4.3743435845862404</v>
      </c>
      <c r="E4283">
        <v>4.6711578351707601</v>
      </c>
      <c r="F4283">
        <v>4.6639655496904702</v>
      </c>
      <c r="G4283">
        <v>204.24392858582399</v>
      </c>
      <c r="H4283">
        <v>204.719684638552</v>
      </c>
      <c r="I4283">
        <v>205.202806375177</v>
      </c>
      <c r="J4283">
        <v>206.05970202422901</v>
      </c>
      <c r="K4283">
        <v>206.745104631462</v>
      </c>
      <c r="L4283">
        <v>287.82964493934003</v>
      </c>
      <c r="M4283">
        <v>126.36120198074001</v>
      </c>
      <c r="N4283">
        <v>0</v>
      </c>
      <c r="O4283">
        <v>126.36120198074001</v>
      </c>
      <c r="P4283">
        <v>33.445999999999998</v>
      </c>
    </row>
    <row r="4284" spans="1:16">
      <c r="A4284" s="6">
        <v>41087.416666666664</v>
      </c>
      <c r="B4284">
        <v>2.31733367692468</v>
      </c>
      <c r="C4284">
        <v>4.2062372360791001</v>
      </c>
      <c r="D4284">
        <v>4.7199025654233902</v>
      </c>
      <c r="E4284">
        <v>5.2753245842455696</v>
      </c>
      <c r="F4284">
        <v>5.4011028026661796</v>
      </c>
      <c r="G4284">
        <v>204.538771220445</v>
      </c>
      <c r="H4284">
        <v>207.174111469884</v>
      </c>
      <c r="I4284">
        <v>209.862280574306</v>
      </c>
      <c r="J4284">
        <v>213.81870973038701</v>
      </c>
      <c r="K4284">
        <v>217.43801529996</v>
      </c>
      <c r="L4284">
        <v>288.57248700129099</v>
      </c>
      <c r="M4284">
        <v>189.296403153391</v>
      </c>
      <c r="N4284">
        <v>5.9889939251772004</v>
      </c>
      <c r="O4284">
        <v>184.36897628246501</v>
      </c>
      <c r="P4284">
        <v>34.999000000000002</v>
      </c>
    </row>
    <row r="4285" spans="1:16">
      <c r="A4285" s="6">
        <v>41087.458333333336</v>
      </c>
      <c r="B4285">
        <v>2.3113473152842401</v>
      </c>
      <c r="C4285">
        <v>4.8663776512074097</v>
      </c>
      <c r="D4285">
        <v>5.60562258566127</v>
      </c>
      <c r="E4285">
        <v>6.0401841309072104</v>
      </c>
      <c r="F4285">
        <v>5.8448521585617401</v>
      </c>
      <c r="G4285">
        <v>221.573112209051</v>
      </c>
      <c r="H4285">
        <v>223.70132147736899</v>
      </c>
      <c r="I4285">
        <v>225.87286600027701</v>
      </c>
      <c r="J4285">
        <v>226.29766915122701</v>
      </c>
      <c r="K4285">
        <v>227.544975919325</v>
      </c>
      <c r="L4285">
        <v>290.07166276636201</v>
      </c>
      <c r="M4285">
        <v>265.57140050845999</v>
      </c>
      <c r="N4285">
        <v>12.8603951408532</v>
      </c>
      <c r="O4285">
        <v>254.50089021872</v>
      </c>
      <c r="P4285">
        <v>34.837000000000003</v>
      </c>
    </row>
    <row r="4286" spans="1:16">
      <c r="A4286" s="6">
        <v>41087.5</v>
      </c>
      <c r="B4286">
        <v>2.49311008703756</v>
      </c>
      <c r="C4286">
        <v>4.9692884941167303</v>
      </c>
      <c r="D4286">
        <v>5.6672819890709301</v>
      </c>
      <c r="E4286">
        <v>6.6150146478757597</v>
      </c>
      <c r="F4286">
        <v>7.0414571370728902</v>
      </c>
      <c r="G4286">
        <v>241.605827897951</v>
      </c>
      <c r="H4286">
        <v>242.83388617181799</v>
      </c>
      <c r="I4286">
        <v>244.09066195054999</v>
      </c>
      <c r="J4286">
        <v>245.83401890746401</v>
      </c>
      <c r="K4286">
        <v>248.681685937064</v>
      </c>
      <c r="L4286">
        <v>291.01010130341501</v>
      </c>
      <c r="M4286">
        <v>269.66220282060698</v>
      </c>
      <c r="N4286">
        <v>13.2514068653993</v>
      </c>
      <c r="O4286">
        <v>258.24158303492101</v>
      </c>
      <c r="P4286">
        <v>34.837000000000003</v>
      </c>
    </row>
    <row r="4287" spans="1:16">
      <c r="A4287" s="6">
        <v>41087.541666666664</v>
      </c>
      <c r="B4287">
        <v>2.9506617140128402</v>
      </c>
      <c r="C4287">
        <v>5.4776973129427597</v>
      </c>
      <c r="D4287">
        <v>6.1714470509485899</v>
      </c>
      <c r="E4287">
        <v>7.0267586421869499</v>
      </c>
      <c r="F4287">
        <v>7.7794703098632301</v>
      </c>
      <c r="G4287">
        <v>270.26921082580702</v>
      </c>
      <c r="H4287">
        <v>270.95639879020302</v>
      </c>
      <c r="I4287">
        <v>271.65967788451502</v>
      </c>
      <c r="J4287">
        <v>271.001025278258</v>
      </c>
      <c r="K4287">
        <v>271.95837846927702</v>
      </c>
      <c r="L4287">
        <v>291.76788443259699</v>
      </c>
      <c r="M4287">
        <v>297.35902872320298</v>
      </c>
      <c r="N4287">
        <v>18.018656020545599</v>
      </c>
      <c r="O4287">
        <v>282.48039042743801</v>
      </c>
      <c r="P4287">
        <v>35.96</v>
      </c>
    </row>
    <row r="4288" spans="1:16">
      <c r="A4288" s="6">
        <v>41087.583333333336</v>
      </c>
      <c r="B4288">
        <v>3.6119235106210099</v>
      </c>
      <c r="C4288">
        <v>6.7322455869059201</v>
      </c>
      <c r="D4288">
        <v>7.5911952678631103</v>
      </c>
      <c r="E4288">
        <v>8.7666603480009897</v>
      </c>
      <c r="F4288">
        <v>9.4314066740202804</v>
      </c>
      <c r="G4288">
        <v>282.36938013605197</v>
      </c>
      <c r="H4288">
        <v>283.12072226641101</v>
      </c>
      <c r="I4288">
        <v>283.88876232859002</v>
      </c>
      <c r="J4288">
        <v>284.68686522255001</v>
      </c>
      <c r="K4288">
        <v>285.12921918046402</v>
      </c>
      <c r="L4288">
        <v>291.91128892363997</v>
      </c>
      <c r="M4288">
        <v>332.34811028205098</v>
      </c>
      <c r="N4288">
        <v>37.058340157620499</v>
      </c>
      <c r="O4288">
        <v>304.37058678081701</v>
      </c>
      <c r="P4288">
        <v>37.96</v>
      </c>
    </row>
    <row r="4289" spans="1:16">
      <c r="A4289" s="6">
        <v>41087.625</v>
      </c>
      <c r="B4289">
        <v>3.7119741057136002</v>
      </c>
      <c r="C4289">
        <v>7.0134902853648997</v>
      </c>
      <c r="D4289">
        <v>7.9268738564396504</v>
      </c>
      <c r="E4289">
        <v>9.3106865957217408</v>
      </c>
      <c r="F4289">
        <v>10.225731349841199</v>
      </c>
      <c r="G4289">
        <v>285.308061136829</v>
      </c>
      <c r="H4289">
        <v>286.088593507344</v>
      </c>
      <c r="I4289">
        <v>286.88405925368801</v>
      </c>
      <c r="J4289">
        <v>287.77011134945599</v>
      </c>
      <c r="K4289">
        <v>288.169152269395</v>
      </c>
      <c r="L4289">
        <v>291.779920472843</v>
      </c>
      <c r="M4289">
        <v>356.68977046730498</v>
      </c>
      <c r="N4289">
        <v>99.428496954790305</v>
      </c>
      <c r="O4289">
        <v>291.63041652379297</v>
      </c>
      <c r="P4289">
        <v>37.96</v>
      </c>
    </row>
    <row r="4290" spans="1:16">
      <c r="A4290" s="6">
        <v>41087.666666666664</v>
      </c>
      <c r="B4290">
        <v>3.91770529496721</v>
      </c>
      <c r="C4290">
        <v>7.1485120702550402</v>
      </c>
      <c r="D4290">
        <v>8.0289911573915003</v>
      </c>
      <c r="E4290">
        <v>9.0681156723490695</v>
      </c>
      <c r="F4290">
        <v>9.89451829978821</v>
      </c>
      <c r="G4290">
        <v>287.914844345125</v>
      </c>
      <c r="H4290">
        <v>288.55390032427403</v>
      </c>
      <c r="I4290">
        <v>289.20545025828602</v>
      </c>
      <c r="J4290">
        <v>289.67998527959003</v>
      </c>
      <c r="K4290">
        <v>289.98923893153801</v>
      </c>
      <c r="L4290">
        <v>291.56181711443998</v>
      </c>
      <c r="M4290">
        <v>235.826197548012</v>
      </c>
      <c r="N4290">
        <v>47.154981731816299</v>
      </c>
      <c r="O4290">
        <v>210.800507852756</v>
      </c>
      <c r="P4290">
        <v>38.18</v>
      </c>
    </row>
    <row r="4291" spans="1:16">
      <c r="A4291" s="6">
        <v>41087.708333333336</v>
      </c>
      <c r="B4291">
        <v>4.0536455702954504</v>
      </c>
      <c r="C4291">
        <v>7.5443265472397298</v>
      </c>
      <c r="D4291">
        <v>8.5036787595582393</v>
      </c>
      <c r="E4291">
        <v>9.3902676706036505</v>
      </c>
      <c r="F4291">
        <v>9.9790325817334296</v>
      </c>
      <c r="G4291">
        <v>285.001083522145</v>
      </c>
      <c r="H4291">
        <v>285.610227436272</v>
      </c>
      <c r="I4291">
        <v>286.23027809214301</v>
      </c>
      <c r="J4291">
        <v>286.25049758851401</v>
      </c>
      <c r="K4291">
        <v>286.31395116717403</v>
      </c>
      <c r="L4291">
        <v>291.45733765878703</v>
      </c>
      <c r="M4291">
        <v>177.272526201376</v>
      </c>
      <c r="N4291">
        <v>61.635552224832303</v>
      </c>
      <c r="O4291">
        <v>153.079670046529</v>
      </c>
      <c r="P4291">
        <v>39.317</v>
      </c>
    </row>
    <row r="4292" spans="1:16">
      <c r="A4292" s="6">
        <v>41087.75</v>
      </c>
      <c r="B4292">
        <v>3.55772527058414</v>
      </c>
      <c r="C4292">
        <v>7.4419587932045603</v>
      </c>
      <c r="D4292">
        <v>8.5641498524094999</v>
      </c>
      <c r="E4292">
        <v>9.5877167442998399</v>
      </c>
      <c r="F4292">
        <v>10.422930921953601</v>
      </c>
      <c r="G4292">
        <v>282.47500052653601</v>
      </c>
      <c r="H4292">
        <v>283.25309936788699</v>
      </c>
      <c r="I4292">
        <v>284.048063644129</v>
      </c>
      <c r="J4292">
        <v>283.60701154462203</v>
      </c>
      <c r="K4292">
        <v>283.69471947194103</v>
      </c>
      <c r="L4292">
        <v>291.06151662886703</v>
      </c>
      <c r="M4292">
        <v>103.35656322476299</v>
      </c>
      <c r="N4292">
        <v>50.935983788825602</v>
      </c>
      <c r="O4292">
        <v>90.665551332485705</v>
      </c>
      <c r="P4292">
        <v>44.606999999999999</v>
      </c>
    </row>
    <row r="4293" spans="1:16">
      <c r="A4293" s="6">
        <v>41087.791666666664</v>
      </c>
      <c r="B4293">
        <v>2.8723033579954</v>
      </c>
      <c r="C4293">
        <v>6.8505887818536602</v>
      </c>
      <c r="D4293">
        <v>8.0708865209241196</v>
      </c>
      <c r="E4293">
        <v>9.2971973755206605</v>
      </c>
      <c r="F4293">
        <v>10.1203263080165</v>
      </c>
      <c r="G4293">
        <v>280.37151599013498</v>
      </c>
      <c r="H4293">
        <v>281.60994857430097</v>
      </c>
      <c r="I4293">
        <v>282.87194575915299</v>
      </c>
      <c r="J4293">
        <v>282.80786098555899</v>
      </c>
      <c r="K4293">
        <v>283.08631933853599</v>
      </c>
      <c r="L4293">
        <v>290.7588559495</v>
      </c>
      <c r="M4293">
        <v>45.8137281660306</v>
      </c>
      <c r="N4293">
        <v>81.057673058676599</v>
      </c>
      <c r="O4293">
        <v>36.864873867004398</v>
      </c>
      <c r="P4293">
        <v>54.456000000000003</v>
      </c>
    </row>
    <row r="4294" spans="1:16">
      <c r="A4294" s="6">
        <v>41087.833333333336</v>
      </c>
      <c r="B4294">
        <v>2.2668676957584601</v>
      </c>
      <c r="C4294">
        <v>6.18594554432247</v>
      </c>
      <c r="D4294">
        <v>7.4599502155300996</v>
      </c>
      <c r="E4294">
        <v>8.6777401379061807</v>
      </c>
      <c r="F4294">
        <v>9.4429271873102003</v>
      </c>
      <c r="G4294">
        <v>275.41278346812902</v>
      </c>
      <c r="H4294">
        <v>277.433683511646</v>
      </c>
      <c r="I4294">
        <v>279.49159211936598</v>
      </c>
      <c r="J4294">
        <v>280.46052112244598</v>
      </c>
      <c r="K4294">
        <v>281.18745711275199</v>
      </c>
      <c r="L4294">
        <v>290.55437090810699</v>
      </c>
      <c r="M4294">
        <v>8.1313042798989308</v>
      </c>
      <c r="N4294">
        <v>0</v>
      </c>
      <c r="O4294">
        <v>8.1313042798989308</v>
      </c>
      <c r="P4294">
        <v>51.715000000000003</v>
      </c>
    </row>
    <row r="4295" spans="1:16">
      <c r="A4295" s="6">
        <v>41087.875</v>
      </c>
      <c r="B4295">
        <v>1.90163842266313</v>
      </c>
      <c r="C4295">
        <v>5.4898911018371503</v>
      </c>
      <c r="D4295">
        <v>6.6880931861533996</v>
      </c>
      <c r="E4295">
        <v>7.8054305660882397</v>
      </c>
      <c r="F4295">
        <v>8.5422754278148307</v>
      </c>
      <c r="G4295">
        <v>270.52366125535002</v>
      </c>
      <c r="H4295">
        <v>273.05783921511602</v>
      </c>
      <c r="I4295">
        <v>275.64116241879702</v>
      </c>
      <c r="J4295">
        <v>277.85085971021402</v>
      </c>
      <c r="K4295">
        <v>279.40660867318297</v>
      </c>
      <c r="L4295">
        <v>290.21641361211698</v>
      </c>
      <c r="M4295">
        <v>0</v>
      </c>
      <c r="N4295">
        <v>0</v>
      </c>
      <c r="O4295">
        <v>0</v>
      </c>
      <c r="P4295">
        <v>48.341999999999999</v>
      </c>
    </row>
    <row r="4296" spans="1:16">
      <c r="A4296" s="6">
        <v>41087.916666666664</v>
      </c>
      <c r="B4296">
        <v>1.16135794597958</v>
      </c>
      <c r="C4296">
        <v>4.0965798281314401</v>
      </c>
      <c r="D4296">
        <v>5.1697994758810601</v>
      </c>
      <c r="E4296">
        <v>6.1927096217806303</v>
      </c>
      <c r="F4296">
        <v>6.8670989935395799</v>
      </c>
      <c r="G4296">
        <v>271.39403741986098</v>
      </c>
      <c r="H4296">
        <v>272.39173980578698</v>
      </c>
      <c r="I4296">
        <v>273.40903381487101</v>
      </c>
      <c r="J4296">
        <v>275.89983878927302</v>
      </c>
      <c r="K4296">
        <v>278.19604167710298</v>
      </c>
      <c r="L4296">
        <v>289.56035261272098</v>
      </c>
      <c r="M4296">
        <v>0</v>
      </c>
      <c r="N4296">
        <v>0</v>
      </c>
      <c r="O4296">
        <v>0</v>
      </c>
      <c r="P4296">
        <v>42.363</v>
      </c>
    </row>
    <row r="4297" spans="1:16">
      <c r="A4297" s="6">
        <v>41087.958333333336</v>
      </c>
      <c r="B4297">
        <v>1.4313282889454</v>
      </c>
      <c r="C4297">
        <v>4.27265917537453</v>
      </c>
      <c r="D4297">
        <v>5.2380519692221599</v>
      </c>
      <c r="E4297">
        <v>6.1752180239844696</v>
      </c>
      <c r="F4297">
        <v>6.7391623033626997</v>
      </c>
      <c r="G4297">
        <v>258.83759400500799</v>
      </c>
      <c r="H4297">
        <v>261.75634704759301</v>
      </c>
      <c r="I4297">
        <v>264.73499874121501</v>
      </c>
      <c r="J4297">
        <v>268.15336882052401</v>
      </c>
      <c r="K4297">
        <v>271.03114433613501</v>
      </c>
      <c r="L4297">
        <v>289.46890619326399</v>
      </c>
      <c r="M4297">
        <v>0</v>
      </c>
      <c r="N4297">
        <v>0</v>
      </c>
      <c r="O4297">
        <v>0</v>
      </c>
      <c r="P4297">
        <v>38.323</v>
      </c>
    </row>
    <row r="4298" spans="1:16">
      <c r="A4298" s="6">
        <v>41088</v>
      </c>
      <c r="B4298">
        <v>1.4507124489623999</v>
      </c>
      <c r="C4298">
        <v>4.24239052912041</v>
      </c>
      <c r="D4298">
        <v>5.1793781518127</v>
      </c>
      <c r="E4298">
        <v>6.0612547461920903</v>
      </c>
      <c r="F4298">
        <v>6.6036286683567003</v>
      </c>
      <c r="G4298">
        <v>255.74391262218299</v>
      </c>
      <c r="H4298">
        <v>258.51399959888198</v>
      </c>
      <c r="I4298">
        <v>261.34089245552002</v>
      </c>
      <c r="J4298">
        <v>264.65960343537</v>
      </c>
      <c r="K4298">
        <v>267.25315249846898</v>
      </c>
      <c r="L4298">
        <v>289.32839730235298</v>
      </c>
      <c r="M4298">
        <v>0</v>
      </c>
      <c r="N4298">
        <v>0</v>
      </c>
      <c r="O4298">
        <v>0</v>
      </c>
      <c r="P4298">
        <v>38.756999999999998</v>
      </c>
    </row>
    <row r="4299" spans="1:16">
      <c r="A4299" s="6">
        <v>41088.041666666664</v>
      </c>
      <c r="B4299">
        <v>1.2906823598853601</v>
      </c>
      <c r="C4299">
        <v>3.99533217186465</v>
      </c>
      <c r="D4299">
        <v>4.9275618332218203</v>
      </c>
      <c r="E4299">
        <v>5.8095230023362099</v>
      </c>
      <c r="F4299">
        <v>6.3786986301794704</v>
      </c>
      <c r="G4299">
        <v>255.90468479436899</v>
      </c>
      <c r="H4299">
        <v>258.29820008478299</v>
      </c>
      <c r="I4299">
        <v>260.74152530611798</v>
      </c>
      <c r="J4299">
        <v>263.64633622225699</v>
      </c>
      <c r="K4299">
        <v>265.726044331357</v>
      </c>
      <c r="L4299">
        <v>289.08197707487102</v>
      </c>
      <c r="M4299">
        <v>0</v>
      </c>
      <c r="N4299">
        <v>0</v>
      </c>
      <c r="O4299">
        <v>0</v>
      </c>
      <c r="P4299">
        <v>38.598999999999997</v>
      </c>
    </row>
    <row r="4300" spans="1:16">
      <c r="A4300" s="6">
        <v>41088.083333333336</v>
      </c>
      <c r="B4300">
        <v>0.91534619784090698</v>
      </c>
      <c r="C4300">
        <v>3.4178836276694802</v>
      </c>
      <c r="D4300">
        <v>4.3577421206728904</v>
      </c>
      <c r="E4300">
        <v>5.2058654258023198</v>
      </c>
      <c r="F4300">
        <v>5.8207035045896003</v>
      </c>
      <c r="G4300">
        <v>249.95279032644399</v>
      </c>
      <c r="H4300">
        <v>254.58357617436999</v>
      </c>
      <c r="I4300">
        <v>259.31164947123898</v>
      </c>
      <c r="J4300">
        <v>262.48874553543902</v>
      </c>
      <c r="K4300">
        <v>264.47655808917398</v>
      </c>
      <c r="L4300">
        <v>288.84973842107001</v>
      </c>
      <c r="M4300">
        <v>0</v>
      </c>
      <c r="N4300">
        <v>0</v>
      </c>
      <c r="O4300">
        <v>0</v>
      </c>
      <c r="P4300">
        <v>38.29</v>
      </c>
    </row>
    <row r="4301" spans="1:16">
      <c r="A4301" s="6">
        <v>41088.125</v>
      </c>
      <c r="B4301">
        <v>0.55897879405490902</v>
      </c>
      <c r="C4301">
        <v>2.6351435474185401</v>
      </c>
      <c r="D4301">
        <v>3.5020689300232202</v>
      </c>
      <c r="E4301">
        <v>4.2423354845252499</v>
      </c>
      <c r="F4301">
        <v>4.8679631325859196</v>
      </c>
      <c r="G4301">
        <v>223.44723029874601</v>
      </c>
      <c r="H4301">
        <v>236.476914300418</v>
      </c>
      <c r="I4301">
        <v>249.770552843888</v>
      </c>
      <c r="J4301">
        <v>254.88624195481401</v>
      </c>
      <c r="K4301">
        <v>258.02838912383203</v>
      </c>
      <c r="L4301">
        <v>288.62019571238699</v>
      </c>
      <c r="M4301">
        <v>0</v>
      </c>
      <c r="N4301">
        <v>0</v>
      </c>
      <c r="O4301">
        <v>0</v>
      </c>
      <c r="P4301">
        <v>38.29</v>
      </c>
    </row>
    <row r="4302" spans="1:16">
      <c r="A4302" s="6">
        <v>41088.166666666664</v>
      </c>
      <c r="B4302">
        <v>0.87341841526364605</v>
      </c>
      <c r="C4302">
        <v>2.6695147485862298</v>
      </c>
      <c r="D4302">
        <v>3.2849531801144698</v>
      </c>
      <c r="E4302">
        <v>3.82288170245885</v>
      </c>
      <c r="F4302">
        <v>4.3385732649761604</v>
      </c>
      <c r="G4302">
        <v>188.38945282186901</v>
      </c>
      <c r="H4302">
        <v>206.31622527782599</v>
      </c>
      <c r="I4302">
        <v>224.60700658585799</v>
      </c>
      <c r="J4302">
        <v>233.94619027111301</v>
      </c>
      <c r="K4302">
        <v>241.06689006342199</v>
      </c>
      <c r="L4302">
        <v>288.58942474106902</v>
      </c>
      <c r="M4302">
        <v>5.1753757858459899</v>
      </c>
      <c r="N4302">
        <v>0</v>
      </c>
      <c r="O4302">
        <v>5.1753757858459899</v>
      </c>
      <c r="P4302">
        <v>38.29</v>
      </c>
    </row>
    <row r="4303" spans="1:16">
      <c r="A4303" s="6">
        <v>41088.208333333336</v>
      </c>
      <c r="B4303">
        <v>1.16484877490502</v>
      </c>
      <c r="C4303">
        <v>2.78288228420507</v>
      </c>
      <c r="D4303">
        <v>3.2774192454884199</v>
      </c>
      <c r="E4303">
        <v>3.55369283894585</v>
      </c>
      <c r="F4303">
        <v>3.9509479667410599</v>
      </c>
      <c r="G4303">
        <v>178.57111837876499</v>
      </c>
      <c r="H4303">
        <v>190.58489180899099</v>
      </c>
      <c r="I4303">
        <v>202.84366395229199</v>
      </c>
      <c r="J4303">
        <v>214.55050297891799</v>
      </c>
      <c r="K4303">
        <v>225.59979205897</v>
      </c>
      <c r="L4303">
        <v>289.35628833517598</v>
      </c>
      <c r="M4303">
        <v>32.016694434088997</v>
      </c>
      <c r="N4303">
        <v>0</v>
      </c>
      <c r="O4303">
        <v>32.016694434088997</v>
      </c>
      <c r="P4303">
        <v>38.29</v>
      </c>
    </row>
    <row r="4304" spans="1:16">
      <c r="A4304" s="6">
        <v>41088.25</v>
      </c>
      <c r="B4304">
        <v>1.2861508864799001</v>
      </c>
      <c r="C4304">
        <v>2.6682474213660101</v>
      </c>
      <c r="D4304">
        <v>3.0649766521095199</v>
      </c>
      <c r="E4304">
        <v>3.1597234594233199</v>
      </c>
      <c r="F4304">
        <v>3.33100916036835</v>
      </c>
      <c r="G4304">
        <v>171.07244077139899</v>
      </c>
      <c r="H4304">
        <v>177.63698106904801</v>
      </c>
      <c r="I4304">
        <v>184.337196222226</v>
      </c>
      <c r="J4304">
        <v>195.93229402064301</v>
      </c>
      <c r="K4304">
        <v>209.12858904132599</v>
      </c>
      <c r="L4304">
        <v>290.53817871781098</v>
      </c>
      <c r="M4304">
        <v>69.829163178021702</v>
      </c>
      <c r="N4304">
        <v>0</v>
      </c>
      <c r="O4304">
        <v>69.829163178021702</v>
      </c>
      <c r="P4304">
        <v>36.994999999999997</v>
      </c>
    </row>
    <row r="4305" spans="1:16">
      <c r="A4305" s="6">
        <v>41088.291666666664</v>
      </c>
      <c r="B4305">
        <v>1.8275008068271801</v>
      </c>
      <c r="C4305">
        <v>2.88216386274991</v>
      </c>
      <c r="D4305">
        <v>3.1537632050340298</v>
      </c>
      <c r="E4305">
        <v>3.2326879392872199</v>
      </c>
      <c r="F4305">
        <v>3.2591304368310201</v>
      </c>
      <c r="G4305">
        <v>186.38424296298899</v>
      </c>
      <c r="H4305">
        <v>187.76517785080901</v>
      </c>
      <c r="I4305">
        <v>189.17710501830899</v>
      </c>
      <c r="J4305">
        <v>195.78949685086499</v>
      </c>
      <c r="K4305">
        <v>202.21929172232001</v>
      </c>
      <c r="L4305">
        <v>291.648313309885</v>
      </c>
      <c r="M4305">
        <v>216.76817925096699</v>
      </c>
      <c r="N4305">
        <v>33.717972868873602</v>
      </c>
      <c r="O4305">
        <v>199.14780439372399</v>
      </c>
      <c r="P4305">
        <v>37.716999999999999</v>
      </c>
    </row>
    <row r="4306" spans="1:16">
      <c r="A4306" s="6">
        <v>41088.333333333336</v>
      </c>
      <c r="B4306">
        <v>2.0951057672164</v>
      </c>
      <c r="C4306">
        <v>3.2672383573259398</v>
      </c>
      <c r="D4306">
        <v>3.5705972602662102</v>
      </c>
      <c r="E4306">
        <v>3.6796528301501801</v>
      </c>
      <c r="F4306">
        <v>3.78860488868576</v>
      </c>
      <c r="G4306">
        <v>186.40054796281299</v>
      </c>
      <c r="H4306">
        <v>187.62191336134401</v>
      </c>
      <c r="I4306">
        <v>188.86497965469599</v>
      </c>
      <c r="J4306">
        <v>191.55243677808201</v>
      </c>
      <c r="K4306">
        <v>194.727714875245</v>
      </c>
      <c r="L4306">
        <v>292.59297228586303</v>
      </c>
      <c r="M4306">
        <v>244.858605322746</v>
      </c>
      <c r="N4306">
        <v>20.32929925933</v>
      </c>
      <c r="O4306">
        <v>231.699667966889</v>
      </c>
      <c r="P4306">
        <v>35.067</v>
      </c>
    </row>
    <row r="4307" spans="1:16">
      <c r="A4307" s="6">
        <v>41088.375</v>
      </c>
      <c r="B4307">
        <v>2.25970399931232</v>
      </c>
      <c r="C4307">
        <v>3.48913197376719</v>
      </c>
      <c r="D4307">
        <v>3.8038711141582602</v>
      </c>
      <c r="E4307">
        <v>3.9936650679371302</v>
      </c>
      <c r="F4307">
        <v>4.1153412132916101</v>
      </c>
      <c r="G4307">
        <v>190.437289796708</v>
      </c>
      <c r="H4307">
        <v>190.64362931973699</v>
      </c>
      <c r="I4307">
        <v>190.851982262913</v>
      </c>
      <c r="J4307">
        <v>192.03671401606101</v>
      </c>
      <c r="K4307">
        <v>192.90745705637599</v>
      </c>
      <c r="L4307">
        <v>293.84171108748899</v>
      </c>
      <c r="M4307">
        <v>354.835225439049</v>
      </c>
      <c r="N4307">
        <v>50.002850718756598</v>
      </c>
      <c r="O4307">
        <v>317.36016388853699</v>
      </c>
      <c r="P4307">
        <v>33.616999999999997</v>
      </c>
    </row>
    <row r="4308" spans="1:16">
      <c r="A4308" s="6">
        <v>41088.416666666664</v>
      </c>
      <c r="B4308">
        <v>1.8207478831162001</v>
      </c>
      <c r="C4308">
        <v>2.6315902030922298</v>
      </c>
      <c r="D4308">
        <v>2.8358616895635298</v>
      </c>
      <c r="E4308">
        <v>2.91292297350742</v>
      </c>
      <c r="F4308">
        <v>2.9824935454828299</v>
      </c>
      <c r="G4308">
        <v>186.12021903135201</v>
      </c>
      <c r="H4308">
        <v>187.16309407920599</v>
      </c>
      <c r="I4308">
        <v>188.23011326094601</v>
      </c>
      <c r="J4308">
        <v>188.23655832904299</v>
      </c>
      <c r="K4308">
        <v>188.126781009327</v>
      </c>
      <c r="L4308">
        <v>294.76722274204201</v>
      </c>
      <c r="M4308">
        <v>327.34562821444302</v>
      </c>
      <c r="N4308">
        <v>24.737584417141498</v>
      </c>
      <c r="O4308">
        <v>307.00824801879003</v>
      </c>
      <c r="P4308">
        <v>33.616999999999997</v>
      </c>
    </row>
    <row r="4309" spans="1:16">
      <c r="A4309" s="6">
        <v>41088.458333333336</v>
      </c>
      <c r="B4309">
        <v>2.3906633510778899</v>
      </c>
      <c r="C4309">
        <v>3.53277584656596</v>
      </c>
      <c r="D4309">
        <v>3.8209635390512799</v>
      </c>
      <c r="E4309">
        <v>3.9807846822549799</v>
      </c>
      <c r="F4309">
        <v>4.08354668769163</v>
      </c>
      <c r="G4309">
        <v>156.98285116463299</v>
      </c>
      <c r="H4309">
        <v>156.49115371367799</v>
      </c>
      <c r="I4309">
        <v>155.98804020333901</v>
      </c>
      <c r="J4309">
        <v>155.346056827485</v>
      </c>
      <c r="K4309">
        <v>155.69099017115201</v>
      </c>
      <c r="L4309">
        <v>295.511434235492</v>
      </c>
      <c r="M4309">
        <v>420.33844864206498</v>
      </c>
      <c r="N4309">
        <v>51.348360726471903</v>
      </c>
      <c r="O4309">
        <v>376.16171557175602</v>
      </c>
      <c r="P4309">
        <v>33.616999999999997</v>
      </c>
    </row>
    <row r="4310" spans="1:16">
      <c r="A4310" s="6">
        <v>41088.5</v>
      </c>
      <c r="B4310">
        <v>3.2771880401744999</v>
      </c>
      <c r="C4310">
        <v>5.0305911599388198</v>
      </c>
      <c r="D4310">
        <v>5.4799585983244299</v>
      </c>
      <c r="E4310">
        <v>5.7380278677614296</v>
      </c>
      <c r="F4310">
        <v>5.8911493340128898</v>
      </c>
      <c r="G4310">
        <v>146.997814514037</v>
      </c>
      <c r="H4310">
        <v>147.76109237302799</v>
      </c>
      <c r="I4310">
        <v>148.53487824064899</v>
      </c>
      <c r="J4310">
        <v>148.87303598502399</v>
      </c>
      <c r="K4310">
        <v>149.28708688861201</v>
      </c>
      <c r="L4310">
        <v>296.70809141158401</v>
      </c>
      <c r="M4310">
        <v>587.45952514995201</v>
      </c>
      <c r="N4310">
        <v>194.58350631114999</v>
      </c>
      <c r="O4310">
        <v>419.82985758593099</v>
      </c>
      <c r="P4310">
        <v>33.424999999999997</v>
      </c>
    </row>
    <row r="4311" spans="1:16">
      <c r="A4311" s="6">
        <v>41088.541666666664</v>
      </c>
      <c r="B4311">
        <v>3.1402769026169901</v>
      </c>
      <c r="C4311">
        <v>4.9736206750291601</v>
      </c>
      <c r="D4311">
        <v>5.4481590801405702</v>
      </c>
      <c r="E4311">
        <v>5.6954947325433496</v>
      </c>
      <c r="F4311">
        <v>5.8706260313620602</v>
      </c>
      <c r="G4311">
        <v>146.50162876299601</v>
      </c>
      <c r="H4311">
        <v>148.25409060599401</v>
      </c>
      <c r="I4311">
        <v>150.04206095399601</v>
      </c>
      <c r="J4311">
        <v>150.772860103158</v>
      </c>
      <c r="K4311">
        <v>151.48518399806301</v>
      </c>
      <c r="L4311">
        <v>297.40211196239397</v>
      </c>
      <c r="M4311">
        <v>628.963594870512</v>
      </c>
      <c r="N4311">
        <v>307.82275834267801</v>
      </c>
      <c r="O4311">
        <v>374.86205841113502</v>
      </c>
      <c r="P4311">
        <v>33.424999999999997</v>
      </c>
    </row>
    <row r="4312" spans="1:16">
      <c r="A4312" s="6">
        <v>41088.583333333336</v>
      </c>
      <c r="B4312">
        <v>2.9612938473029198</v>
      </c>
      <c r="C4312">
        <v>5.0639048699984599</v>
      </c>
      <c r="D4312">
        <v>5.6217993387092999</v>
      </c>
      <c r="E4312">
        <v>5.9101375175068096</v>
      </c>
      <c r="F4312">
        <v>6.1673883600624997</v>
      </c>
      <c r="G4312">
        <v>136.751469288961</v>
      </c>
      <c r="H4312">
        <v>138.62577239163701</v>
      </c>
      <c r="I4312">
        <v>140.543532553387</v>
      </c>
      <c r="J4312">
        <v>141.01226017866699</v>
      </c>
      <c r="K4312">
        <v>141.92232745887401</v>
      </c>
      <c r="L4312">
        <v>297.965823375382</v>
      </c>
      <c r="M4312">
        <v>609.50097872200899</v>
      </c>
      <c r="N4312">
        <v>411.69063920809401</v>
      </c>
      <c r="O4312">
        <v>298.76273293387698</v>
      </c>
      <c r="P4312">
        <v>34.991</v>
      </c>
    </row>
    <row r="4313" spans="1:16">
      <c r="A4313" s="6">
        <v>41088.625</v>
      </c>
      <c r="B4313">
        <v>2.7954516455664402</v>
      </c>
      <c r="C4313">
        <v>5.30193932813535</v>
      </c>
      <c r="D4313">
        <v>5.9948704055433799</v>
      </c>
      <c r="E4313">
        <v>6.4414592849909997</v>
      </c>
      <c r="F4313">
        <v>6.8628844456626297</v>
      </c>
      <c r="G4313">
        <v>114.96563504644099</v>
      </c>
      <c r="H4313">
        <v>117.48002094968</v>
      </c>
      <c r="I4313">
        <v>120.044955589769</v>
      </c>
      <c r="J4313">
        <v>121.262662796143</v>
      </c>
      <c r="K4313">
        <v>122.604799282478</v>
      </c>
      <c r="L4313">
        <v>298.27229083277302</v>
      </c>
      <c r="M4313">
        <v>562.259946294933</v>
      </c>
      <c r="N4313">
        <v>570.41685907738599</v>
      </c>
      <c r="O4313">
        <v>189.08719815334399</v>
      </c>
      <c r="P4313">
        <v>36.304000000000002</v>
      </c>
    </row>
    <row r="4314" spans="1:16">
      <c r="A4314" s="6">
        <v>41088.666666666664</v>
      </c>
      <c r="B4314">
        <v>2.7032841444798699</v>
      </c>
      <c r="C4314">
        <v>6.2089167590729799</v>
      </c>
      <c r="D4314">
        <v>7.2629944550953196</v>
      </c>
      <c r="E4314">
        <v>8.0683542911645194</v>
      </c>
      <c r="F4314">
        <v>8.8631185223078095</v>
      </c>
      <c r="G4314">
        <v>101.50093303992401</v>
      </c>
      <c r="H4314">
        <v>104.239624178464</v>
      </c>
      <c r="I4314">
        <v>107.034672511615</v>
      </c>
      <c r="J4314">
        <v>110.865496695343</v>
      </c>
      <c r="K4314">
        <v>113.186471181667</v>
      </c>
      <c r="L4314">
        <v>298.23301929067401</v>
      </c>
      <c r="M4314">
        <v>455.92460340858202</v>
      </c>
      <c r="N4314">
        <v>629.37268402171901</v>
      </c>
      <c r="O4314">
        <v>121.976705086386</v>
      </c>
      <c r="P4314">
        <v>38.29</v>
      </c>
    </row>
    <row r="4315" spans="1:16">
      <c r="A4315" s="6">
        <v>41088.708333333336</v>
      </c>
      <c r="B4315">
        <v>3.1619896475197198</v>
      </c>
      <c r="C4315">
        <v>7.9422583472327899</v>
      </c>
      <c r="D4315">
        <v>9.4417446817315493</v>
      </c>
      <c r="E4315">
        <v>10.331172995791301</v>
      </c>
      <c r="F4315">
        <v>11.496186102916401</v>
      </c>
      <c r="G4315">
        <v>103.915599643337</v>
      </c>
      <c r="H4315">
        <v>106.496669945924</v>
      </c>
      <c r="I4315">
        <v>109.133489942521</v>
      </c>
      <c r="J4315">
        <v>113.534417466042</v>
      </c>
      <c r="K4315">
        <v>115.791288874836</v>
      </c>
      <c r="L4315">
        <v>298.23803233395603</v>
      </c>
      <c r="M4315">
        <v>348.64512630868802</v>
      </c>
      <c r="N4315">
        <v>741.23093017827102</v>
      </c>
      <c r="O4315">
        <v>57.796216265120201</v>
      </c>
      <c r="P4315">
        <v>40.914999999999999</v>
      </c>
    </row>
    <row r="4316" spans="1:16">
      <c r="A4316" s="6">
        <v>41088.75</v>
      </c>
      <c r="B4316">
        <v>3.44277425578065</v>
      </c>
      <c r="C4316">
        <v>8.9188936704743291</v>
      </c>
      <c r="D4316">
        <v>10.6593983925136</v>
      </c>
      <c r="E4316">
        <v>11.782570739783701</v>
      </c>
      <c r="F4316">
        <v>13.246347636194001</v>
      </c>
      <c r="G4316">
        <v>114.56878153352299</v>
      </c>
      <c r="H4316">
        <v>117.090634226126</v>
      </c>
      <c r="I4316">
        <v>119.660541586031</v>
      </c>
      <c r="J4316">
        <v>123.23833952162801</v>
      </c>
      <c r="K4316">
        <v>125.07652523759801</v>
      </c>
      <c r="L4316">
        <v>297.780742802335</v>
      </c>
      <c r="M4316">
        <v>231.94976953797601</v>
      </c>
      <c r="N4316">
        <v>716.15525482650196</v>
      </c>
      <c r="O4316">
        <v>53.647651147563799</v>
      </c>
      <c r="P4316">
        <v>53.012999999999998</v>
      </c>
    </row>
    <row r="4317" spans="1:16">
      <c r="A4317" s="6">
        <v>41088.791666666664</v>
      </c>
      <c r="B4317">
        <v>3.5289096985472699</v>
      </c>
      <c r="C4317">
        <v>9.6663903428872704</v>
      </c>
      <c r="D4317">
        <v>11.6651586330448</v>
      </c>
      <c r="E4317">
        <v>12.9198615173022</v>
      </c>
      <c r="F4317">
        <v>14.660426920272901</v>
      </c>
      <c r="G4317">
        <v>113.362185876963</v>
      </c>
      <c r="H4317">
        <v>116.70228342006</v>
      </c>
      <c r="I4317">
        <v>120.109161090529</v>
      </c>
      <c r="J4317">
        <v>124.435905066807</v>
      </c>
      <c r="K4317">
        <v>126.708693748607</v>
      </c>
      <c r="L4317">
        <v>297.16302709203501</v>
      </c>
      <c r="M4317">
        <v>80.153938485046098</v>
      </c>
      <c r="N4317">
        <v>484.48375614513401</v>
      </c>
      <c r="O4317">
        <v>26.798690270355301</v>
      </c>
      <c r="P4317">
        <v>39.965000000000003</v>
      </c>
    </row>
    <row r="4318" spans="1:16">
      <c r="A4318" s="6">
        <v>41088.833333333336</v>
      </c>
      <c r="B4318">
        <v>3.5802887313908198</v>
      </c>
      <c r="C4318">
        <v>10.2342928700229</v>
      </c>
      <c r="D4318">
        <v>12.443756331968</v>
      </c>
      <c r="E4318">
        <v>13.8975530506233</v>
      </c>
      <c r="F4318">
        <v>15.934867238864999</v>
      </c>
      <c r="G4318">
        <v>117.086107530837</v>
      </c>
      <c r="H4318">
        <v>119.575746345045</v>
      </c>
      <c r="I4318">
        <v>122.113325429086</v>
      </c>
      <c r="J4318">
        <v>126.920471249692</v>
      </c>
      <c r="K4318">
        <v>129.074684334149</v>
      </c>
      <c r="L4318">
        <v>296.58840625304202</v>
      </c>
      <c r="M4318">
        <v>16.266776167240199</v>
      </c>
      <c r="N4318">
        <v>0</v>
      </c>
      <c r="O4318">
        <v>16.266776167240199</v>
      </c>
      <c r="P4318">
        <v>37.031999999999996</v>
      </c>
    </row>
    <row r="4319" spans="1:16">
      <c r="A4319" s="6">
        <v>41088.875</v>
      </c>
      <c r="B4319">
        <v>3.4142869686992898</v>
      </c>
      <c r="C4319">
        <v>10.0287089781679</v>
      </c>
      <c r="D4319">
        <v>12.2547688645425</v>
      </c>
      <c r="E4319">
        <v>13.940347070118801</v>
      </c>
      <c r="F4319">
        <v>16.122735368350099</v>
      </c>
      <c r="G4319">
        <v>129.333100762708</v>
      </c>
      <c r="H4319">
        <v>131.37857639749799</v>
      </c>
      <c r="I4319">
        <v>133.46882743364401</v>
      </c>
      <c r="J4319">
        <v>137.88220862281</v>
      </c>
      <c r="K4319">
        <v>139.81405404400101</v>
      </c>
      <c r="L4319">
        <v>296.27593741424499</v>
      </c>
      <c r="M4319">
        <v>0</v>
      </c>
      <c r="N4319">
        <v>0</v>
      </c>
      <c r="O4319">
        <v>0</v>
      </c>
      <c r="P4319">
        <v>37.031999999999996</v>
      </c>
    </row>
    <row r="4320" spans="1:16">
      <c r="A4320" s="6">
        <v>41088.916666666664</v>
      </c>
      <c r="B4320">
        <v>3.4807876496088599</v>
      </c>
      <c r="C4320">
        <v>10.101855452535199</v>
      </c>
      <c r="D4320">
        <v>12.3151963889042</v>
      </c>
      <c r="E4320">
        <v>13.5890601191656</v>
      </c>
      <c r="F4320">
        <v>15.688176771931399</v>
      </c>
      <c r="G4320">
        <v>134.01526019465399</v>
      </c>
      <c r="H4320">
        <v>135.69891772111299</v>
      </c>
      <c r="I4320">
        <v>137.41179114693199</v>
      </c>
      <c r="J4320">
        <v>144.40569198244799</v>
      </c>
      <c r="K4320">
        <v>147.00051717355399</v>
      </c>
      <c r="L4320">
        <v>294.986452074223</v>
      </c>
      <c r="M4320">
        <v>0</v>
      </c>
      <c r="N4320">
        <v>0</v>
      </c>
      <c r="O4320">
        <v>0</v>
      </c>
      <c r="P4320">
        <v>37.031999999999996</v>
      </c>
    </row>
    <row r="4321" spans="1:16">
      <c r="A4321" s="6">
        <v>41088.958333333336</v>
      </c>
      <c r="B4321">
        <v>3.3262340314447898</v>
      </c>
      <c r="C4321">
        <v>9.9565860705167193</v>
      </c>
      <c r="D4321">
        <v>12.206970271024501</v>
      </c>
      <c r="E4321">
        <v>13.5057448228672</v>
      </c>
      <c r="F4321">
        <v>15.763339301452101</v>
      </c>
      <c r="G4321">
        <v>136.90886798161901</v>
      </c>
      <c r="H4321">
        <v>137.90425243688301</v>
      </c>
      <c r="I4321">
        <v>138.91777214450801</v>
      </c>
      <c r="J4321">
        <v>147.24651036259701</v>
      </c>
      <c r="K4321">
        <v>149.67818311987901</v>
      </c>
      <c r="L4321">
        <v>294.77456528358601</v>
      </c>
      <c r="M4321">
        <v>0</v>
      </c>
      <c r="N4321">
        <v>0</v>
      </c>
      <c r="O4321">
        <v>0</v>
      </c>
      <c r="P4321">
        <v>37.031999999999996</v>
      </c>
    </row>
    <row r="4322" spans="1:16">
      <c r="A4322" s="6">
        <v>41089</v>
      </c>
      <c r="B4322">
        <v>2.6676329462087902</v>
      </c>
      <c r="C4322">
        <v>8.6795669608120392</v>
      </c>
      <c r="D4322">
        <v>10.8031439376241</v>
      </c>
      <c r="E4322">
        <v>12.6453042947113</v>
      </c>
      <c r="F4322">
        <v>14.8713308181693</v>
      </c>
      <c r="G4322">
        <v>173.178044711844</v>
      </c>
      <c r="H4322">
        <v>171.338805944526</v>
      </c>
      <c r="I4322">
        <v>169.466610000115</v>
      </c>
      <c r="J4322">
        <v>172.33796018583701</v>
      </c>
      <c r="K4322">
        <v>173.341440206291</v>
      </c>
      <c r="L4322">
        <v>294.57853581963599</v>
      </c>
      <c r="M4322">
        <v>0</v>
      </c>
      <c r="N4322">
        <v>0</v>
      </c>
      <c r="O4322">
        <v>0</v>
      </c>
      <c r="P4322">
        <v>34.005000000000003</v>
      </c>
    </row>
    <row r="4323" spans="1:16">
      <c r="A4323" s="6">
        <v>41089.041666666664</v>
      </c>
      <c r="B4323">
        <v>3.13746257717247</v>
      </c>
      <c r="C4323">
        <v>9.24360728284244</v>
      </c>
      <c r="D4323">
        <v>11.2986105401983</v>
      </c>
      <c r="E4323">
        <v>12.6872998006938</v>
      </c>
      <c r="F4323">
        <v>14.667221898136599</v>
      </c>
      <c r="G4323">
        <v>196.54767756994701</v>
      </c>
      <c r="H4323">
        <v>198.57937017610001</v>
      </c>
      <c r="I4323">
        <v>200.65586876906801</v>
      </c>
      <c r="J4323">
        <v>206.984798174697</v>
      </c>
      <c r="K4323">
        <v>208.941981736445</v>
      </c>
      <c r="L4323">
        <v>294.45530013469897</v>
      </c>
      <c r="M4323">
        <v>0</v>
      </c>
      <c r="N4323">
        <v>0</v>
      </c>
      <c r="O4323">
        <v>0</v>
      </c>
      <c r="P4323">
        <v>34.005000000000003</v>
      </c>
    </row>
    <row r="4324" spans="1:16">
      <c r="A4324" s="6">
        <v>41089.083333333336</v>
      </c>
      <c r="B4324">
        <v>1.7810069334755501</v>
      </c>
      <c r="C4324">
        <v>6.5952320620711102</v>
      </c>
      <c r="D4324">
        <v>8.3981309263344492</v>
      </c>
      <c r="E4324">
        <v>9.1809918971778508</v>
      </c>
      <c r="F4324">
        <v>10.8330900148085</v>
      </c>
      <c r="G4324">
        <v>197.31599805258199</v>
      </c>
      <c r="H4324">
        <v>198.251915959569</v>
      </c>
      <c r="I4324">
        <v>199.209098465469</v>
      </c>
      <c r="J4324">
        <v>208.259730714032</v>
      </c>
      <c r="K4324">
        <v>211.01871649346799</v>
      </c>
      <c r="L4324">
        <v>293.93696824484601</v>
      </c>
      <c r="M4324">
        <v>0</v>
      </c>
      <c r="N4324">
        <v>0</v>
      </c>
      <c r="O4324">
        <v>0</v>
      </c>
      <c r="P4324">
        <v>34.005000000000003</v>
      </c>
    </row>
    <row r="4325" spans="1:16">
      <c r="A4325" s="6">
        <v>41089.125</v>
      </c>
      <c r="B4325">
        <v>1.8876107140853</v>
      </c>
      <c r="C4325">
        <v>6.7148963559964097</v>
      </c>
      <c r="D4325">
        <v>8.4870413394297497</v>
      </c>
      <c r="E4325">
        <v>9.7041840621431295</v>
      </c>
      <c r="F4325">
        <v>11.4347105063157</v>
      </c>
      <c r="G4325">
        <v>216.89125975500599</v>
      </c>
      <c r="H4325">
        <v>216.649643482794</v>
      </c>
      <c r="I4325">
        <v>216.40315490299699</v>
      </c>
      <c r="J4325">
        <v>222.89131448132599</v>
      </c>
      <c r="K4325">
        <v>224.61247504218699</v>
      </c>
      <c r="L4325">
        <v>293.32831648281598</v>
      </c>
      <c r="M4325">
        <v>0</v>
      </c>
      <c r="N4325">
        <v>0</v>
      </c>
      <c r="O4325">
        <v>0</v>
      </c>
      <c r="P4325">
        <v>34.005000000000003</v>
      </c>
    </row>
    <row r="4326" spans="1:16">
      <c r="A4326" s="6">
        <v>41089.166666666664</v>
      </c>
      <c r="B4326">
        <v>2.4620504750741801</v>
      </c>
      <c r="C4326">
        <v>7.4674257563851496</v>
      </c>
      <c r="D4326">
        <v>9.1771535352098397</v>
      </c>
      <c r="E4326">
        <v>10.594178532517301</v>
      </c>
      <c r="F4326">
        <v>12.396880287850299</v>
      </c>
      <c r="G4326">
        <v>222.24251096318</v>
      </c>
      <c r="H4326">
        <v>223.936180596811</v>
      </c>
      <c r="I4326">
        <v>225.66602966126101</v>
      </c>
      <c r="J4326">
        <v>230.96972752653099</v>
      </c>
      <c r="K4326">
        <v>233.06674857560699</v>
      </c>
      <c r="L4326">
        <v>292.809758038631</v>
      </c>
      <c r="M4326">
        <v>10.8786197580429</v>
      </c>
      <c r="N4326">
        <v>0</v>
      </c>
      <c r="O4326">
        <v>10.8786197580429</v>
      </c>
      <c r="P4326">
        <v>34.005000000000003</v>
      </c>
    </row>
    <row r="4327" spans="1:16">
      <c r="A4327" s="6">
        <v>41089.208333333336</v>
      </c>
      <c r="B4327">
        <v>2.6998532447498098</v>
      </c>
      <c r="C4327">
        <v>7.0236526465501203</v>
      </c>
      <c r="D4327">
        <v>8.4014687695455006</v>
      </c>
      <c r="E4327">
        <v>9.4535342621576</v>
      </c>
      <c r="F4327">
        <v>10.873807601027501</v>
      </c>
      <c r="G4327">
        <v>219.53094826977099</v>
      </c>
      <c r="H4327">
        <v>221.16658212680099</v>
      </c>
      <c r="I4327">
        <v>222.83614324717001</v>
      </c>
      <c r="J4327">
        <v>228.804302861624</v>
      </c>
      <c r="K4327">
        <v>231.30505958525799</v>
      </c>
      <c r="L4327">
        <v>293.27249943377097</v>
      </c>
      <c r="M4327">
        <v>67.529863339891307</v>
      </c>
      <c r="N4327">
        <v>0</v>
      </c>
      <c r="O4327">
        <v>67.529863339891307</v>
      </c>
      <c r="P4327">
        <v>34.005000000000003</v>
      </c>
    </row>
    <row r="4328" spans="1:16">
      <c r="A4328" s="6">
        <v>41089.25</v>
      </c>
      <c r="B4328">
        <v>3.2605455071403902</v>
      </c>
      <c r="C4328">
        <v>6.4256690002557999</v>
      </c>
      <c r="D4328">
        <v>7.3154036323673601</v>
      </c>
      <c r="E4328">
        <v>8.2818898634027001</v>
      </c>
      <c r="F4328">
        <v>9.1733535272287003</v>
      </c>
      <c r="G4328">
        <v>227.13345368513399</v>
      </c>
      <c r="H4328">
        <v>227.697500079995</v>
      </c>
      <c r="I4328">
        <v>228.278515815395</v>
      </c>
      <c r="J4328">
        <v>233.51131072811299</v>
      </c>
      <c r="K4328">
        <v>235.49856740519999</v>
      </c>
      <c r="L4328">
        <v>294.23581678498698</v>
      </c>
      <c r="M4328">
        <v>171.150708281742</v>
      </c>
      <c r="N4328">
        <v>59.592617677164803</v>
      </c>
      <c r="O4328">
        <v>148.34482402219001</v>
      </c>
      <c r="P4328">
        <v>34.350999999999999</v>
      </c>
    </row>
    <row r="4329" spans="1:16">
      <c r="A4329" s="6">
        <v>41089.291666666664</v>
      </c>
      <c r="B4329">
        <v>3.3143260510561099</v>
      </c>
      <c r="C4329">
        <v>5.7063060646221899</v>
      </c>
      <c r="D4329">
        <v>6.3437810605853997</v>
      </c>
      <c r="E4329">
        <v>6.7576228260617199</v>
      </c>
      <c r="F4329">
        <v>7.1798398428612202</v>
      </c>
      <c r="G4329">
        <v>235.00985379920601</v>
      </c>
      <c r="H4329">
        <v>235.61791260910499</v>
      </c>
      <c r="I4329">
        <v>236.24165167317099</v>
      </c>
      <c r="J4329">
        <v>237.718212370321</v>
      </c>
      <c r="K4329">
        <v>238.248542368557</v>
      </c>
      <c r="L4329">
        <v>294.75074544062699</v>
      </c>
      <c r="M4329">
        <v>324.11727806092603</v>
      </c>
      <c r="N4329">
        <v>198.93365752261801</v>
      </c>
      <c r="O4329">
        <v>220.36771264220599</v>
      </c>
      <c r="P4329">
        <v>35.478999999999999</v>
      </c>
    </row>
    <row r="4330" spans="1:16">
      <c r="A4330" s="6">
        <v>41089.333333333336</v>
      </c>
      <c r="B4330">
        <v>3.5207503458352498</v>
      </c>
      <c r="C4330">
        <v>5.7172803894042898</v>
      </c>
      <c r="D4330">
        <v>6.2892295383688399</v>
      </c>
      <c r="E4330">
        <v>6.6569066460839297</v>
      </c>
      <c r="F4330">
        <v>6.9570310811562397</v>
      </c>
      <c r="G4330">
        <v>237.86124706661101</v>
      </c>
      <c r="H4330">
        <v>238.07419619893801</v>
      </c>
      <c r="I4330">
        <v>238.285479878648</v>
      </c>
      <c r="J4330">
        <v>239.24450502493099</v>
      </c>
      <c r="K4330">
        <v>239.303540119068</v>
      </c>
      <c r="L4330">
        <v>294.94518211169998</v>
      </c>
      <c r="M4330">
        <v>493.50839638145902</v>
      </c>
      <c r="N4330">
        <v>366.20704264251901</v>
      </c>
      <c r="O4330">
        <v>256.81195002706897</v>
      </c>
      <c r="P4330">
        <v>34.095999999999997</v>
      </c>
    </row>
    <row r="4331" spans="1:16">
      <c r="A4331" s="6">
        <v>41089.375</v>
      </c>
      <c r="B4331">
        <v>3.2120863609596002</v>
      </c>
      <c r="C4331">
        <v>5.0422492825518104</v>
      </c>
      <c r="D4331">
        <v>5.5136207931903902</v>
      </c>
      <c r="E4331">
        <v>5.8367082517301796</v>
      </c>
      <c r="F4331">
        <v>6.0723069313454197</v>
      </c>
      <c r="G4331">
        <v>237.16053870286601</v>
      </c>
      <c r="H4331">
        <v>236.981330102729</v>
      </c>
      <c r="I4331">
        <v>236.794956209649</v>
      </c>
      <c r="J4331">
        <v>237.40308518416799</v>
      </c>
      <c r="K4331">
        <v>237.24004947736</v>
      </c>
      <c r="L4331">
        <v>294.84221667509098</v>
      </c>
      <c r="M4331">
        <v>613.39280118539205</v>
      </c>
      <c r="N4331">
        <v>444.77617387095302</v>
      </c>
      <c r="O4331">
        <v>280.41470864129798</v>
      </c>
      <c r="P4331">
        <v>31.145</v>
      </c>
    </row>
    <row r="4332" spans="1:16">
      <c r="A4332" s="6">
        <v>41089.416666666664</v>
      </c>
      <c r="B4332">
        <v>2.2438397528102398</v>
      </c>
      <c r="C4332">
        <v>3.3485541745305598</v>
      </c>
      <c r="D4332">
        <v>3.6314008730004499</v>
      </c>
      <c r="E4332">
        <v>3.8562284523161301</v>
      </c>
      <c r="F4332">
        <v>4.0105873894963002</v>
      </c>
      <c r="G4332">
        <v>239.970596525893</v>
      </c>
      <c r="H4332">
        <v>239.57084337356699</v>
      </c>
      <c r="I4332">
        <v>239.16597159188601</v>
      </c>
      <c r="J4332">
        <v>238.71331729034</v>
      </c>
      <c r="K4332">
        <v>238.28514347527599</v>
      </c>
      <c r="L4332">
        <v>295.37551281554801</v>
      </c>
      <c r="M4332">
        <v>683.19564574459696</v>
      </c>
      <c r="N4332">
        <v>447.18430596746401</v>
      </c>
      <c r="O4332">
        <v>315.85909967621802</v>
      </c>
      <c r="P4332">
        <v>31.145</v>
      </c>
    </row>
    <row r="4333" spans="1:16">
      <c r="A4333" s="6">
        <v>41089.458333333336</v>
      </c>
      <c r="B4333">
        <v>2.2439933458083501</v>
      </c>
      <c r="C4333">
        <v>3.3352469570996699</v>
      </c>
      <c r="D4333">
        <v>3.6140083084194399</v>
      </c>
      <c r="E4333">
        <v>3.8163091388800301</v>
      </c>
      <c r="F4333">
        <v>3.9733624571730402</v>
      </c>
      <c r="G4333">
        <v>216.61117177538699</v>
      </c>
      <c r="H4333">
        <v>214.820231478886</v>
      </c>
      <c r="I4333">
        <v>212.987555521887</v>
      </c>
      <c r="J4333">
        <v>212.556606133575</v>
      </c>
      <c r="K4333">
        <v>211.59153580967799</v>
      </c>
      <c r="L4333">
        <v>295.644075305434</v>
      </c>
      <c r="M4333">
        <v>644.74765940332497</v>
      </c>
      <c r="N4333">
        <v>281.406761802331</v>
      </c>
      <c r="O4333">
        <v>402.797984006717</v>
      </c>
      <c r="P4333">
        <v>32.314</v>
      </c>
    </row>
    <row r="4334" spans="1:16">
      <c r="A4334" s="6">
        <v>41089.5</v>
      </c>
      <c r="B4334">
        <v>3.03037746362779</v>
      </c>
      <c r="C4334">
        <v>4.5353495103921704</v>
      </c>
      <c r="D4334">
        <v>4.9202074299396497</v>
      </c>
      <c r="E4334">
        <v>5.1167813680380103</v>
      </c>
      <c r="F4334">
        <v>5.3018048630256702</v>
      </c>
      <c r="G4334">
        <v>218.72702493391</v>
      </c>
      <c r="H4334">
        <v>217.032764675896</v>
      </c>
      <c r="I4334">
        <v>215.29981714495</v>
      </c>
      <c r="J4334">
        <v>214.88067943153601</v>
      </c>
      <c r="K4334">
        <v>213.841078884502</v>
      </c>
      <c r="L4334">
        <v>295.741367995828</v>
      </c>
      <c r="M4334">
        <v>654.73089227583796</v>
      </c>
      <c r="N4334">
        <v>296.30717759201502</v>
      </c>
      <c r="O4334">
        <v>399.59414899777897</v>
      </c>
      <c r="P4334">
        <v>32.314</v>
      </c>
    </row>
    <row r="4335" spans="1:16">
      <c r="A4335" s="6">
        <v>41089.541666666664</v>
      </c>
      <c r="B4335">
        <v>3.9041327195000401</v>
      </c>
      <c r="C4335">
        <v>6.0749667085469099</v>
      </c>
      <c r="D4335">
        <v>6.6341513646420296</v>
      </c>
      <c r="E4335">
        <v>6.80886369840026</v>
      </c>
      <c r="F4335">
        <v>7.0267977074278898</v>
      </c>
      <c r="G4335">
        <v>219.01509306476399</v>
      </c>
      <c r="H4335">
        <v>218.08979435928001</v>
      </c>
      <c r="I4335">
        <v>217.14452456702401</v>
      </c>
      <c r="J4335">
        <v>216.15251306208501</v>
      </c>
      <c r="K4335">
        <v>215.33864656336499</v>
      </c>
      <c r="L4335">
        <v>295.91997457670402</v>
      </c>
      <c r="M4335">
        <v>555.74692388873598</v>
      </c>
      <c r="N4335">
        <v>191.926495887914</v>
      </c>
      <c r="O4335">
        <v>397.37701907523302</v>
      </c>
      <c r="P4335">
        <v>32.831000000000003</v>
      </c>
    </row>
    <row r="4336" spans="1:16">
      <c r="A4336" s="6">
        <v>41089.583333333336</v>
      </c>
      <c r="B4336">
        <v>3.6920881784729098</v>
      </c>
      <c r="C4336">
        <v>6.0150621299985403</v>
      </c>
      <c r="D4336">
        <v>6.6202029796705402</v>
      </c>
      <c r="E4336">
        <v>6.9508864565808102</v>
      </c>
      <c r="F4336">
        <v>7.2211480424093502</v>
      </c>
      <c r="G4336">
        <v>231.97212900621199</v>
      </c>
      <c r="H4336">
        <v>231.606184623399</v>
      </c>
      <c r="I4336">
        <v>231.232182000264</v>
      </c>
      <c r="J4336">
        <v>231.41873875124699</v>
      </c>
      <c r="K4336">
        <v>230.75549255207699</v>
      </c>
      <c r="L4336">
        <v>296.365713369964</v>
      </c>
      <c r="M4336">
        <v>554.02719337528094</v>
      </c>
      <c r="N4336">
        <v>285.96580224539298</v>
      </c>
      <c r="O4336">
        <v>338.25412757692999</v>
      </c>
      <c r="P4336">
        <v>33.731000000000002</v>
      </c>
    </row>
    <row r="4337" spans="1:16">
      <c r="A4337" s="6">
        <v>41089.625</v>
      </c>
      <c r="B4337">
        <v>2.8665290261552299</v>
      </c>
      <c r="C4337">
        <v>4.8958434039630099</v>
      </c>
      <c r="D4337">
        <v>5.4353866350359503</v>
      </c>
      <c r="E4337">
        <v>5.4432318438950702</v>
      </c>
      <c r="F4337">
        <v>5.8004135655039999</v>
      </c>
      <c r="G4337">
        <v>245.155630488253</v>
      </c>
      <c r="H4337">
        <v>245.713780782291</v>
      </c>
      <c r="I4337">
        <v>246.28224189035399</v>
      </c>
      <c r="J4337">
        <v>246.52922113580601</v>
      </c>
      <c r="K4337">
        <v>245.80941246966</v>
      </c>
      <c r="L4337">
        <v>296.38543527799101</v>
      </c>
      <c r="M4337">
        <v>463.50820576002099</v>
      </c>
      <c r="N4337">
        <v>277.52193363616902</v>
      </c>
      <c r="O4337">
        <v>282.00600332063999</v>
      </c>
      <c r="P4337">
        <v>34.005000000000003</v>
      </c>
    </row>
    <row r="4338" spans="1:16">
      <c r="A4338" s="6">
        <v>41089.666666666664</v>
      </c>
      <c r="B4338">
        <v>2.1395980518215199</v>
      </c>
      <c r="C4338">
        <v>3.8774023689831498</v>
      </c>
      <c r="D4338">
        <v>4.3504117059820802</v>
      </c>
      <c r="E4338">
        <v>4.5143083434495201</v>
      </c>
      <c r="F4338">
        <v>4.9800611255949496</v>
      </c>
      <c r="G4338">
        <v>246.41138487653501</v>
      </c>
      <c r="H4338">
        <v>247.03171367364899</v>
      </c>
      <c r="I4338">
        <v>247.66869948433401</v>
      </c>
      <c r="J4338">
        <v>247.30646810078301</v>
      </c>
      <c r="K4338">
        <v>246.166163954729</v>
      </c>
      <c r="L4338">
        <v>295.06811116216699</v>
      </c>
      <c r="M4338">
        <v>195.62535090890299</v>
      </c>
      <c r="N4338">
        <v>17.2200449555157</v>
      </c>
      <c r="O4338">
        <v>186.49162902984</v>
      </c>
      <c r="P4338">
        <v>36.515000000000001</v>
      </c>
    </row>
    <row r="4339" spans="1:16">
      <c r="A4339" s="6">
        <v>41089.708333333336</v>
      </c>
      <c r="B4339">
        <v>2.7076436421749999</v>
      </c>
      <c r="C4339">
        <v>4.7014749994915501</v>
      </c>
      <c r="D4339">
        <v>5.2336462267646304</v>
      </c>
      <c r="E4339">
        <v>5.2427151984969402</v>
      </c>
      <c r="F4339">
        <v>5.6141041518965196</v>
      </c>
      <c r="G4339">
        <v>259.63513980975301</v>
      </c>
      <c r="H4339">
        <v>258.80683693936999</v>
      </c>
      <c r="I4339">
        <v>257.96717916605797</v>
      </c>
      <c r="J4339">
        <v>256.044061697399</v>
      </c>
      <c r="K4339">
        <v>254.80386472843</v>
      </c>
      <c r="L4339">
        <v>294.63046710477897</v>
      </c>
      <c r="M4339">
        <v>138.342907261612</v>
      </c>
      <c r="N4339">
        <v>10.5751530921646</v>
      </c>
      <c r="O4339">
        <v>134.19569620814701</v>
      </c>
      <c r="P4339">
        <v>49.454000000000001</v>
      </c>
    </row>
    <row r="4340" spans="1:16">
      <c r="A4340" s="6">
        <v>41089.75</v>
      </c>
      <c r="B4340">
        <v>1.67493416814897</v>
      </c>
      <c r="C4340">
        <v>3.75913189227408</v>
      </c>
      <c r="D4340">
        <v>4.3804063884037099</v>
      </c>
      <c r="E4340">
        <v>4.4213091853156001</v>
      </c>
      <c r="F4340">
        <v>4.9423452563552299</v>
      </c>
      <c r="G4340">
        <v>247.95329539290799</v>
      </c>
      <c r="H4340">
        <v>262.78370967450502</v>
      </c>
      <c r="I4340">
        <v>277.91286077537501</v>
      </c>
      <c r="J4340">
        <v>273.49929163588502</v>
      </c>
      <c r="K4340">
        <v>271.11332829217298</v>
      </c>
      <c r="L4340">
        <v>293.28690340481</v>
      </c>
      <c r="M4340">
        <v>71.355338231597202</v>
      </c>
      <c r="N4340">
        <v>0</v>
      </c>
      <c r="O4340">
        <v>71.355338231597202</v>
      </c>
      <c r="P4340">
        <v>49.454000000000001</v>
      </c>
    </row>
    <row r="4341" spans="1:16">
      <c r="A4341" s="6">
        <v>41089.791666666664</v>
      </c>
      <c r="B4341">
        <v>1.04084968637568</v>
      </c>
      <c r="C4341">
        <v>3.2836822279772</v>
      </c>
      <c r="D4341">
        <v>4.0633028090683698</v>
      </c>
      <c r="E4341">
        <v>4.1352904556557801</v>
      </c>
      <c r="F4341">
        <v>4.6948881337071802</v>
      </c>
      <c r="G4341">
        <v>241.22238830792401</v>
      </c>
      <c r="H4341">
        <v>254.18667571108401</v>
      </c>
      <c r="I4341">
        <v>267.41429370442597</v>
      </c>
      <c r="J4341">
        <v>287.23836716335802</v>
      </c>
      <c r="K4341">
        <v>282.28972852086201</v>
      </c>
      <c r="L4341">
        <v>292.15692959551097</v>
      </c>
      <c r="M4341">
        <v>65.333029496922805</v>
      </c>
      <c r="N4341">
        <v>300.48609177136399</v>
      </c>
      <c r="O4341">
        <v>32.354934080584201</v>
      </c>
      <c r="P4341">
        <v>49.454000000000001</v>
      </c>
    </row>
    <row r="4342" spans="1:16">
      <c r="A4342" s="6">
        <v>41089.833333333336</v>
      </c>
      <c r="B4342">
        <v>0.55539675557273105</v>
      </c>
      <c r="C4342">
        <v>2.68252492283426</v>
      </c>
      <c r="D4342">
        <v>3.58068998123461</v>
      </c>
      <c r="E4342">
        <v>3.9920847771805299</v>
      </c>
      <c r="F4342">
        <v>4.7630253183825104</v>
      </c>
      <c r="G4342">
        <v>252.86559775628899</v>
      </c>
      <c r="H4342">
        <v>263.42881540989498</v>
      </c>
      <c r="I4342">
        <v>274.20642770303903</v>
      </c>
      <c r="J4342">
        <v>291.59951307697702</v>
      </c>
      <c r="K4342">
        <v>285.10849911458502</v>
      </c>
      <c r="L4342">
        <v>290.848769053686</v>
      </c>
      <c r="M4342">
        <v>12.9667758647476</v>
      </c>
      <c r="N4342">
        <v>0</v>
      </c>
      <c r="O4342">
        <v>12.9667758647476</v>
      </c>
      <c r="P4342">
        <v>49.454000000000001</v>
      </c>
    </row>
    <row r="4343" spans="1:16">
      <c r="A4343" s="6">
        <v>41089.875</v>
      </c>
      <c r="B4343">
        <v>0.79432881776555198</v>
      </c>
      <c r="C4343">
        <v>1.9986801155063501</v>
      </c>
      <c r="D4343">
        <v>2.3760173189767002</v>
      </c>
      <c r="E4343">
        <v>3.1398386694816098</v>
      </c>
      <c r="F4343">
        <v>4.1781773899719399</v>
      </c>
      <c r="G4343">
        <v>250.94126727128</v>
      </c>
      <c r="H4343">
        <v>256.05091122191402</v>
      </c>
      <c r="I4343">
        <v>261.27035867094003</v>
      </c>
      <c r="J4343">
        <v>264.50213547853002</v>
      </c>
      <c r="K4343">
        <v>264.33139140217401</v>
      </c>
      <c r="L4343">
        <v>289.640800322296</v>
      </c>
      <c r="M4343">
        <v>0</v>
      </c>
      <c r="N4343">
        <v>0</v>
      </c>
      <c r="O4343">
        <v>0</v>
      </c>
      <c r="P4343">
        <v>39.258000000000003</v>
      </c>
    </row>
    <row r="4344" spans="1:16">
      <c r="A4344" s="6">
        <v>41089.916666666664</v>
      </c>
      <c r="B4344">
        <v>0.95296234205078501</v>
      </c>
      <c r="C4344">
        <v>3.7252345229018502</v>
      </c>
      <c r="D4344">
        <v>4.7868902700663796</v>
      </c>
      <c r="E4344">
        <v>5.6962061028234201</v>
      </c>
      <c r="F4344">
        <v>6.6609326460328298</v>
      </c>
      <c r="G4344">
        <v>235.288365692349</v>
      </c>
      <c r="H4344">
        <v>241.59336396172901</v>
      </c>
      <c r="I4344">
        <v>248.02943228119901</v>
      </c>
      <c r="J4344">
        <v>249.83694753227201</v>
      </c>
      <c r="K4344">
        <v>251.625702423321</v>
      </c>
      <c r="L4344">
        <v>289.71668777553998</v>
      </c>
      <c r="M4344">
        <v>0</v>
      </c>
      <c r="N4344">
        <v>0</v>
      </c>
      <c r="O4344">
        <v>0</v>
      </c>
      <c r="P4344">
        <v>38.520000000000003</v>
      </c>
    </row>
    <row r="4345" spans="1:16">
      <c r="A4345" s="6">
        <v>41089.958333333336</v>
      </c>
      <c r="B4345">
        <v>1.1871279576981699</v>
      </c>
      <c r="C4345">
        <v>3.9929499853368302</v>
      </c>
      <c r="D4345">
        <v>5.0003447720243699</v>
      </c>
      <c r="E4345">
        <v>5.9101061033846802</v>
      </c>
      <c r="F4345">
        <v>6.8796877590551899</v>
      </c>
      <c r="G4345">
        <v>194.148143791866</v>
      </c>
      <c r="H4345">
        <v>205.51610801893901</v>
      </c>
      <c r="I4345">
        <v>217.10937806711701</v>
      </c>
      <c r="J4345">
        <v>223.09875106026601</v>
      </c>
      <c r="K4345">
        <v>228.22578790654299</v>
      </c>
      <c r="L4345">
        <v>289.14213956287301</v>
      </c>
      <c r="M4345">
        <v>0</v>
      </c>
      <c r="N4345">
        <v>0</v>
      </c>
      <c r="O4345">
        <v>0</v>
      </c>
      <c r="P4345">
        <v>35.287999999999997</v>
      </c>
    </row>
    <row r="4346" spans="1:16">
      <c r="A4346" s="6">
        <v>41090</v>
      </c>
      <c r="B4346">
        <v>1.4878876756005299</v>
      </c>
      <c r="C4346">
        <v>5.4815096871127</v>
      </c>
      <c r="D4346">
        <v>6.9703888037752604</v>
      </c>
      <c r="E4346">
        <v>7.9130157123510099</v>
      </c>
      <c r="F4346">
        <v>8.88378134031462</v>
      </c>
      <c r="G4346">
        <v>189.02209424332301</v>
      </c>
      <c r="H4346">
        <v>197.833342399944</v>
      </c>
      <c r="I4346">
        <v>206.82932459356701</v>
      </c>
      <c r="J4346">
        <v>212.50415346009399</v>
      </c>
      <c r="K4346">
        <v>217.31245891817801</v>
      </c>
      <c r="L4346">
        <v>289.155864578099</v>
      </c>
      <c r="M4346">
        <v>0</v>
      </c>
      <c r="N4346">
        <v>0</v>
      </c>
      <c r="O4346">
        <v>0</v>
      </c>
      <c r="P4346">
        <v>33.340000000000003</v>
      </c>
    </row>
    <row r="4347" spans="1:16">
      <c r="A4347" s="6">
        <v>41090.041666666664</v>
      </c>
      <c r="B4347">
        <v>2.35934089537627</v>
      </c>
      <c r="C4347">
        <v>7.1159106884809402</v>
      </c>
      <c r="D4347">
        <v>8.7368912439712094</v>
      </c>
      <c r="E4347">
        <v>10.032654512988699</v>
      </c>
      <c r="F4347">
        <v>11.272689117669699</v>
      </c>
      <c r="G4347">
        <v>201.62197301846101</v>
      </c>
      <c r="H4347">
        <v>206.41741855726801</v>
      </c>
      <c r="I4347">
        <v>211.311704323735</v>
      </c>
      <c r="J4347">
        <v>215.23493485766599</v>
      </c>
      <c r="K4347">
        <v>218.09260033907501</v>
      </c>
      <c r="L4347">
        <v>288.89464469035403</v>
      </c>
      <c r="M4347">
        <v>0</v>
      </c>
      <c r="N4347">
        <v>0</v>
      </c>
      <c r="O4347">
        <v>0</v>
      </c>
      <c r="P4347">
        <v>33.340000000000003</v>
      </c>
    </row>
    <row r="4348" spans="1:16">
      <c r="A4348" s="6">
        <v>41090.083333333336</v>
      </c>
      <c r="B4348">
        <v>2.35934005087391</v>
      </c>
      <c r="C4348">
        <v>7.15317078095058</v>
      </c>
      <c r="D4348">
        <v>8.7880823490197404</v>
      </c>
      <c r="E4348">
        <v>10.0676282481967</v>
      </c>
      <c r="F4348">
        <v>11.3148527918325</v>
      </c>
      <c r="G4348">
        <v>202.03659200298401</v>
      </c>
      <c r="H4348">
        <v>207.281659374703</v>
      </c>
      <c r="I4348">
        <v>212.634821812626</v>
      </c>
      <c r="J4348">
        <v>217.38352633655299</v>
      </c>
      <c r="K4348">
        <v>220.597767813346</v>
      </c>
      <c r="L4348">
        <v>288.91442282131601</v>
      </c>
      <c r="M4348">
        <v>0</v>
      </c>
      <c r="N4348">
        <v>0</v>
      </c>
      <c r="O4348">
        <v>0</v>
      </c>
      <c r="P4348">
        <v>33.340000000000003</v>
      </c>
    </row>
    <row r="4349" spans="1:16">
      <c r="A4349" s="6">
        <v>41090.125</v>
      </c>
      <c r="B4349">
        <v>2.12539428101192</v>
      </c>
      <c r="C4349">
        <v>6.9398265191846802</v>
      </c>
      <c r="D4349">
        <v>8.6400292553795897</v>
      </c>
      <c r="E4349">
        <v>9.8730635371530209</v>
      </c>
      <c r="F4349">
        <v>11.1320301121978</v>
      </c>
      <c r="G4349">
        <v>198.620355646262</v>
      </c>
      <c r="H4349">
        <v>205.43886765969501</v>
      </c>
      <c r="I4349">
        <v>212.39652661611501</v>
      </c>
      <c r="J4349">
        <v>218.432142613596</v>
      </c>
      <c r="K4349">
        <v>222.67924972252499</v>
      </c>
      <c r="L4349">
        <v>288.44619974891998</v>
      </c>
      <c r="M4349">
        <v>0</v>
      </c>
      <c r="N4349">
        <v>0</v>
      </c>
      <c r="O4349">
        <v>0</v>
      </c>
      <c r="P4349">
        <v>33.340000000000003</v>
      </c>
    </row>
    <row r="4350" spans="1:16">
      <c r="A4350" s="6">
        <v>41090.166666666664</v>
      </c>
      <c r="B4350">
        <v>2.1370059540129098</v>
      </c>
      <c r="C4350">
        <v>6.8084358143374102</v>
      </c>
      <c r="D4350">
        <v>8.4399665318662098</v>
      </c>
      <c r="E4350">
        <v>9.7156854838448794</v>
      </c>
      <c r="F4350">
        <v>10.993208211561999</v>
      </c>
      <c r="G4350">
        <v>197.013197893794</v>
      </c>
      <c r="H4350">
        <v>203.89953869705599</v>
      </c>
      <c r="I4350">
        <v>210.920559579973</v>
      </c>
      <c r="J4350">
        <v>217.56745516987201</v>
      </c>
      <c r="K4350">
        <v>222.27644264635799</v>
      </c>
      <c r="L4350">
        <v>288.48863600451</v>
      </c>
      <c r="M4350">
        <v>15.8296637434727</v>
      </c>
      <c r="N4350">
        <v>0</v>
      </c>
      <c r="O4350">
        <v>15.8296637434727</v>
      </c>
      <c r="P4350">
        <v>33.340000000000003</v>
      </c>
    </row>
    <row r="4351" spans="1:16">
      <c r="A4351" s="6">
        <v>41090.208333333336</v>
      </c>
      <c r="B4351">
        <v>2.3184634301404299</v>
      </c>
      <c r="C4351">
        <v>6.4234543581751096</v>
      </c>
      <c r="D4351">
        <v>7.7655642562592799</v>
      </c>
      <c r="E4351">
        <v>8.9796043231927101</v>
      </c>
      <c r="F4351">
        <v>10.2211119199668</v>
      </c>
      <c r="G4351">
        <v>193.75883097411401</v>
      </c>
      <c r="H4351">
        <v>199.548442609673</v>
      </c>
      <c r="I4351">
        <v>205.45102281785299</v>
      </c>
      <c r="J4351">
        <v>213.33866846617801</v>
      </c>
      <c r="K4351">
        <v>218.61661622402201</v>
      </c>
      <c r="L4351">
        <v>289.27076680006098</v>
      </c>
      <c r="M4351">
        <v>88.481262149665994</v>
      </c>
      <c r="N4351">
        <v>22.3223340426891</v>
      </c>
      <c r="O4351">
        <v>83.167656431061403</v>
      </c>
      <c r="P4351">
        <v>33.340000000000003</v>
      </c>
    </row>
    <row r="4352" spans="1:16">
      <c r="A4352" s="6">
        <v>41090.25</v>
      </c>
      <c r="B4352">
        <v>2.5142949007207198</v>
      </c>
      <c r="C4352">
        <v>6.3073796415049497</v>
      </c>
      <c r="D4352">
        <v>7.4951551690331302</v>
      </c>
      <c r="E4352">
        <v>8.5066676018133904</v>
      </c>
      <c r="F4352">
        <v>9.6742613507862298</v>
      </c>
      <c r="G4352">
        <v>188.85748700657101</v>
      </c>
      <c r="H4352">
        <v>192.84909086393901</v>
      </c>
      <c r="I4352">
        <v>196.92746367515599</v>
      </c>
      <c r="J4352">
        <v>205.280207383256</v>
      </c>
      <c r="K4352">
        <v>210.99141364776401</v>
      </c>
      <c r="L4352">
        <v>290.68222875138503</v>
      </c>
      <c r="M4352">
        <v>188.14005693556399</v>
      </c>
      <c r="N4352">
        <v>95.598120867570103</v>
      </c>
      <c r="O4352">
        <v>151.67081085460001</v>
      </c>
      <c r="P4352">
        <v>33.340000000000003</v>
      </c>
    </row>
    <row r="4353" spans="1:16">
      <c r="A4353" s="6">
        <v>41090.291666666664</v>
      </c>
      <c r="B4353">
        <v>3.4913119356180302</v>
      </c>
      <c r="C4353">
        <v>6.3171984625315298</v>
      </c>
      <c r="D4353">
        <v>7.0829933938343004</v>
      </c>
      <c r="E4353">
        <v>8.22021487265555</v>
      </c>
      <c r="F4353">
        <v>9.14897555093658</v>
      </c>
      <c r="G4353">
        <v>190.12311784768301</v>
      </c>
      <c r="H4353">
        <v>191.415085780927</v>
      </c>
      <c r="I4353">
        <v>192.734469879355</v>
      </c>
      <c r="J4353">
        <v>198.14774426232199</v>
      </c>
      <c r="K4353">
        <v>201.76157492995</v>
      </c>
      <c r="L4353">
        <v>292.151744891676</v>
      </c>
      <c r="M4353">
        <v>290.91514421870102</v>
      </c>
      <c r="N4353">
        <v>131.33712454927101</v>
      </c>
      <c r="O4353">
        <v>222.56635104115401</v>
      </c>
      <c r="P4353">
        <v>25.498999999999999</v>
      </c>
    </row>
    <row r="4354" spans="1:16">
      <c r="A4354" s="6">
        <v>41090.333333333336</v>
      </c>
      <c r="B4354">
        <v>3.74440947590077</v>
      </c>
      <c r="C4354">
        <v>6.40869818668381</v>
      </c>
      <c r="D4354">
        <v>7.1168488087881796</v>
      </c>
      <c r="E4354">
        <v>7.7351895838981903</v>
      </c>
      <c r="F4354">
        <v>8.1368320292846796</v>
      </c>
      <c r="G4354">
        <v>190.51439280358201</v>
      </c>
      <c r="H4354">
        <v>191.26857690617999</v>
      </c>
      <c r="I4354">
        <v>192.03957563919101</v>
      </c>
      <c r="J4354">
        <v>193.440256981288</v>
      </c>
      <c r="K4354">
        <v>194.28266413445201</v>
      </c>
      <c r="L4354">
        <v>293.17685884326301</v>
      </c>
      <c r="M4354">
        <v>450.959199013486</v>
      </c>
      <c r="N4354">
        <v>265.93630608450002</v>
      </c>
      <c r="O4354">
        <v>279.34012836874399</v>
      </c>
      <c r="P4354">
        <v>23.640999999999998</v>
      </c>
    </row>
    <row r="4355" spans="1:16">
      <c r="A4355" s="6">
        <v>41090.375</v>
      </c>
      <c r="B4355">
        <v>3.96837989155659</v>
      </c>
      <c r="C4355">
        <v>6.55838815322317</v>
      </c>
      <c r="D4355">
        <v>7.2384355725332004</v>
      </c>
      <c r="E4355">
        <v>7.7763524587835597</v>
      </c>
      <c r="F4355">
        <v>8.0787114388952208</v>
      </c>
      <c r="G4355">
        <v>193.94321030690401</v>
      </c>
      <c r="H4355">
        <v>194.351864717735</v>
      </c>
      <c r="I4355">
        <v>194.76845672637799</v>
      </c>
      <c r="J4355">
        <v>195.317611811962</v>
      </c>
      <c r="K4355">
        <v>195.58091550656201</v>
      </c>
      <c r="L4355">
        <v>294.11223668790399</v>
      </c>
      <c r="M4355">
        <v>458.648826744215</v>
      </c>
      <c r="N4355">
        <v>143.79957947331201</v>
      </c>
      <c r="O4355">
        <v>351.12053542555401</v>
      </c>
      <c r="P4355">
        <v>14.512</v>
      </c>
    </row>
    <row r="4356" spans="1:16">
      <c r="A4356" s="6">
        <v>41090.416666666664</v>
      </c>
      <c r="B4356">
        <v>3.6699284014481202</v>
      </c>
      <c r="C4356">
        <v>5.8713245583308096</v>
      </c>
      <c r="D4356">
        <v>6.4436905959322797</v>
      </c>
      <c r="E4356">
        <v>6.9034214218588996</v>
      </c>
      <c r="F4356">
        <v>7.1303896232286403</v>
      </c>
      <c r="G4356">
        <v>198.91354475639</v>
      </c>
      <c r="H4356">
        <v>199.016365201143</v>
      </c>
      <c r="I4356">
        <v>199.11777629815199</v>
      </c>
      <c r="J4356">
        <v>200.31955670051099</v>
      </c>
      <c r="K4356">
        <v>200.57908621598801</v>
      </c>
      <c r="L4356">
        <v>295.00599787455599</v>
      </c>
      <c r="M4356">
        <v>612.65500218110503</v>
      </c>
      <c r="N4356">
        <v>286.298484420004</v>
      </c>
      <c r="O4356">
        <v>377.68900098588102</v>
      </c>
      <c r="P4356">
        <v>14.114000000000001</v>
      </c>
    </row>
    <row r="4357" spans="1:16">
      <c r="A4357" s="6">
        <v>41090.458333333336</v>
      </c>
      <c r="B4357">
        <v>4.2444403081348696</v>
      </c>
      <c r="C4357">
        <v>6.9038756416805098</v>
      </c>
      <c r="D4357">
        <v>7.59690042499808</v>
      </c>
      <c r="E4357">
        <v>8.1257783514952493</v>
      </c>
      <c r="F4357">
        <v>8.38101040427164</v>
      </c>
      <c r="G4357">
        <v>213.25764599103101</v>
      </c>
      <c r="H4357">
        <v>213.21540775368899</v>
      </c>
      <c r="I4357">
        <v>213.17585987598699</v>
      </c>
      <c r="J4357">
        <v>214.110933982055</v>
      </c>
      <c r="K4357">
        <v>214.15884744173701</v>
      </c>
      <c r="L4357">
        <v>295.86579675829199</v>
      </c>
      <c r="M4357">
        <v>686.37477549874802</v>
      </c>
      <c r="N4357">
        <v>353.85356494551598</v>
      </c>
      <c r="O4357">
        <v>382.35111421193</v>
      </c>
      <c r="P4357">
        <v>14.114000000000001</v>
      </c>
    </row>
    <row r="4358" spans="1:16">
      <c r="A4358" s="6">
        <v>41090.5</v>
      </c>
      <c r="B4358">
        <v>4.2917791522751099</v>
      </c>
      <c r="C4358">
        <v>7.1196569845207103</v>
      </c>
      <c r="D4358">
        <v>7.8616129873451097</v>
      </c>
      <c r="E4358">
        <v>8.4527452968839007</v>
      </c>
      <c r="F4358">
        <v>8.7239784805616392</v>
      </c>
      <c r="G4358">
        <v>214.67317370187499</v>
      </c>
      <c r="H4358">
        <v>214.59878953318201</v>
      </c>
      <c r="I4358">
        <v>214.52056345363999</v>
      </c>
      <c r="J4358">
        <v>215.105744231784</v>
      </c>
      <c r="K4358">
        <v>214.960689116428</v>
      </c>
      <c r="L4358">
        <v>296.343884392608</v>
      </c>
      <c r="M4358">
        <v>615.98527026487602</v>
      </c>
      <c r="N4358">
        <v>235.28042166824801</v>
      </c>
      <c r="O4358">
        <v>413.51032247930902</v>
      </c>
      <c r="P4358">
        <v>14.114000000000001</v>
      </c>
    </row>
    <row r="4359" spans="1:16">
      <c r="A4359" s="6">
        <v>41090.541666666664</v>
      </c>
      <c r="B4359">
        <v>4.8275727290817603</v>
      </c>
      <c r="C4359">
        <v>8.2257279607429297</v>
      </c>
      <c r="D4359">
        <v>9.1261962044792995</v>
      </c>
      <c r="E4359">
        <v>9.8035518507538306</v>
      </c>
      <c r="F4359">
        <v>10.1204435993853</v>
      </c>
      <c r="G4359">
        <v>216.625305362684</v>
      </c>
      <c r="H4359">
        <v>216.482708326324</v>
      </c>
      <c r="I4359">
        <v>216.340188337646</v>
      </c>
      <c r="J4359">
        <v>216.55239264799701</v>
      </c>
      <c r="K4359">
        <v>216.336609660183</v>
      </c>
      <c r="L4359">
        <v>296.86950893656501</v>
      </c>
      <c r="M4359">
        <v>710.12111872837795</v>
      </c>
      <c r="N4359">
        <v>495.72533837074099</v>
      </c>
      <c r="O4359">
        <v>301.26059280872403</v>
      </c>
      <c r="P4359">
        <v>14.287000000000001</v>
      </c>
    </row>
    <row r="4360" spans="1:16">
      <c r="A4360" s="6">
        <v>41090.583333333336</v>
      </c>
      <c r="B4360">
        <v>4.3596665934507897</v>
      </c>
      <c r="C4360">
        <v>7.75080311963191</v>
      </c>
      <c r="D4360">
        <v>8.6646468410017601</v>
      </c>
      <c r="E4360">
        <v>9.3409595160154097</v>
      </c>
      <c r="F4360">
        <v>9.6993784126118694</v>
      </c>
      <c r="G4360">
        <v>224.52448975025399</v>
      </c>
      <c r="H4360">
        <v>224.28226496737199</v>
      </c>
      <c r="I4360">
        <v>224.03331526592399</v>
      </c>
      <c r="J4360">
        <v>224.23870815277999</v>
      </c>
      <c r="K4360">
        <v>223.94551081209499</v>
      </c>
      <c r="L4360">
        <v>297.16318360443597</v>
      </c>
      <c r="M4360">
        <v>528.34474735072001</v>
      </c>
      <c r="N4360">
        <v>239.60981404653899</v>
      </c>
      <c r="O4360">
        <v>347.62489205130402</v>
      </c>
      <c r="P4360">
        <v>23.64</v>
      </c>
    </row>
    <row r="4361" spans="1:16">
      <c r="A4361" s="6">
        <v>41090.625</v>
      </c>
      <c r="B4361">
        <v>4.1639866266787502</v>
      </c>
      <c r="C4361">
        <v>7.3867689936289196</v>
      </c>
      <c r="D4361">
        <v>8.2550760540553494</v>
      </c>
      <c r="E4361">
        <v>8.8433299397893705</v>
      </c>
      <c r="F4361">
        <v>9.1867325437892404</v>
      </c>
      <c r="G4361">
        <v>229.08564594331901</v>
      </c>
      <c r="H4361">
        <v>228.61094067571599</v>
      </c>
      <c r="I4361">
        <v>228.12815520574</v>
      </c>
      <c r="J4361">
        <v>228.30263192894299</v>
      </c>
      <c r="K4361">
        <v>227.92318637989999</v>
      </c>
      <c r="L4361">
        <v>297.26291704148002</v>
      </c>
      <c r="M4361">
        <v>435.48857448285099</v>
      </c>
      <c r="N4361">
        <v>220.22825085787599</v>
      </c>
      <c r="O4361">
        <v>291.51838496621502</v>
      </c>
      <c r="P4361">
        <v>24.515999999999998</v>
      </c>
    </row>
    <row r="4362" spans="1:16">
      <c r="A4362" s="6">
        <v>41090.666666666664</v>
      </c>
      <c r="B4362">
        <v>3.25228666217803</v>
      </c>
      <c r="C4362">
        <v>6.0002881185701602</v>
      </c>
      <c r="D4362">
        <v>6.75261798038159</v>
      </c>
      <c r="E4362">
        <v>7.2507507762749004</v>
      </c>
      <c r="F4362">
        <v>7.5724883437920001</v>
      </c>
      <c r="G4362">
        <v>235.08903410190399</v>
      </c>
      <c r="H4362">
        <v>234.21610571406401</v>
      </c>
      <c r="I4362">
        <v>233.32489025945799</v>
      </c>
      <c r="J4362">
        <v>232.97424884457601</v>
      </c>
      <c r="K4362">
        <v>232.40671670526899</v>
      </c>
      <c r="L4362">
        <v>297.39074815502102</v>
      </c>
      <c r="M4362">
        <v>358.07538688182899</v>
      </c>
      <c r="N4362">
        <v>268.27953299579599</v>
      </c>
      <c r="O4362">
        <v>215.851174944946</v>
      </c>
      <c r="P4362">
        <v>33.340000000000003</v>
      </c>
    </row>
    <row r="4363" spans="1:16">
      <c r="A4363" s="6">
        <v>41090.708333333336</v>
      </c>
      <c r="B4363">
        <v>2.0444783008011602</v>
      </c>
      <c r="C4363">
        <v>4.2923221473468196</v>
      </c>
      <c r="D4363">
        <v>4.9411576225970997</v>
      </c>
      <c r="E4363">
        <v>5.3795836713882297</v>
      </c>
      <c r="F4363">
        <v>5.7539289157306497</v>
      </c>
      <c r="G4363">
        <v>242.238358507284</v>
      </c>
      <c r="H4363">
        <v>240.976608233858</v>
      </c>
      <c r="I4363">
        <v>239.688558704618</v>
      </c>
      <c r="J4363">
        <v>238.55926214224201</v>
      </c>
      <c r="K4363">
        <v>237.508681166027</v>
      </c>
      <c r="L4363">
        <v>297.11430689692497</v>
      </c>
      <c r="M4363">
        <v>229.30650298032299</v>
      </c>
      <c r="N4363">
        <v>190.85163219718899</v>
      </c>
      <c r="O4363">
        <v>154.52095301046799</v>
      </c>
      <c r="P4363">
        <v>34.264000000000003</v>
      </c>
    </row>
    <row r="4364" spans="1:16">
      <c r="A4364" s="6">
        <v>41090.75</v>
      </c>
      <c r="B4364">
        <v>0.880314084809528</v>
      </c>
      <c r="C4364">
        <v>2.47409361804714</v>
      </c>
      <c r="D4364">
        <v>3.0010983177892201</v>
      </c>
      <c r="E4364">
        <v>3.4697417648402702</v>
      </c>
      <c r="F4364">
        <v>3.9449556008820199</v>
      </c>
      <c r="G4364">
        <v>258.69804541637399</v>
      </c>
      <c r="H4364">
        <v>253.83532295216401</v>
      </c>
      <c r="I4364">
        <v>248.87432677389299</v>
      </c>
      <c r="J4364">
        <v>243.967595612373</v>
      </c>
      <c r="K4364">
        <v>241.07271511289599</v>
      </c>
      <c r="L4364">
        <v>296.34760448212302</v>
      </c>
      <c r="M4364">
        <v>172.665386326667</v>
      </c>
      <c r="N4364">
        <v>423.51404877074299</v>
      </c>
      <c r="O4364">
        <v>67.505798783847894</v>
      </c>
      <c r="P4364">
        <v>47.686</v>
      </c>
    </row>
    <row r="4365" spans="1:16">
      <c r="A4365" s="6">
        <v>41090.791666666664</v>
      </c>
      <c r="B4365">
        <v>8.3943040724722306E-2</v>
      </c>
      <c r="C4365">
        <v>0.60788781418187099</v>
      </c>
      <c r="D4365">
        <v>0.87388229858325295</v>
      </c>
      <c r="E4365">
        <v>1.2708645390753199</v>
      </c>
      <c r="F4365">
        <v>1.8101913533492899</v>
      </c>
      <c r="G4365">
        <v>104.934035908852</v>
      </c>
      <c r="H4365">
        <v>183.522109892911</v>
      </c>
      <c r="I4365">
        <v>263.71069193042302</v>
      </c>
      <c r="J4365">
        <v>240.099834447814</v>
      </c>
      <c r="K4365">
        <v>234.797116467964</v>
      </c>
      <c r="L4365">
        <v>294.69257853328099</v>
      </c>
      <c r="M4365">
        <v>81.3785420382887</v>
      </c>
      <c r="N4365">
        <v>507.56170388128999</v>
      </c>
      <c r="O4365">
        <v>25.9202686546762</v>
      </c>
      <c r="P4365">
        <v>48.487000000000002</v>
      </c>
    </row>
    <row r="4366" spans="1:16">
      <c r="A4366" s="6">
        <v>41090.833333333336</v>
      </c>
      <c r="B4366">
        <v>1.9361339352750599</v>
      </c>
      <c r="C4366">
        <v>1.2653382400136499</v>
      </c>
      <c r="D4366">
        <v>1.1859382849645801</v>
      </c>
      <c r="E4366">
        <v>1.4778325705220301</v>
      </c>
      <c r="F4366">
        <v>1.6943780378673801</v>
      </c>
      <c r="G4366">
        <v>108.343545828774</v>
      </c>
      <c r="H4366">
        <v>121.47255932611</v>
      </c>
      <c r="I4366">
        <v>134.86533321653201</v>
      </c>
      <c r="J4366">
        <v>158.21941602940601</v>
      </c>
      <c r="K4366">
        <v>174.26060419542199</v>
      </c>
      <c r="L4366">
        <v>292.74537051348301</v>
      </c>
      <c r="M4366">
        <v>14.303913680494899</v>
      </c>
      <c r="N4366">
        <v>0</v>
      </c>
      <c r="O4366">
        <v>14.303913680494899</v>
      </c>
      <c r="P4366">
        <v>47.552999999999997</v>
      </c>
    </row>
    <row r="4367" spans="1:16">
      <c r="A4367" s="6">
        <v>41090.875</v>
      </c>
      <c r="B4367">
        <v>1.9231988929962101</v>
      </c>
      <c r="C4367">
        <v>2.68573875898264</v>
      </c>
      <c r="D4367">
        <v>2.8751301442865902</v>
      </c>
      <c r="E4367">
        <v>3.18724832850969</v>
      </c>
      <c r="F4367">
        <v>3.3070411808184801</v>
      </c>
      <c r="G4367">
        <v>134.23340639039299</v>
      </c>
      <c r="H4367">
        <v>144.054576604</v>
      </c>
      <c r="I4367">
        <v>154.07716000528399</v>
      </c>
      <c r="J4367">
        <v>160.264277281598</v>
      </c>
      <c r="K4367">
        <v>168.671598328524</v>
      </c>
      <c r="L4367">
        <v>291.38660232923002</v>
      </c>
      <c r="M4367">
        <v>0</v>
      </c>
      <c r="N4367">
        <v>0</v>
      </c>
      <c r="O4367">
        <v>0</v>
      </c>
      <c r="P4367">
        <v>34.289000000000001</v>
      </c>
    </row>
    <row r="4368" spans="1:16">
      <c r="A4368" s="6">
        <v>41090.916666666664</v>
      </c>
      <c r="B4368">
        <v>0.644917700940142</v>
      </c>
      <c r="C4368">
        <v>1.5202829253551</v>
      </c>
      <c r="D4368">
        <v>1.7876653939887299</v>
      </c>
      <c r="E4368">
        <v>1.67422597130144</v>
      </c>
      <c r="F4368">
        <v>1.8150506551172001</v>
      </c>
      <c r="G4368">
        <v>244.20505347526901</v>
      </c>
      <c r="H4368">
        <v>259.993296779454</v>
      </c>
      <c r="I4368">
        <v>276.10220743185499</v>
      </c>
      <c r="J4368">
        <v>272.00316109720598</v>
      </c>
      <c r="K4368">
        <v>269.946750823473</v>
      </c>
      <c r="L4368">
        <v>291.66989039164201</v>
      </c>
      <c r="M4368">
        <v>0</v>
      </c>
      <c r="N4368">
        <v>0</v>
      </c>
      <c r="O4368">
        <v>0</v>
      </c>
      <c r="P4368">
        <v>33.340000000000003</v>
      </c>
    </row>
    <row r="4369" spans="1:16">
      <c r="A4369" s="6">
        <v>41090.958333333336</v>
      </c>
      <c r="B4369">
        <v>0.62933611490669195</v>
      </c>
      <c r="C4369">
        <v>1.5836698506742899</v>
      </c>
      <c r="D4369">
        <v>1.8843426974883599</v>
      </c>
      <c r="E4369">
        <v>1.69585113331688</v>
      </c>
      <c r="F4369">
        <v>1.9388483836960499</v>
      </c>
      <c r="G4369">
        <v>273.819599827844</v>
      </c>
      <c r="H4369">
        <v>283.18586337968998</v>
      </c>
      <c r="I4369">
        <v>292.74889667070897</v>
      </c>
      <c r="J4369">
        <v>294.92261006627098</v>
      </c>
      <c r="K4369">
        <v>293.53696935383999</v>
      </c>
      <c r="L4369">
        <v>291.064390022753</v>
      </c>
      <c r="M4369">
        <v>0</v>
      </c>
      <c r="N4369">
        <v>0</v>
      </c>
      <c r="O4369">
        <v>0</v>
      </c>
      <c r="P4369">
        <v>33.340000000000003</v>
      </c>
    </row>
    <row r="4370" spans="1:16">
      <c r="A4370" s="6">
        <v>41091</v>
      </c>
      <c r="B4370">
        <v>1.0560326392914801</v>
      </c>
      <c r="C4370">
        <v>2.85187337805454</v>
      </c>
      <c r="D4370">
        <v>3.43224812099003</v>
      </c>
      <c r="E4370">
        <v>3.4434656477834098</v>
      </c>
      <c r="F4370">
        <v>3.50973679832512</v>
      </c>
      <c r="G4370">
        <v>234.31725636863999</v>
      </c>
      <c r="H4370">
        <v>242.70666875575</v>
      </c>
      <c r="I4370">
        <v>251.26827425078599</v>
      </c>
      <c r="J4370">
        <v>254.806907320844</v>
      </c>
      <c r="K4370">
        <v>259.99895327524598</v>
      </c>
      <c r="L4370">
        <v>290.44382459642702</v>
      </c>
      <c r="M4370">
        <v>0</v>
      </c>
      <c r="N4370">
        <v>0</v>
      </c>
      <c r="O4370">
        <v>0</v>
      </c>
      <c r="P4370">
        <v>33.115000000000002</v>
      </c>
    </row>
    <row r="4371" spans="1:16">
      <c r="A4371" s="6">
        <v>41091.041666666664</v>
      </c>
      <c r="B4371">
        <v>1.67043817283805</v>
      </c>
      <c r="C4371">
        <v>5.5401770311313703</v>
      </c>
      <c r="D4371">
        <v>6.9173206988159501</v>
      </c>
      <c r="E4371">
        <v>6.91536721505953</v>
      </c>
      <c r="F4371">
        <v>7.0444081203100604</v>
      </c>
      <c r="G4371">
        <v>257.34729076714001</v>
      </c>
      <c r="H4371">
        <v>258.16390815066302</v>
      </c>
      <c r="I4371">
        <v>259.00048379261602</v>
      </c>
      <c r="J4371">
        <v>261.16709692127802</v>
      </c>
      <c r="K4371">
        <v>262.79802851325098</v>
      </c>
      <c r="L4371">
        <v>289.16176335802697</v>
      </c>
      <c r="M4371">
        <v>0</v>
      </c>
      <c r="N4371">
        <v>0</v>
      </c>
      <c r="O4371">
        <v>0</v>
      </c>
      <c r="P4371">
        <v>32.811999999999998</v>
      </c>
    </row>
    <row r="4372" spans="1:16">
      <c r="A4372" s="6">
        <v>41091.083333333336</v>
      </c>
      <c r="B4372">
        <v>2.5661969821548301</v>
      </c>
      <c r="C4372">
        <v>7.1764435683165404</v>
      </c>
      <c r="D4372">
        <v>8.6936716065123907</v>
      </c>
      <c r="E4372">
        <v>9.4197284022872196</v>
      </c>
      <c r="F4372">
        <v>10.1208963194623</v>
      </c>
      <c r="G4372">
        <v>267.00415362786703</v>
      </c>
      <c r="H4372">
        <v>266.283785002218</v>
      </c>
      <c r="I4372">
        <v>265.55290593644401</v>
      </c>
      <c r="J4372">
        <v>265.71658190469299</v>
      </c>
      <c r="K4372">
        <v>265.30992733889701</v>
      </c>
      <c r="L4372">
        <v>288.89792090580698</v>
      </c>
      <c r="M4372">
        <v>0</v>
      </c>
      <c r="N4372">
        <v>0</v>
      </c>
      <c r="O4372">
        <v>0</v>
      </c>
      <c r="P4372">
        <v>32.792000000000002</v>
      </c>
    </row>
    <row r="4373" spans="1:16">
      <c r="A4373" s="6">
        <v>41091.125</v>
      </c>
      <c r="B4373">
        <v>2.3308076476339599</v>
      </c>
      <c r="C4373">
        <v>6.8228597628461998</v>
      </c>
      <c r="D4373">
        <v>8.3307542945911806</v>
      </c>
      <c r="E4373">
        <v>9.4334054436827905</v>
      </c>
      <c r="F4373">
        <v>10.437906511760101</v>
      </c>
      <c r="G4373">
        <v>261.95968686937499</v>
      </c>
      <c r="H4373">
        <v>261.133604539011</v>
      </c>
      <c r="I4373">
        <v>260.296052008537</v>
      </c>
      <c r="J4373">
        <v>260.07724998730902</v>
      </c>
      <c r="K4373">
        <v>259.83046357137903</v>
      </c>
      <c r="L4373">
        <v>288.34380890210298</v>
      </c>
      <c r="M4373">
        <v>0</v>
      </c>
      <c r="N4373">
        <v>0</v>
      </c>
      <c r="O4373">
        <v>0</v>
      </c>
      <c r="P4373">
        <v>32.792000000000002</v>
      </c>
    </row>
    <row r="4374" spans="1:16">
      <c r="A4374" s="6">
        <v>41091.166666666664</v>
      </c>
      <c r="B4374">
        <v>2.6746028973060998</v>
      </c>
      <c r="C4374">
        <v>7.2785278732842</v>
      </c>
      <c r="D4374">
        <v>8.7767562907561896</v>
      </c>
      <c r="E4374">
        <v>10.1128489306834</v>
      </c>
      <c r="F4374">
        <v>11.216306893768699</v>
      </c>
      <c r="G4374">
        <v>248.530879845573</v>
      </c>
      <c r="H4374">
        <v>248.90016262770101</v>
      </c>
      <c r="I4374">
        <v>249.28065743789401</v>
      </c>
      <c r="J4374">
        <v>250.53647317360901</v>
      </c>
      <c r="K4374">
        <v>251.39954922170401</v>
      </c>
      <c r="L4374">
        <v>288.11580893777102</v>
      </c>
      <c r="M4374">
        <v>13.7277939496876</v>
      </c>
      <c r="N4374">
        <v>0</v>
      </c>
      <c r="O4374">
        <v>13.7277939496876</v>
      </c>
      <c r="P4374">
        <v>32.792000000000002</v>
      </c>
    </row>
    <row r="4375" spans="1:16">
      <c r="A4375" s="6">
        <v>41091.208333333336</v>
      </c>
      <c r="B4375">
        <v>2.8589050807687499</v>
      </c>
      <c r="C4375">
        <v>7.33625861413522</v>
      </c>
      <c r="D4375">
        <v>8.7531397430650699</v>
      </c>
      <c r="E4375">
        <v>10.169957808330301</v>
      </c>
      <c r="F4375">
        <v>11.286619124234999</v>
      </c>
      <c r="G4375">
        <v>241.852112135005</v>
      </c>
      <c r="H4375">
        <v>242.96411654847199</v>
      </c>
      <c r="I4375">
        <v>244.09920424337199</v>
      </c>
      <c r="J4375">
        <v>246.11592939659701</v>
      </c>
      <c r="K4375">
        <v>247.494790885627</v>
      </c>
      <c r="L4375">
        <v>288.47123440367301</v>
      </c>
      <c r="M4375">
        <v>85.134472792375306</v>
      </c>
      <c r="N4375">
        <v>15.2414626633441</v>
      </c>
      <c r="O4375">
        <v>81.527007238188602</v>
      </c>
      <c r="P4375">
        <v>32.792000000000002</v>
      </c>
    </row>
    <row r="4376" spans="1:16">
      <c r="A4376" s="6">
        <v>41091.25</v>
      </c>
      <c r="B4376">
        <v>3.94689692859165</v>
      </c>
      <c r="C4376">
        <v>7.5034386634559196</v>
      </c>
      <c r="D4376">
        <v>8.4890780131522394</v>
      </c>
      <c r="E4376">
        <v>9.8057523474766093</v>
      </c>
      <c r="F4376">
        <v>10.827177252265701</v>
      </c>
      <c r="G4376">
        <v>239.67574000256499</v>
      </c>
      <c r="H4376">
        <v>240.47789369218401</v>
      </c>
      <c r="I4376">
        <v>241.29989143773301</v>
      </c>
      <c r="J4376">
        <v>243.109629338632</v>
      </c>
      <c r="K4376">
        <v>244.54348268120299</v>
      </c>
      <c r="L4376">
        <v>289.049259575289</v>
      </c>
      <c r="M4376">
        <v>216.983797886281</v>
      </c>
      <c r="N4376">
        <v>176.51704326024199</v>
      </c>
      <c r="O4376">
        <v>149.87209558870501</v>
      </c>
      <c r="P4376">
        <v>32.792000000000002</v>
      </c>
    </row>
    <row r="4377" spans="1:16">
      <c r="A4377" s="6">
        <v>41091.291666666664</v>
      </c>
      <c r="B4377">
        <v>4.6408532681072101</v>
      </c>
      <c r="C4377">
        <v>8.0932429542727409</v>
      </c>
      <c r="D4377">
        <v>9.0180361865674907</v>
      </c>
      <c r="E4377">
        <v>9.7977412704981592</v>
      </c>
      <c r="F4377">
        <v>10.232372715294501</v>
      </c>
      <c r="G4377">
        <v>243.28551009282501</v>
      </c>
      <c r="H4377">
        <v>243.770940888533</v>
      </c>
      <c r="I4377">
        <v>244.26663882590199</v>
      </c>
      <c r="J4377">
        <v>244.73891039914801</v>
      </c>
      <c r="K4377">
        <v>245.12043024578301</v>
      </c>
      <c r="L4377">
        <v>289.46444743471602</v>
      </c>
      <c r="M4377">
        <v>373.61576692629598</v>
      </c>
      <c r="N4377">
        <v>340.56932551652699</v>
      </c>
      <c r="O4377">
        <v>196.785962475095</v>
      </c>
      <c r="P4377">
        <v>28.667999999999999</v>
      </c>
    </row>
    <row r="4378" spans="1:16">
      <c r="A4378" s="6">
        <v>41091.333333333336</v>
      </c>
      <c r="B4378">
        <v>4.9828246529079001</v>
      </c>
      <c r="C4378">
        <v>8.4037090694018897</v>
      </c>
      <c r="D4378">
        <v>9.3090503341732802</v>
      </c>
      <c r="E4378">
        <v>10.0267728811362</v>
      </c>
      <c r="F4378">
        <v>10.3629519881321</v>
      </c>
      <c r="G4378">
        <v>241.91491219884</v>
      </c>
      <c r="H4378">
        <v>241.951451025376</v>
      </c>
      <c r="I4378">
        <v>241.99175358466499</v>
      </c>
      <c r="J4378">
        <v>242.36872727732799</v>
      </c>
      <c r="K4378">
        <v>242.56916279064299</v>
      </c>
      <c r="L4378">
        <v>290.284563355393</v>
      </c>
      <c r="M4378">
        <v>502.50185778104901</v>
      </c>
      <c r="N4378">
        <v>395.59751171663697</v>
      </c>
      <c r="O4378">
        <v>247.630650340671</v>
      </c>
      <c r="P4378">
        <v>22.533000000000001</v>
      </c>
    </row>
    <row r="4379" spans="1:16">
      <c r="A4379" s="6">
        <v>41091.375</v>
      </c>
      <c r="B4379">
        <v>5.2559489093777696</v>
      </c>
      <c r="C4379">
        <v>8.8236760318010194</v>
      </c>
      <c r="D4379">
        <v>9.7646953796770699</v>
      </c>
      <c r="E4379">
        <v>10.5007467484374</v>
      </c>
      <c r="F4379">
        <v>10.798716503722</v>
      </c>
      <c r="G4379">
        <v>240.75357542481399</v>
      </c>
      <c r="H4379">
        <v>240.619087637219</v>
      </c>
      <c r="I4379">
        <v>240.48477771819199</v>
      </c>
      <c r="J4379">
        <v>240.69733760174</v>
      </c>
      <c r="K4379">
        <v>240.74276022034999</v>
      </c>
      <c r="L4379">
        <v>291.06938322424298</v>
      </c>
      <c r="M4379">
        <v>619.45451747762502</v>
      </c>
      <c r="N4379">
        <v>469.034423976553</v>
      </c>
      <c r="O4379">
        <v>269.16641941449399</v>
      </c>
      <c r="P4379">
        <v>18.32</v>
      </c>
    </row>
    <row r="4380" spans="1:16">
      <c r="A4380" s="6">
        <v>41091.416666666664</v>
      </c>
      <c r="B4380">
        <v>4.3341890259887199</v>
      </c>
      <c r="C4380">
        <v>6.8928142372547399</v>
      </c>
      <c r="D4380">
        <v>7.5566137104772899</v>
      </c>
      <c r="E4380">
        <v>8.1441445129372205</v>
      </c>
      <c r="F4380">
        <v>8.3685057907406506</v>
      </c>
      <c r="G4380">
        <v>238.295664160982</v>
      </c>
      <c r="H4380">
        <v>238.27860093684899</v>
      </c>
      <c r="I4380">
        <v>238.262069938976</v>
      </c>
      <c r="J4380">
        <v>239.11562374404701</v>
      </c>
      <c r="K4380">
        <v>239.22774892396001</v>
      </c>
      <c r="L4380">
        <v>291.87730514759198</v>
      </c>
      <c r="M4380">
        <v>662.45491142565697</v>
      </c>
      <c r="N4380">
        <v>391.92976809878002</v>
      </c>
      <c r="O4380">
        <v>341.11017793245799</v>
      </c>
      <c r="P4380">
        <v>14.867000000000001</v>
      </c>
    </row>
    <row r="4381" spans="1:16">
      <c r="A4381" s="6">
        <v>41091.458333333336</v>
      </c>
      <c r="B4381">
        <v>4.5397674366409602</v>
      </c>
      <c r="C4381">
        <v>7.4992008490455504</v>
      </c>
      <c r="D4381">
        <v>8.2762356219746707</v>
      </c>
      <c r="E4381">
        <v>8.9274604354804001</v>
      </c>
      <c r="F4381">
        <v>9.18926194176872</v>
      </c>
      <c r="G4381">
        <v>229.671212634081</v>
      </c>
      <c r="H4381">
        <v>230.316323641331</v>
      </c>
      <c r="I4381">
        <v>230.971346373426</v>
      </c>
      <c r="J4381">
        <v>231.85313918138399</v>
      </c>
      <c r="K4381">
        <v>232.12685210719701</v>
      </c>
      <c r="L4381">
        <v>292.24644229776101</v>
      </c>
      <c r="M4381">
        <v>702.36533086812699</v>
      </c>
      <c r="N4381">
        <v>406.02667474074201</v>
      </c>
      <c r="O4381">
        <v>353.78616887691499</v>
      </c>
      <c r="P4381">
        <v>14.833</v>
      </c>
    </row>
    <row r="4382" spans="1:16">
      <c r="A4382" s="6">
        <v>41091.5</v>
      </c>
      <c r="B4382">
        <v>4.9862270021043296</v>
      </c>
      <c r="C4382">
        <v>8.3371401784725396</v>
      </c>
      <c r="D4382">
        <v>9.2207398938579708</v>
      </c>
      <c r="E4382">
        <v>9.9266445045169203</v>
      </c>
      <c r="F4382">
        <v>10.205932313919799</v>
      </c>
      <c r="G4382">
        <v>226.97960751150001</v>
      </c>
      <c r="H4382">
        <v>227.54869088449601</v>
      </c>
      <c r="I4382">
        <v>228.12597325902499</v>
      </c>
      <c r="J4382">
        <v>228.31408186463699</v>
      </c>
      <c r="K4382">
        <v>228.48652967916499</v>
      </c>
      <c r="L4382">
        <v>292.27135435688598</v>
      </c>
      <c r="M4382">
        <v>572.98112368752004</v>
      </c>
      <c r="N4382">
        <v>177.864704389134</v>
      </c>
      <c r="O4382">
        <v>420.01385085725201</v>
      </c>
      <c r="P4382">
        <v>14.833</v>
      </c>
    </row>
    <row r="4383" spans="1:16">
      <c r="A4383" s="6">
        <v>41091.541666666664</v>
      </c>
      <c r="B4383">
        <v>5.3151394747856804</v>
      </c>
      <c r="C4383">
        <v>9.1167632307308395</v>
      </c>
      <c r="D4383">
        <v>10.1293948526154</v>
      </c>
      <c r="E4383">
        <v>10.861538432106199</v>
      </c>
      <c r="F4383">
        <v>11.172044251705801</v>
      </c>
      <c r="G4383">
        <v>234.395468457345</v>
      </c>
      <c r="H4383">
        <v>234.86310697834901</v>
      </c>
      <c r="I4383">
        <v>235.341642769722</v>
      </c>
      <c r="J4383">
        <v>235.43647590109299</v>
      </c>
      <c r="K4383">
        <v>235.411130201292</v>
      </c>
      <c r="L4383">
        <v>292.570047021569</v>
      </c>
      <c r="M4383">
        <v>538.60341370547906</v>
      </c>
      <c r="N4383">
        <v>170.543600034099</v>
      </c>
      <c r="O4383">
        <v>398.02105522395999</v>
      </c>
      <c r="P4383">
        <v>14.833</v>
      </c>
    </row>
    <row r="4384" spans="1:16">
      <c r="A4384" s="6">
        <v>41091.583333333336</v>
      </c>
      <c r="B4384">
        <v>5.0689069833030898</v>
      </c>
      <c r="C4384">
        <v>8.8388923720275194</v>
      </c>
      <c r="D4384">
        <v>9.84626187274106</v>
      </c>
      <c r="E4384">
        <v>10.568991156441101</v>
      </c>
      <c r="F4384">
        <v>10.8978317900223</v>
      </c>
      <c r="G4384">
        <v>245.520885628847</v>
      </c>
      <c r="H4384">
        <v>245.59688599738001</v>
      </c>
      <c r="I4384">
        <v>245.676687143283</v>
      </c>
      <c r="J4384">
        <v>246.057745234219</v>
      </c>
      <c r="K4384">
        <v>245.93388999044899</v>
      </c>
      <c r="L4384">
        <v>292.27319802891202</v>
      </c>
      <c r="M4384">
        <v>448.54945442390698</v>
      </c>
      <c r="N4384">
        <v>126.53937249542901</v>
      </c>
      <c r="O4384">
        <v>353.15930645572098</v>
      </c>
      <c r="P4384">
        <v>20.079999999999998</v>
      </c>
    </row>
    <row r="4385" spans="1:16">
      <c r="A4385" s="6">
        <v>41091.625</v>
      </c>
      <c r="B4385">
        <v>5.0354786284953104</v>
      </c>
      <c r="C4385">
        <v>8.70297890661897</v>
      </c>
      <c r="D4385">
        <v>9.6802231324312409</v>
      </c>
      <c r="E4385">
        <v>10.476100251936</v>
      </c>
      <c r="F4385">
        <v>10.7798117802052</v>
      </c>
      <c r="G4385">
        <v>248.21922721866</v>
      </c>
      <c r="H4385">
        <v>248.45011532033101</v>
      </c>
      <c r="I4385">
        <v>248.68701812087099</v>
      </c>
      <c r="J4385">
        <v>248.568972448995</v>
      </c>
      <c r="K4385">
        <v>248.45610854715</v>
      </c>
      <c r="L4385">
        <v>291.72947782165897</v>
      </c>
      <c r="M4385">
        <v>384.36142088592197</v>
      </c>
      <c r="N4385">
        <v>135.695793330698</v>
      </c>
      <c r="O4385">
        <v>295.70127153638498</v>
      </c>
      <c r="P4385">
        <v>22.234999999999999</v>
      </c>
    </row>
    <row r="4386" spans="1:16">
      <c r="A4386" s="6">
        <v>41091.666666666664</v>
      </c>
      <c r="B4386">
        <v>4.3491649215097201</v>
      </c>
      <c r="C4386">
        <v>7.9072342409744598</v>
      </c>
      <c r="D4386">
        <v>8.8726469713830909</v>
      </c>
      <c r="E4386">
        <v>9.7440461989390208</v>
      </c>
      <c r="F4386">
        <v>10.1174007936969</v>
      </c>
      <c r="G4386">
        <v>248.40245526288999</v>
      </c>
      <c r="H4386">
        <v>248.860687426515</v>
      </c>
      <c r="I4386">
        <v>249.327010445882</v>
      </c>
      <c r="J4386">
        <v>249.22259426098699</v>
      </c>
      <c r="K4386">
        <v>249.264608161853</v>
      </c>
      <c r="L4386">
        <v>291.13116846334998</v>
      </c>
      <c r="M4386">
        <v>328.41299614906001</v>
      </c>
      <c r="N4386">
        <v>194.923374100465</v>
      </c>
      <c r="O4386">
        <v>225.14833704662399</v>
      </c>
      <c r="P4386">
        <v>28.196000000000002</v>
      </c>
    </row>
    <row r="4387" spans="1:16">
      <c r="A4387" s="6">
        <v>41091.708333333336</v>
      </c>
      <c r="B4387">
        <v>4.0734084039528202</v>
      </c>
      <c r="C4387">
        <v>7.8136491177568299</v>
      </c>
      <c r="D4387">
        <v>8.8522050450626999</v>
      </c>
      <c r="E4387">
        <v>9.7154889656321206</v>
      </c>
      <c r="F4387">
        <v>10.1837668582868</v>
      </c>
      <c r="G4387">
        <v>249.41357793756001</v>
      </c>
      <c r="H4387">
        <v>250.07603553856799</v>
      </c>
      <c r="I4387">
        <v>250.75168417097001</v>
      </c>
      <c r="J4387">
        <v>251.39383742343699</v>
      </c>
      <c r="K4387">
        <v>251.59059069858199</v>
      </c>
      <c r="L4387">
        <v>290.87277990992601</v>
      </c>
      <c r="M4387">
        <v>214.02295628201199</v>
      </c>
      <c r="N4387">
        <v>146.07045066929399</v>
      </c>
      <c r="O4387">
        <v>156.84448406525601</v>
      </c>
      <c r="P4387">
        <v>32.792000000000002</v>
      </c>
    </row>
    <row r="4388" spans="1:16">
      <c r="A4388" s="6">
        <v>41091.75</v>
      </c>
      <c r="B4388">
        <v>3.6401841406125701</v>
      </c>
      <c r="C4388">
        <v>7.3830096884909997</v>
      </c>
      <c r="D4388">
        <v>8.4495352685439595</v>
      </c>
      <c r="E4388">
        <v>9.3672348324933008</v>
      </c>
      <c r="F4388">
        <v>9.8619162608247901</v>
      </c>
      <c r="G4388">
        <v>246.29883699602999</v>
      </c>
      <c r="H4388">
        <v>247.18727230505399</v>
      </c>
      <c r="I4388">
        <v>248.08897537444199</v>
      </c>
      <c r="J4388">
        <v>248.45927541703699</v>
      </c>
      <c r="K4388">
        <v>248.87958014644099</v>
      </c>
      <c r="L4388">
        <v>289.36519092844901</v>
      </c>
      <c r="M4388">
        <v>170.255034723367</v>
      </c>
      <c r="N4388">
        <v>408.82495937446299</v>
      </c>
      <c r="O4388">
        <v>68.941003175076105</v>
      </c>
      <c r="P4388">
        <v>33.115000000000002</v>
      </c>
    </row>
    <row r="4389" spans="1:16">
      <c r="A4389" s="6">
        <v>41091.791666666664</v>
      </c>
      <c r="B4389">
        <v>2.7564842019980298</v>
      </c>
      <c r="C4389">
        <v>6.7727822328178204</v>
      </c>
      <c r="D4389">
        <v>8.0166568865724894</v>
      </c>
      <c r="E4389">
        <v>9.16628650102367</v>
      </c>
      <c r="F4389">
        <v>9.7459564885845893</v>
      </c>
      <c r="G4389">
        <v>237.60591771942001</v>
      </c>
      <c r="H4389">
        <v>239.32412036603299</v>
      </c>
      <c r="I4389">
        <v>241.077007349745</v>
      </c>
      <c r="J4389">
        <v>241.86485387731599</v>
      </c>
      <c r="K4389">
        <v>242.70940923314501</v>
      </c>
      <c r="L4389">
        <v>287.73486266252303</v>
      </c>
      <c r="M4389">
        <v>93.797306956293795</v>
      </c>
      <c r="N4389">
        <v>535.54867558614706</v>
      </c>
      <c r="O4389">
        <v>35.597824173185501</v>
      </c>
      <c r="P4389">
        <v>35.213000000000001</v>
      </c>
    </row>
    <row r="4390" spans="1:16">
      <c r="A4390" s="6">
        <v>41091.833333333336</v>
      </c>
      <c r="B4390">
        <v>2.4285735238404</v>
      </c>
      <c r="C4390">
        <v>6.7696560269579296</v>
      </c>
      <c r="D4390">
        <v>8.1977551641083402</v>
      </c>
      <c r="E4390">
        <v>9.6066869719871502</v>
      </c>
      <c r="F4390">
        <v>10.262224283133699</v>
      </c>
      <c r="G4390">
        <v>231.21682057610801</v>
      </c>
      <c r="H4390">
        <v>233.45221056947801</v>
      </c>
      <c r="I4390">
        <v>235.731708384944</v>
      </c>
      <c r="J4390">
        <v>237.100818898168</v>
      </c>
      <c r="K4390">
        <v>238.415821516862</v>
      </c>
      <c r="L4390">
        <v>286.204615205538</v>
      </c>
      <c r="M4390">
        <v>14.2096598566153</v>
      </c>
      <c r="N4390">
        <v>0</v>
      </c>
      <c r="O4390">
        <v>14.2096598566153</v>
      </c>
      <c r="P4390">
        <v>39.628999999999998</v>
      </c>
    </row>
    <row r="4391" spans="1:16">
      <c r="A4391" s="6">
        <v>41091.875</v>
      </c>
      <c r="B4391">
        <v>2.28819600479452</v>
      </c>
      <c r="C4391">
        <v>6.75056998564924</v>
      </c>
      <c r="D4391">
        <v>8.2557460514176508</v>
      </c>
      <c r="E4391">
        <v>9.7906360078241708</v>
      </c>
      <c r="F4391">
        <v>10.467223053139</v>
      </c>
      <c r="G4391">
        <v>223.77118926191201</v>
      </c>
      <c r="H4391">
        <v>226.55781396158</v>
      </c>
      <c r="I4391">
        <v>229.39601298042999</v>
      </c>
      <c r="J4391">
        <v>231.267987312625</v>
      </c>
      <c r="K4391">
        <v>233.195527380361</v>
      </c>
      <c r="L4391">
        <v>285.04788918407201</v>
      </c>
      <c r="M4391">
        <v>0</v>
      </c>
      <c r="N4391">
        <v>0</v>
      </c>
      <c r="O4391">
        <v>0</v>
      </c>
      <c r="P4391">
        <v>37.039000000000001</v>
      </c>
    </row>
    <row r="4392" spans="1:16">
      <c r="A4392" s="6">
        <v>41091.916666666664</v>
      </c>
      <c r="B4392">
        <v>2.7129090029819301</v>
      </c>
      <c r="C4392">
        <v>7.43699476125248</v>
      </c>
      <c r="D4392">
        <v>8.9760247792460905</v>
      </c>
      <c r="E4392">
        <v>10.8702901001417</v>
      </c>
      <c r="F4392">
        <v>11.815228988177401</v>
      </c>
      <c r="G4392">
        <v>217.40243476434901</v>
      </c>
      <c r="H4392">
        <v>220.782942095355</v>
      </c>
      <c r="I4392">
        <v>224.22693726649101</v>
      </c>
      <c r="J4392">
        <v>226.99774306606599</v>
      </c>
      <c r="K4392">
        <v>230.71776253935201</v>
      </c>
      <c r="L4392">
        <v>284.46286388428501</v>
      </c>
      <c r="M4392">
        <v>0</v>
      </c>
      <c r="N4392">
        <v>0</v>
      </c>
      <c r="O4392">
        <v>0</v>
      </c>
      <c r="P4392">
        <v>36.53</v>
      </c>
    </row>
    <row r="4393" spans="1:16">
      <c r="A4393" s="6">
        <v>41091.958333333336</v>
      </c>
      <c r="B4393">
        <v>2.7601483062095</v>
      </c>
      <c r="C4393">
        <v>7.7666734614612496</v>
      </c>
      <c r="D4393">
        <v>9.4185023991277408</v>
      </c>
      <c r="E4393">
        <v>11.477190049519301</v>
      </c>
      <c r="F4393">
        <v>12.5100138641581</v>
      </c>
      <c r="G4393">
        <v>222.01988845815501</v>
      </c>
      <c r="H4393">
        <v>224.19917156491601</v>
      </c>
      <c r="I4393">
        <v>226.425238976938</v>
      </c>
      <c r="J4393">
        <v>228.98955499669199</v>
      </c>
      <c r="K4393">
        <v>232.36012212385401</v>
      </c>
      <c r="L4393">
        <v>284.54329901328998</v>
      </c>
      <c r="M4393">
        <v>0</v>
      </c>
      <c r="N4393">
        <v>0</v>
      </c>
      <c r="O4393">
        <v>0</v>
      </c>
      <c r="P4393">
        <v>34.445999999999998</v>
      </c>
    </row>
    <row r="4394" spans="1:16">
      <c r="A4394" s="6">
        <v>41092</v>
      </c>
      <c r="B4394">
        <v>1.9770255001903001</v>
      </c>
      <c r="C4394">
        <v>6.64015706815802</v>
      </c>
      <c r="D4394">
        <v>8.3097275559394195</v>
      </c>
      <c r="E4394">
        <v>10.3544181951399</v>
      </c>
      <c r="F4394">
        <v>11.4709211513486</v>
      </c>
      <c r="G4394">
        <v>232.88394361525999</v>
      </c>
      <c r="H4394">
        <v>234.930930376671</v>
      </c>
      <c r="I4394">
        <v>237.012311482652</v>
      </c>
      <c r="J4394">
        <v>239.04493817368501</v>
      </c>
      <c r="K4394">
        <v>242.43999495865401</v>
      </c>
      <c r="L4394">
        <v>284.309070421841</v>
      </c>
      <c r="M4394">
        <v>0</v>
      </c>
      <c r="N4394">
        <v>0</v>
      </c>
      <c r="O4394">
        <v>0</v>
      </c>
      <c r="P4394">
        <v>38.238</v>
      </c>
    </row>
    <row r="4395" spans="1:16">
      <c r="A4395" s="6">
        <v>41092.041666666664</v>
      </c>
      <c r="B4395">
        <v>1.2298952189996799</v>
      </c>
      <c r="C4395">
        <v>5.3422335852514999</v>
      </c>
      <c r="D4395">
        <v>6.9982344407427002</v>
      </c>
      <c r="E4395">
        <v>8.8598956310837291</v>
      </c>
      <c r="F4395">
        <v>9.9483744982779907</v>
      </c>
      <c r="G4395">
        <v>231.825177993198</v>
      </c>
      <c r="H4395">
        <v>237.89573475390401</v>
      </c>
      <c r="I4395">
        <v>244.08571137461001</v>
      </c>
      <c r="J4395">
        <v>247.07766708879799</v>
      </c>
      <c r="K4395">
        <v>251.403995161518</v>
      </c>
      <c r="L4395">
        <v>283.33879997986901</v>
      </c>
      <c r="M4395">
        <v>0</v>
      </c>
      <c r="N4395">
        <v>0</v>
      </c>
      <c r="O4395">
        <v>0</v>
      </c>
      <c r="P4395">
        <v>38.238</v>
      </c>
    </row>
    <row r="4396" spans="1:16">
      <c r="A4396" s="6">
        <v>41092.083333333336</v>
      </c>
      <c r="B4396">
        <v>1.60776347574237</v>
      </c>
      <c r="C4396">
        <v>5.4778789899642497</v>
      </c>
      <c r="D4396">
        <v>6.8698561114094199</v>
      </c>
      <c r="E4396">
        <v>8.2317277940063391</v>
      </c>
      <c r="F4396">
        <v>8.6729720814384699</v>
      </c>
      <c r="G4396">
        <v>196.89819419322899</v>
      </c>
      <c r="H4396">
        <v>206.996102840677</v>
      </c>
      <c r="I4396">
        <v>217.29902389627401</v>
      </c>
      <c r="J4396">
        <v>225.775754178509</v>
      </c>
      <c r="K4396">
        <v>233.148133567407</v>
      </c>
      <c r="L4396">
        <v>283.14954715554501</v>
      </c>
      <c r="M4396">
        <v>0</v>
      </c>
      <c r="N4396">
        <v>0</v>
      </c>
      <c r="O4396">
        <v>0</v>
      </c>
      <c r="P4396">
        <v>38.238</v>
      </c>
    </row>
    <row r="4397" spans="1:16">
      <c r="A4397" s="6">
        <v>41092.125</v>
      </c>
      <c r="B4397">
        <v>2.4159534979984101</v>
      </c>
      <c r="C4397">
        <v>7.2290861409943101</v>
      </c>
      <c r="D4397">
        <v>8.8623765483512802</v>
      </c>
      <c r="E4397">
        <v>10.4724460402271</v>
      </c>
      <c r="F4397">
        <v>10.3354600234773</v>
      </c>
      <c r="G4397">
        <v>185.841247613793</v>
      </c>
      <c r="H4397">
        <v>191.02178574932299</v>
      </c>
      <c r="I4397">
        <v>196.306283755072</v>
      </c>
      <c r="J4397">
        <v>203.28047244685899</v>
      </c>
      <c r="K4397">
        <v>208.648574056737</v>
      </c>
      <c r="L4397">
        <v>283.35355097706798</v>
      </c>
      <c r="M4397">
        <v>0</v>
      </c>
      <c r="N4397">
        <v>0</v>
      </c>
      <c r="O4397">
        <v>0</v>
      </c>
      <c r="P4397">
        <v>38.238</v>
      </c>
    </row>
    <row r="4398" spans="1:16">
      <c r="A4398" s="6">
        <v>41092.166666666664</v>
      </c>
      <c r="B4398">
        <v>2.6903135443758899</v>
      </c>
      <c r="C4398">
        <v>7.7041966528408903</v>
      </c>
      <c r="D4398">
        <v>9.3722607129818201</v>
      </c>
      <c r="E4398">
        <v>11.7842962369073</v>
      </c>
      <c r="F4398">
        <v>11.7422248445137</v>
      </c>
      <c r="G4398">
        <v>190.17123239579101</v>
      </c>
      <c r="H4398">
        <v>192.237499310537</v>
      </c>
      <c r="I4398">
        <v>194.351063833914</v>
      </c>
      <c r="J4398">
        <v>198.50320008956501</v>
      </c>
      <c r="K4398">
        <v>202.20354696402401</v>
      </c>
      <c r="L4398">
        <v>283.66220668957698</v>
      </c>
      <c r="M4398">
        <v>15.095971748421301</v>
      </c>
      <c r="N4398">
        <v>0</v>
      </c>
      <c r="O4398">
        <v>15.095971748421301</v>
      </c>
      <c r="P4398">
        <v>38.238</v>
      </c>
    </row>
    <row r="4399" spans="1:16">
      <c r="A4399" s="6">
        <v>41092.208333333336</v>
      </c>
      <c r="B4399">
        <v>2.4508929423047499</v>
      </c>
      <c r="C4399">
        <v>7.0556392356556099</v>
      </c>
      <c r="D4399">
        <v>8.5894420723104492</v>
      </c>
      <c r="E4399">
        <v>10.9050733906875</v>
      </c>
      <c r="F4399">
        <v>11.0105622666428</v>
      </c>
      <c r="G4399">
        <v>194.97074604906101</v>
      </c>
      <c r="H4399">
        <v>196.636506914367</v>
      </c>
      <c r="I4399">
        <v>198.33644535992801</v>
      </c>
      <c r="J4399">
        <v>201.27621375668099</v>
      </c>
      <c r="K4399">
        <v>204.077263389417</v>
      </c>
      <c r="L4399">
        <v>284.97729339675101</v>
      </c>
      <c r="M4399">
        <v>86.514436713348303</v>
      </c>
      <c r="N4399">
        <v>20.100262046578301</v>
      </c>
      <c r="O4399">
        <v>81.785741562303301</v>
      </c>
      <c r="P4399">
        <v>38.238</v>
      </c>
    </row>
    <row r="4400" spans="1:16">
      <c r="A4400" s="6">
        <v>41092.25</v>
      </c>
      <c r="B4400">
        <v>2.8530248203278799</v>
      </c>
      <c r="C4400">
        <v>5.5797186658628997</v>
      </c>
      <c r="D4400">
        <v>6.3425054100213201</v>
      </c>
      <c r="E4400">
        <v>8.2677958567325494</v>
      </c>
      <c r="F4400">
        <v>8.7865395602721197</v>
      </c>
      <c r="G4400">
        <v>195.23977489811799</v>
      </c>
      <c r="H4400">
        <v>196.60522286678599</v>
      </c>
      <c r="I4400">
        <v>197.993937139347</v>
      </c>
      <c r="J4400">
        <v>200.57441489104301</v>
      </c>
      <c r="K4400">
        <v>203.191609264286</v>
      </c>
      <c r="L4400">
        <v>286.79808837231002</v>
      </c>
      <c r="M4400">
        <v>212.76938248400899</v>
      </c>
      <c r="N4400">
        <v>166.12010392465501</v>
      </c>
      <c r="O4400">
        <v>149.83625967863401</v>
      </c>
      <c r="P4400">
        <v>35.814999999999998</v>
      </c>
    </row>
    <row r="4401" spans="1:16">
      <c r="A4401" s="6">
        <v>41092.291666666664</v>
      </c>
      <c r="B4401">
        <v>3.2298008769286102</v>
      </c>
      <c r="C4401">
        <v>5.4584861178305504</v>
      </c>
      <c r="D4401">
        <v>6.0490061571660503</v>
      </c>
      <c r="E4401">
        <v>6.6544981951275304</v>
      </c>
      <c r="F4401">
        <v>7.4569585825390803</v>
      </c>
      <c r="G4401">
        <v>198.169942399554</v>
      </c>
      <c r="H4401">
        <v>199.13992947639801</v>
      </c>
      <c r="I4401">
        <v>200.12545827454099</v>
      </c>
      <c r="J4401">
        <v>200.37775674010001</v>
      </c>
      <c r="K4401">
        <v>202.632047202016</v>
      </c>
      <c r="L4401">
        <v>288.44204229572</v>
      </c>
      <c r="M4401">
        <v>375.494407643025</v>
      </c>
      <c r="N4401">
        <v>350.019069915513</v>
      </c>
      <c r="O4401">
        <v>194.19778700027101</v>
      </c>
      <c r="P4401">
        <v>36.405999999999999</v>
      </c>
    </row>
    <row r="4402" spans="1:16">
      <c r="A4402" s="6">
        <v>41092.333333333336</v>
      </c>
      <c r="B4402">
        <v>3.5086799560386801</v>
      </c>
      <c r="C4402">
        <v>5.6852005557411696</v>
      </c>
      <c r="D4402">
        <v>6.2523316297293601</v>
      </c>
      <c r="E4402">
        <v>6.9177175733377796</v>
      </c>
      <c r="F4402">
        <v>7.1278463833992998</v>
      </c>
      <c r="G4402">
        <v>205.80845819139401</v>
      </c>
      <c r="H4402">
        <v>206.27673814974</v>
      </c>
      <c r="I4402">
        <v>206.75009137025901</v>
      </c>
      <c r="J4402">
        <v>207.14732622504701</v>
      </c>
      <c r="K4402">
        <v>207.076081557148</v>
      </c>
      <c r="L4402">
        <v>289.95215971734598</v>
      </c>
      <c r="M4402">
        <v>509.35619043440198</v>
      </c>
      <c r="N4402">
        <v>417.77732981083801</v>
      </c>
      <c r="O4402">
        <v>240.66834525463099</v>
      </c>
      <c r="P4402">
        <v>35.902000000000001</v>
      </c>
    </row>
    <row r="4403" spans="1:16">
      <c r="A4403" s="6">
        <v>41092.375</v>
      </c>
      <c r="B4403">
        <v>3.5237375395507899</v>
      </c>
      <c r="C4403">
        <v>5.5353308102055498</v>
      </c>
      <c r="D4403">
        <v>6.0545162512627604</v>
      </c>
      <c r="E4403">
        <v>6.6833102326689904</v>
      </c>
      <c r="F4403">
        <v>6.8161797480281603</v>
      </c>
      <c r="G4403">
        <v>207.94874387671899</v>
      </c>
      <c r="H4403">
        <v>208.33257905901701</v>
      </c>
      <c r="I4403">
        <v>208.72747942394199</v>
      </c>
      <c r="J4403">
        <v>209.21819865690199</v>
      </c>
      <c r="K4403">
        <v>209.0849387499</v>
      </c>
      <c r="L4403">
        <v>291.03585562155502</v>
      </c>
      <c r="M4403">
        <v>626.54217226950504</v>
      </c>
      <c r="N4403">
        <v>491.61131856806702</v>
      </c>
      <c r="O4403">
        <v>259.882859981899</v>
      </c>
      <c r="P4403">
        <v>35.326000000000001</v>
      </c>
    </row>
    <row r="4404" spans="1:16">
      <c r="A4404" s="6">
        <v>41092.416666666664</v>
      </c>
      <c r="B4404">
        <v>3.75920128606352</v>
      </c>
      <c r="C4404">
        <v>5.8696612657491301</v>
      </c>
      <c r="D4404">
        <v>6.4131405966451203</v>
      </c>
      <c r="E4404">
        <v>7.0774583252525698</v>
      </c>
      <c r="F4404">
        <v>7.1902784230875803</v>
      </c>
      <c r="G4404">
        <v>213.185022848751</v>
      </c>
      <c r="H4404">
        <v>213.138360154125</v>
      </c>
      <c r="I4404">
        <v>213.08970944529</v>
      </c>
      <c r="J4404">
        <v>213.47928705219101</v>
      </c>
      <c r="K4404">
        <v>213.39920037327701</v>
      </c>
      <c r="L4404">
        <v>291.72252044767401</v>
      </c>
      <c r="M4404">
        <v>717.03630660858005</v>
      </c>
      <c r="N4404">
        <v>520.90804386331695</v>
      </c>
      <c r="O4404">
        <v>290.38847388199298</v>
      </c>
      <c r="P4404">
        <v>35.326000000000001</v>
      </c>
    </row>
    <row r="4405" spans="1:16">
      <c r="A4405" s="6">
        <v>41092.458333333336</v>
      </c>
      <c r="B4405">
        <v>3.3042082887167199</v>
      </c>
      <c r="C4405">
        <v>5.1077510924539</v>
      </c>
      <c r="D4405">
        <v>5.5706883971073502</v>
      </c>
      <c r="E4405">
        <v>6.1268473234281497</v>
      </c>
      <c r="F4405">
        <v>6.2219011706160297</v>
      </c>
      <c r="G4405">
        <v>209.129714184238</v>
      </c>
      <c r="H4405">
        <v>208.86631056906401</v>
      </c>
      <c r="I4405">
        <v>208.59706294217301</v>
      </c>
      <c r="J4405">
        <v>209.211235494942</v>
      </c>
      <c r="K4405">
        <v>209.054939057116</v>
      </c>
      <c r="L4405">
        <v>292.18377942243899</v>
      </c>
      <c r="M4405">
        <v>730.15031979135904</v>
      </c>
      <c r="N4405">
        <v>467.69366121514003</v>
      </c>
      <c r="O4405">
        <v>328.96865472188802</v>
      </c>
      <c r="P4405">
        <v>35.83</v>
      </c>
    </row>
    <row r="4406" spans="1:16">
      <c r="A4406" s="6">
        <v>41092.5</v>
      </c>
      <c r="B4406">
        <v>3.0422218406105301</v>
      </c>
      <c r="C4406">
        <v>4.5317235043250799</v>
      </c>
      <c r="D4406">
        <v>4.9111427984913298</v>
      </c>
      <c r="E4406">
        <v>5.3497748085865497</v>
      </c>
      <c r="F4406">
        <v>5.40722147253733</v>
      </c>
      <c r="G4406">
        <v>207.29032352816699</v>
      </c>
      <c r="H4406">
        <v>207.11009519931599</v>
      </c>
      <c r="I4406">
        <v>206.928432516698</v>
      </c>
      <c r="J4406">
        <v>206.998002110491</v>
      </c>
      <c r="K4406">
        <v>206.746095577202</v>
      </c>
      <c r="L4406">
        <v>292.60408899730498</v>
      </c>
      <c r="M4406">
        <v>711.38944715255002</v>
      </c>
      <c r="N4406">
        <v>426.88319881161402</v>
      </c>
      <c r="O4406">
        <v>344.52173250659803</v>
      </c>
      <c r="P4406">
        <v>36.351999999999997</v>
      </c>
    </row>
    <row r="4407" spans="1:16">
      <c r="A4407" s="6">
        <v>41092.541666666664</v>
      </c>
      <c r="B4407">
        <v>3.29666638543558</v>
      </c>
      <c r="C4407">
        <v>5.0107495035241199</v>
      </c>
      <c r="D4407">
        <v>5.4495676163843596</v>
      </c>
      <c r="E4407">
        <v>5.8681872900989003</v>
      </c>
      <c r="F4407">
        <v>5.9397199940266301</v>
      </c>
      <c r="G4407">
        <v>203.20387645245</v>
      </c>
      <c r="H4407">
        <v>203.27421622376301</v>
      </c>
      <c r="I4407">
        <v>203.35015364308899</v>
      </c>
      <c r="J4407">
        <v>203.70100197180199</v>
      </c>
      <c r="K4407">
        <v>203.486154815541</v>
      </c>
      <c r="L4407">
        <v>292.96916656733202</v>
      </c>
      <c r="M4407">
        <v>562.95278113723202</v>
      </c>
      <c r="N4407">
        <v>203.450091156767</v>
      </c>
      <c r="O4407">
        <v>395.35070145047899</v>
      </c>
      <c r="P4407">
        <v>38.244999999999997</v>
      </c>
    </row>
    <row r="4408" spans="1:16">
      <c r="A4408" s="6">
        <v>41092.583333333336</v>
      </c>
      <c r="B4408">
        <v>2.6809328425736698</v>
      </c>
      <c r="C4408">
        <v>4.1773068429323299</v>
      </c>
      <c r="D4408">
        <v>4.5633934305664496</v>
      </c>
      <c r="E4408">
        <v>4.8853908819293599</v>
      </c>
      <c r="F4408">
        <v>4.9549174545897801</v>
      </c>
      <c r="G4408">
        <v>213.21851813284499</v>
      </c>
      <c r="H4408">
        <v>213.12339093529201</v>
      </c>
      <c r="I4408">
        <v>213.02262481144999</v>
      </c>
      <c r="J4408">
        <v>214.244948674016</v>
      </c>
      <c r="K4408">
        <v>213.88563144458001</v>
      </c>
      <c r="L4408">
        <v>293.17995787733702</v>
      </c>
      <c r="M4408">
        <v>438.06364097538898</v>
      </c>
      <c r="N4408">
        <v>115.397174328487</v>
      </c>
      <c r="O4408">
        <v>351.12601961319803</v>
      </c>
      <c r="P4408">
        <v>38.244999999999997</v>
      </c>
    </row>
    <row r="4409" spans="1:16">
      <c r="A4409" s="6">
        <v>41092.625</v>
      </c>
      <c r="B4409">
        <v>1.4386647908889001</v>
      </c>
      <c r="C4409">
        <v>2.4394421278510499</v>
      </c>
      <c r="D4409">
        <v>2.7058100986573801</v>
      </c>
      <c r="E4409">
        <v>2.8253067430965002</v>
      </c>
      <c r="F4409">
        <v>2.9695377860179799</v>
      </c>
      <c r="G4409">
        <v>223.20245557160601</v>
      </c>
      <c r="H4409">
        <v>222.34105563917601</v>
      </c>
      <c r="I4409">
        <v>221.46222885277399</v>
      </c>
      <c r="J4409">
        <v>225.44153534162299</v>
      </c>
      <c r="K4409">
        <v>223.70952286257099</v>
      </c>
      <c r="L4409">
        <v>293.379823138071</v>
      </c>
      <c r="M4409">
        <v>345.68280407098501</v>
      </c>
      <c r="N4409">
        <v>88.310868633645001</v>
      </c>
      <c r="O4409">
        <v>288.021302963653</v>
      </c>
      <c r="P4409">
        <v>38.445999999999998</v>
      </c>
    </row>
    <row r="4410" spans="1:16">
      <c r="A4410" s="6">
        <v>41092.666666666664</v>
      </c>
      <c r="B4410">
        <v>1.0485073531556099</v>
      </c>
      <c r="C4410">
        <v>1.5545680137242299</v>
      </c>
      <c r="D4410">
        <v>1.6815132599924201</v>
      </c>
      <c r="E4410">
        <v>1.56821913296577</v>
      </c>
      <c r="F4410">
        <v>1.57404166313398</v>
      </c>
      <c r="G4410">
        <v>189.897088530449</v>
      </c>
      <c r="H4410">
        <v>192.553193070204</v>
      </c>
      <c r="I4410">
        <v>195.262570075631</v>
      </c>
      <c r="J4410">
        <v>198.31132159449299</v>
      </c>
      <c r="K4410">
        <v>199.474808692316</v>
      </c>
      <c r="L4410">
        <v>293.35989599819902</v>
      </c>
      <c r="M4410">
        <v>271.36343511753</v>
      </c>
      <c r="N4410">
        <v>90.353108922079102</v>
      </c>
      <c r="O4410">
        <v>223.53771808013201</v>
      </c>
      <c r="P4410">
        <v>39.258000000000003</v>
      </c>
    </row>
    <row r="4411" spans="1:16">
      <c r="A4411" s="6">
        <v>41092.708333333336</v>
      </c>
      <c r="B4411">
        <v>0.985557054981123</v>
      </c>
      <c r="C4411">
        <v>1.39409870906648</v>
      </c>
      <c r="D4411">
        <v>1.49702984053087</v>
      </c>
      <c r="E4411">
        <v>1.3275420985528199</v>
      </c>
      <c r="F4411">
        <v>1.33327479318991</v>
      </c>
      <c r="G4411">
        <v>166.478734561929</v>
      </c>
      <c r="H4411">
        <v>167.87504753134201</v>
      </c>
      <c r="I4411">
        <v>169.302118420494</v>
      </c>
      <c r="J4411">
        <v>168.570650634267</v>
      </c>
      <c r="K4411">
        <v>168.05589663376699</v>
      </c>
      <c r="L4411">
        <v>293.151808078079</v>
      </c>
      <c r="M4411">
        <v>230.00308014856699</v>
      </c>
      <c r="N4411">
        <v>195.10792166172601</v>
      </c>
      <c r="O4411">
        <v>153.72694321540999</v>
      </c>
      <c r="P4411">
        <v>53.911000000000001</v>
      </c>
    </row>
    <row r="4412" spans="1:16">
      <c r="A4412" s="6">
        <v>41092.75</v>
      </c>
      <c r="B4412">
        <v>0.710409983613011</v>
      </c>
      <c r="C4412">
        <v>1.4906265258126701</v>
      </c>
      <c r="D4412">
        <v>1.7177885381256399</v>
      </c>
      <c r="E4412">
        <v>1.60964112290121</v>
      </c>
      <c r="F4412">
        <v>1.6737778671029799</v>
      </c>
      <c r="G4412">
        <v>167.86357592206701</v>
      </c>
      <c r="H4412">
        <v>168.57000191210199</v>
      </c>
      <c r="I4412">
        <v>169.28772399775499</v>
      </c>
      <c r="J4412">
        <v>167.256308733515</v>
      </c>
      <c r="K4412">
        <v>166.27551330151201</v>
      </c>
      <c r="L4412">
        <v>292.52144178994001</v>
      </c>
      <c r="M4412">
        <v>137.678878290603</v>
      </c>
      <c r="N4412">
        <v>203.064412271853</v>
      </c>
      <c r="O4412">
        <v>87.474848455508706</v>
      </c>
      <c r="P4412">
        <v>53.911000000000001</v>
      </c>
    </row>
    <row r="4413" spans="1:16">
      <c r="A4413" s="6">
        <v>41092.791666666664</v>
      </c>
      <c r="B4413">
        <v>0.507127426295789</v>
      </c>
      <c r="C4413">
        <v>1.5493285793570699</v>
      </c>
      <c r="D4413">
        <v>1.9032509217237401</v>
      </c>
      <c r="E4413">
        <v>2.0140186062176899</v>
      </c>
      <c r="F4413">
        <v>2.23322983472042</v>
      </c>
      <c r="G4413">
        <v>171.723536007511</v>
      </c>
      <c r="H4413">
        <v>172.02582341956099</v>
      </c>
      <c r="I4413">
        <v>172.33531998379101</v>
      </c>
      <c r="J4413">
        <v>167.59632860091901</v>
      </c>
      <c r="K4413">
        <v>167.73160706909101</v>
      </c>
      <c r="L4413">
        <v>291.35016138403699</v>
      </c>
      <c r="M4413">
        <v>91.406820438775497</v>
      </c>
      <c r="N4413">
        <v>544.15613714844403</v>
      </c>
      <c r="O4413">
        <v>32.6518094337005</v>
      </c>
      <c r="P4413">
        <v>53.911000000000001</v>
      </c>
    </row>
    <row r="4414" spans="1:16">
      <c r="A4414" s="6">
        <v>41092.833333333336</v>
      </c>
      <c r="B4414">
        <v>0.67894062330566496</v>
      </c>
      <c r="C4414">
        <v>1.92462006063154</v>
      </c>
      <c r="D4414">
        <v>2.3366993541968299</v>
      </c>
      <c r="E4414">
        <v>2.9339928558436199</v>
      </c>
      <c r="F4414">
        <v>3.09662096852266</v>
      </c>
      <c r="G4414">
        <v>112.734953731744</v>
      </c>
      <c r="H4414">
        <v>126.422997988814</v>
      </c>
      <c r="I4414">
        <v>140.38920726261901</v>
      </c>
      <c r="J4414">
        <v>146.558227912186</v>
      </c>
      <c r="K4414">
        <v>152.808635602414</v>
      </c>
      <c r="L4414">
        <v>289.64470962648602</v>
      </c>
      <c r="M4414">
        <v>14.2687577357793</v>
      </c>
      <c r="N4414">
        <v>0</v>
      </c>
      <c r="O4414">
        <v>14.2687577357793</v>
      </c>
      <c r="P4414">
        <v>46.460999999999999</v>
      </c>
    </row>
    <row r="4415" spans="1:16">
      <c r="A4415" s="6">
        <v>41092.875</v>
      </c>
      <c r="B4415">
        <v>1.0401536933712301</v>
      </c>
      <c r="C4415">
        <v>2.8048424738619699</v>
      </c>
      <c r="D4415">
        <v>3.3771637480957599</v>
      </c>
      <c r="E4415">
        <v>4.0778537280284501</v>
      </c>
      <c r="F4415">
        <v>4.02005115583475</v>
      </c>
      <c r="G4415">
        <v>117.814505291171</v>
      </c>
      <c r="H4415">
        <v>130.08153389568099</v>
      </c>
      <c r="I4415">
        <v>142.59714547086401</v>
      </c>
      <c r="J4415">
        <v>153.04435674826399</v>
      </c>
      <c r="K4415">
        <v>158.90909796789299</v>
      </c>
      <c r="L4415">
        <v>287.855849034279</v>
      </c>
      <c r="M4415">
        <v>0</v>
      </c>
      <c r="N4415">
        <v>0</v>
      </c>
      <c r="O4415">
        <v>0</v>
      </c>
      <c r="P4415">
        <v>39.243000000000002</v>
      </c>
    </row>
    <row r="4416" spans="1:16">
      <c r="A4416" s="6">
        <v>41092.916666666664</v>
      </c>
      <c r="B4416">
        <v>1.01340847512676</v>
      </c>
      <c r="C4416">
        <v>4.0744862947603497</v>
      </c>
      <c r="D4416">
        <v>5.2640631741051997</v>
      </c>
      <c r="E4416">
        <v>6.6141930267900602</v>
      </c>
      <c r="F4416">
        <v>6.3846193406074301</v>
      </c>
      <c r="G4416">
        <v>137.24729735742599</v>
      </c>
      <c r="H4416">
        <v>144.20424492523699</v>
      </c>
      <c r="I4416">
        <v>151.30325992946501</v>
      </c>
      <c r="J4416">
        <v>160.246966642686</v>
      </c>
      <c r="K4416">
        <v>165.03503946793401</v>
      </c>
      <c r="L4416">
        <v>287.60414184945199</v>
      </c>
      <c r="M4416">
        <v>0</v>
      </c>
      <c r="N4416">
        <v>0</v>
      </c>
      <c r="O4416">
        <v>0</v>
      </c>
      <c r="P4416">
        <v>38.453000000000003</v>
      </c>
    </row>
    <row r="4417" spans="1:16">
      <c r="A4417" s="6">
        <v>41092.958333333336</v>
      </c>
      <c r="B4417">
        <v>1.2831447477469999</v>
      </c>
      <c r="C4417">
        <v>4.93770003857058</v>
      </c>
      <c r="D4417">
        <v>6.33213992087693</v>
      </c>
      <c r="E4417">
        <v>7.7159236601170997</v>
      </c>
      <c r="F4417">
        <v>7.3133008954922696</v>
      </c>
      <c r="G4417">
        <v>146.69050493197901</v>
      </c>
      <c r="H4417">
        <v>153.626104532352</v>
      </c>
      <c r="I4417">
        <v>160.70733435692799</v>
      </c>
      <c r="J4417">
        <v>168.849481539469</v>
      </c>
      <c r="K4417">
        <v>172.57370481127299</v>
      </c>
      <c r="L4417">
        <v>287.01072680747302</v>
      </c>
      <c r="M4417">
        <v>0</v>
      </c>
      <c r="N4417">
        <v>0</v>
      </c>
      <c r="O4417">
        <v>0</v>
      </c>
      <c r="P4417">
        <v>38.238</v>
      </c>
    </row>
    <row r="4418" spans="1:16">
      <c r="A4418" s="6">
        <v>41093</v>
      </c>
      <c r="B4418">
        <v>1.1959661157189201</v>
      </c>
      <c r="C4418">
        <v>4.8541813958694897</v>
      </c>
      <c r="D4418">
        <v>6.2827326084547899</v>
      </c>
      <c r="E4418">
        <v>7.4272355816372704</v>
      </c>
      <c r="F4418">
        <v>6.9409681481231296</v>
      </c>
      <c r="G4418">
        <v>148.41119561817601</v>
      </c>
      <c r="H4418">
        <v>156.726586043102</v>
      </c>
      <c r="I4418">
        <v>165.21314591720201</v>
      </c>
      <c r="J4418">
        <v>173.17052669158201</v>
      </c>
      <c r="K4418">
        <v>176.50032260034101</v>
      </c>
      <c r="L4418">
        <v>286.58681845856802</v>
      </c>
      <c r="M4418">
        <v>0</v>
      </c>
      <c r="N4418">
        <v>0</v>
      </c>
      <c r="O4418">
        <v>0</v>
      </c>
      <c r="P4418">
        <v>37.988999999999997</v>
      </c>
    </row>
    <row r="4419" spans="1:16">
      <c r="A4419" s="6">
        <v>41093.041666666664</v>
      </c>
      <c r="B4419">
        <v>0.91328046286074704</v>
      </c>
      <c r="C4419">
        <v>4.2739321660450598</v>
      </c>
      <c r="D4419">
        <v>5.6695683586092702</v>
      </c>
      <c r="E4419">
        <v>6.5269727815991798</v>
      </c>
      <c r="F4419">
        <v>6.0535392163009298</v>
      </c>
      <c r="G4419">
        <v>154.095602396244</v>
      </c>
      <c r="H4419">
        <v>163.16014661313</v>
      </c>
      <c r="I4419">
        <v>172.41066720464099</v>
      </c>
      <c r="J4419">
        <v>180.499039243498</v>
      </c>
      <c r="K4419">
        <v>184.49975540722599</v>
      </c>
      <c r="L4419">
        <v>285.47722825993702</v>
      </c>
      <c r="M4419">
        <v>0</v>
      </c>
      <c r="N4419">
        <v>0</v>
      </c>
      <c r="O4419">
        <v>0</v>
      </c>
      <c r="P4419">
        <v>37.988999999999997</v>
      </c>
    </row>
    <row r="4420" spans="1:16">
      <c r="A4420" s="6">
        <v>41093.083333333336</v>
      </c>
      <c r="B4420">
        <v>1.17224261445667</v>
      </c>
      <c r="C4420">
        <v>4.53733321464785</v>
      </c>
      <c r="D4420">
        <v>5.8217425143297499</v>
      </c>
      <c r="E4420">
        <v>6.35316103066772</v>
      </c>
      <c r="F4420">
        <v>5.8336660410011199</v>
      </c>
      <c r="G4420">
        <v>148.64500023270699</v>
      </c>
      <c r="H4420">
        <v>159.04275323743801</v>
      </c>
      <c r="I4420">
        <v>169.65189211501001</v>
      </c>
      <c r="J4420">
        <v>178.41803196043</v>
      </c>
      <c r="K4420">
        <v>182.178878864517</v>
      </c>
      <c r="L4420">
        <v>285.13989185498201</v>
      </c>
      <c r="M4420">
        <v>0</v>
      </c>
      <c r="N4420">
        <v>0</v>
      </c>
      <c r="O4420">
        <v>0</v>
      </c>
      <c r="P4420">
        <v>37.988999999999997</v>
      </c>
    </row>
    <row r="4421" spans="1:16">
      <c r="A4421" s="6">
        <v>41093.125</v>
      </c>
      <c r="B4421">
        <v>1.5125615442639599</v>
      </c>
      <c r="C4421">
        <v>5.5530065686702503</v>
      </c>
      <c r="D4421">
        <v>7.0604599170772202</v>
      </c>
      <c r="E4421">
        <v>7.7131320753875103</v>
      </c>
      <c r="F4421">
        <v>7.0943062056687003</v>
      </c>
      <c r="G4421">
        <v>147.725176352049</v>
      </c>
      <c r="H4421">
        <v>152.74767329551099</v>
      </c>
      <c r="I4421">
        <v>157.87571199929701</v>
      </c>
      <c r="J4421">
        <v>165.08433185579301</v>
      </c>
      <c r="K4421">
        <v>167.24821582686701</v>
      </c>
      <c r="L4421">
        <v>284.98844642242602</v>
      </c>
      <c r="M4421">
        <v>0</v>
      </c>
      <c r="N4421">
        <v>0</v>
      </c>
      <c r="O4421">
        <v>0</v>
      </c>
      <c r="P4421">
        <v>37.988999999999997</v>
      </c>
    </row>
    <row r="4422" spans="1:16">
      <c r="A4422" s="6">
        <v>41093.166666666664</v>
      </c>
      <c r="B4422">
        <v>1.4251379804786399</v>
      </c>
      <c r="C4422">
        <v>5.2387873416839099</v>
      </c>
      <c r="D4422">
        <v>6.6613378360206497</v>
      </c>
      <c r="E4422">
        <v>7.90839681667509</v>
      </c>
      <c r="F4422">
        <v>7.3466610800105299</v>
      </c>
      <c r="G4422">
        <v>155.027909916276</v>
      </c>
      <c r="H4422">
        <v>156.138971999765</v>
      </c>
      <c r="I4422">
        <v>157.27087873175199</v>
      </c>
      <c r="J4422">
        <v>163.48122487919801</v>
      </c>
      <c r="K4422">
        <v>164.897852368293</v>
      </c>
      <c r="L4422">
        <v>285.12986061114702</v>
      </c>
      <c r="M4422">
        <v>11.5</v>
      </c>
      <c r="N4422">
        <v>0</v>
      </c>
      <c r="O4422">
        <v>11.5</v>
      </c>
      <c r="P4422">
        <v>37.988999999999997</v>
      </c>
    </row>
    <row r="4423" spans="1:16">
      <c r="A4423" s="6">
        <v>41093.208333333336</v>
      </c>
      <c r="B4423">
        <v>1.5599401282230401</v>
      </c>
      <c r="C4423">
        <v>4.5401033569314704</v>
      </c>
      <c r="D4423">
        <v>5.5387584836997998</v>
      </c>
      <c r="E4423">
        <v>6.8941140748180398</v>
      </c>
      <c r="F4423">
        <v>6.4753185871756598</v>
      </c>
      <c r="G4423">
        <v>155.073627110909</v>
      </c>
      <c r="H4423">
        <v>155.90461093456699</v>
      </c>
      <c r="I4423">
        <v>156.74706410308301</v>
      </c>
      <c r="J4423">
        <v>162.95457508570101</v>
      </c>
      <c r="K4423">
        <v>163.72771492104701</v>
      </c>
      <c r="L4423">
        <v>286.74114669629802</v>
      </c>
      <c r="M4423">
        <v>79.067227835090094</v>
      </c>
      <c r="N4423">
        <v>3.7486446468358401</v>
      </c>
      <c r="O4423">
        <v>78.191004210349206</v>
      </c>
      <c r="P4423">
        <v>37.988999999999997</v>
      </c>
    </row>
    <row r="4424" spans="1:16">
      <c r="A4424" s="6">
        <v>41093.25</v>
      </c>
      <c r="B4424">
        <v>1.67010967005726</v>
      </c>
      <c r="C4424">
        <v>3.2814417042314701</v>
      </c>
      <c r="D4424">
        <v>3.7324718060348201</v>
      </c>
      <c r="E4424">
        <v>5.2057767256799696</v>
      </c>
      <c r="F4424">
        <v>5.1499962875281797</v>
      </c>
      <c r="G4424">
        <v>153.66611907419099</v>
      </c>
      <c r="H4424">
        <v>154.81730777610801</v>
      </c>
      <c r="I4424">
        <v>155.99085188706599</v>
      </c>
      <c r="J4424">
        <v>161.42368504317</v>
      </c>
      <c r="K4424">
        <v>162.25642299699399</v>
      </c>
      <c r="L4424">
        <v>288.90180912424898</v>
      </c>
      <c r="M4424">
        <v>181.36205907396899</v>
      </c>
      <c r="N4424">
        <v>85.500037466061102</v>
      </c>
      <c r="O4424">
        <v>149.093455642701</v>
      </c>
      <c r="P4424">
        <v>36.74</v>
      </c>
    </row>
    <row r="4425" spans="1:16">
      <c r="A4425" s="6">
        <v>41093.291666666664</v>
      </c>
      <c r="B4425">
        <v>1.78889664621862</v>
      </c>
      <c r="C4425">
        <v>2.8582850942982501</v>
      </c>
      <c r="D4425">
        <v>3.1359804788397398</v>
      </c>
      <c r="E4425">
        <v>3.49396727549362</v>
      </c>
      <c r="F4425">
        <v>3.8155735685560299</v>
      </c>
      <c r="G4425">
        <v>158.67050188039701</v>
      </c>
      <c r="H4425">
        <v>159.583690564585</v>
      </c>
      <c r="I4425">
        <v>160.51367253890999</v>
      </c>
      <c r="J4425">
        <v>164.03378084828799</v>
      </c>
      <c r="K4425">
        <v>165.66846944569301</v>
      </c>
      <c r="L4425">
        <v>290.74968352717002</v>
      </c>
      <c r="M4425">
        <v>369.41048072236498</v>
      </c>
      <c r="N4425">
        <v>334.13532392296099</v>
      </c>
      <c r="O4425">
        <v>196.782937097543</v>
      </c>
      <c r="P4425">
        <v>37.418999999999997</v>
      </c>
    </row>
    <row r="4426" spans="1:16">
      <c r="A4426" s="6">
        <v>41093.333333333336</v>
      </c>
      <c r="B4426">
        <v>1.96212601163287</v>
      </c>
      <c r="C4426">
        <v>2.9642996707514802</v>
      </c>
      <c r="D4426">
        <v>3.2204001172604499</v>
      </c>
      <c r="E4426">
        <v>3.4326191937310702</v>
      </c>
      <c r="F4426">
        <v>3.55802225451948</v>
      </c>
      <c r="G4426">
        <v>154.05500861124</v>
      </c>
      <c r="H4426">
        <v>154.859377584578</v>
      </c>
      <c r="I4426">
        <v>155.67881488256401</v>
      </c>
      <c r="J4426">
        <v>158.049645580213</v>
      </c>
      <c r="K4426">
        <v>158.80064874291801</v>
      </c>
      <c r="L4426">
        <v>292.45382811276397</v>
      </c>
      <c r="M4426">
        <v>501.240854963598</v>
      </c>
      <c r="N4426">
        <v>398.04942049546202</v>
      </c>
      <c r="O4426">
        <v>245.71619583939301</v>
      </c>
      <c r="P4426">
        <v>37.180999999999997</v>
      </c>
    </row>
    <row r="4427" spans="1:16">
      <c r="A4427" s="6">
        <v>41093.375</v>
      </c>
      <c r="B4427">
        <v>2.42617806210809</v>
      </c>
      <c r="C4427">
        <v>3.5854639851630701</v>
      </c>
      <c r="D4427">
        <v>3.8782555927467501</v>
      </c>
      <c r="E4427">
        <v>4.1088003830742403</v>
      </c>
      <c r="F4427">
        <v>4.1796042653228902</v>
      </c>
      <c r="G4427">
        <v>152.84672431469801</v>
      </c>
      <c r="H4427">
        <v>153.47480932204701</v>
      </c>
      <c r="I4427">
        <v>154.122657775492</v>
      </c>
      <c r="J4427">
        <v>156.27445851995401</v>
      </c>
      <c r="K4427">
        <v>156.73811931182701</v>
      </c>
      <c r="L4427">
        <v>293.68156658193601</v>
      </c>
      <c r="M4427">
        <v>635.33039834688395</v>
      </c>
      <c r="N4427">
        <v>516.78022576747003</v>
      </c>
      <c r="O4427">
        <v>250.444826977285</v>
      </c>
      <c r="P4427">
        <v>35.807000000000002</v>
      </c>
    </row>
    <row r="4428" spans="1:16">
      <c r="A4428" s="6">
        <v>41093.416666666664</v>
      </c>
      <c r="B4428">
        <v>1.9473419176061499</v>
      </c>
      <c r="C4428">
        <v>2.7979739683839</v>
      </c>
      <c r="D4428">
        <v>3.0121802200528101</v>
      </c>
      <c r="E4428">
        <v>3.1546482541362701</v>
      </c>
      <c r="F4428">
        <v>3.1863376898534099</v>
      </c>
      <c r="G4428">
        <v>168.75795054521399</v>
      </c>
      <c r="H4428">
        <v>169.41167273035401</v>
      </c>
      <c r="I4428">
        <v>170.075873224639</v>
      </c>
      <c r="J4428">
        <v>172.82018363610601</v>
      </c>
      <c r="K4428">
        <v>173.229167059671</v>
      </c>
      <c r="L4428">
        <v>294.203924883963</v>
      </c>
      <c r="M4428">
        <v>618.11040114461798</v>
      </c>
      <c r="N4428">
        <v>300.25712564573899</v>
      </c>
      <c r="O4428">
        <v>372.46087948454601</v>
      </c>
      <c r="P4428">
        <v>35.11</v>
      </c>
    </row>
    <row r="4429" spans="1:16">
      <c r="A4429" s="6">
        <v>41093.458333333336</v>
      </c>
      <c r="B4429">
        <v>2.26041130156921</v>
      </c>
      <c r="C4429">
        <v>3.3145264489870701</v>
      </c>
      <c r="D4429">
        <v>3.58117498793036</v>
      </c>
      <c r="E4429">
        <v>3.7602561078251502</v>
      </c>
      <c r="F4429">
        <v>3.7982989064665</v>
      </c>
      <c r="G4429">
        <v>155.845147561956</v>
      </c>
      <c r="H4429">
        <v>156.03985691258899</v>
      </c>
      <c r="I4429">
        <v>156.24315524325999</v>
      </c>
      <c r="J4429">
        <v>156.77434195152901</v>
      </c>
      <c r="K4429">
        <v>156.83777673906999</v>
      </c>
      <c r="L4429">
        <v>294.73544922976902</v>
      </c>
      <c r="M4429">
        <v>560.63221805349201</v>
      </c>
      <c r="N4429">
        <v>165.955175523474</v>
      </c>
      <c r="O4429">
        <v>418.40826611355197</v>
      </c>
      <c r="P4429">
        <v>35.11</v>
      </c>
    </row>
    <row r="4430" spans="1:16">
      <c r="A4430" s="6">
        <v>41093.5</v>
      </c>
      <c r="B4430">
        <v>2.2119200290864498</v>
      </c>
      <c r="C4430">
        <v>3.2500085299974901</v>
      </c>
      <c r="D4430">
        <v>3.5122675305210498</v>
      </c>
      <c r="E4430">
        <v>3.6699875848588301</v>
      </c>
      <c r="F4430">
        <v>3.71480029398256</v>
      </c>
      <c r="G4430">
        <v>151.859613559374</v>
      </c>
      <c r="H4430">
        <v>152.17396718773199</v>
      </c>
      <c r="I4430">
        <v>152.490192973224</v>
      </c>
      <c r="J4430">
        <v>153.71790961449801</v>
      </c>
      <c r="K4430">
        <v>153.74894896024</v>
      </c>
      <c r="L4430">
        <v>295.44958207402198</v>
      </c>
      <c r="M4430">
        <v>663.43019967492296</v>
      </c>
      <c r="N4430">
        <v>315.311193769765</v>
      </c>
      <c r="O4430">
        <v>392.66066950438602</v>
      </c>
      <c r="P4430">
        <v>35.11</v>
      </c>
    </row>
    <row r="4431" spans="1:16">
      <c r="A4431" s="6">
        <v>41093.541666666664</v>
      </c>
      <c r="B4431">
        <v>2.3077728417849501</v>
      </c>
      <c r="C4431">
        <v>3.4122427667527302</v>
      </c>
      <c r="D4431">
        <v>3.6926127628508798</v>
      </c>
      <c r="E4431">
        <v>3.8319773237119499</v>
      </c>
      <c r="F4431">
        <v>3.87689805779481</v>
      </c>
      <c r="G4431">
        <v>153.63024745336801</v>
      </c>
      <c r="H4431">
        <v>153.690782252015</v>
      </c>
      <c r="I4431">
        <v>153.74948410088101</v>
      </c>
      <c r="J4431">
        <v>155.961925883758</v>
      </c>
      <c r="K4431">
        <v>156.022392898399</v>
      </c>
      <c r="L4431">
        <v>296.11797262749798</v>
      </c>
      <c r="M4431">
        <v>652.91921423064605</v>
      </c>
      <c r="N4431">
        <v>358.14829589688497</v>
      </c>
      <c r="O4431">
        <v>358.08690268893503</v>
      </c>
      <c r="P4431">
        <v>37.418999999999997</v>
      </c>
    </row>
    <row r="4432" spans="1:16">
      <c r="A4432" s="6">
        <v>41093.583333333336</v>
      </c>
      <c r="B4432">
        <v>2.0713477324472702</v>
      </c>
      <c r="C4432">
        <v>3.03308794144306</v>
      </c>
      <c r="D4432">
        <v>3.2777610597928999</v>
      </c>
      <c r="E4432">
        <v>3.4292117065135899</v>
      </c>
      <c r="F4432">
        <v>3.4677408441313702</v>
      </c>
      <c r="G4432">
        <v>162.46587247608699</v>
      </c>
      <c r="H4432">
        <v>162.57952002400901</v>
      </c>
      <c r="I4432">
        <v>162.70383055296699</v>
      </c>
      <c r="J4432">
        <v>165.28408722043599</v>
      </c>
      <c r="K4432">
        <v>165.467926710245</v>
      </c>
      <c r="L4432">
        <v>296.23493598408299</v>
      </c>
      <c r="M4432">
        <v>451.36178086704001</v>
      </c>
      <c r="N4432">
        <v>130.59235153017099</v>
      </c>
      <c r="O4432">
        <v>353.04607380838502</v>
      </c>
      <c r="P4432">
        <v>37.418999999999997</v>
      </c>
    </row>
    <row r="4433" spans="1:16">
      <c r="A4433" s="6">
        <v>41093.625</v>
      </c>
      <c r="B4433">
        <v>1.78493345316587</v>
      </c>
      <c r="C4433">
        <v>2.5771616561241202</v>
      </c>
      <c r="D4433">
        <v>2.7750213868859102</v>
      </c>
      <c r="E4433">
        <v>2.9111184779003998</v>
      </c>
      <c r="F4433">
        <v>2.9415774684885099</v>
      </c>
      <c r="G4433">
        <v>173.09325924186999</v>
      </c>
      <c r="H4433">
        <v>173.33305065970799</v>
      </c>
      <c r="I4433">
        <v>173.58335487982899</v>
      </c>
      <c r="J4433">
        <v>174.35462435695399</v>
      </c>
      <c r="K4433">
        <v>174.58859846698499</v>
      </c>
      <c r="L4433">
        <v>296.63312744461803</v>
      </c>
      <c r="M4433">
        <v>515.44054066815602</v>
      </c>
      <c r="N4433">
        <v>410.63199372367598</v>
      </c>
      <c r="O4433">
        <v>247.53538402155101</v>
      </c>
      <c r="P4433">
        <v>37.988999999999997</v>
      </c>
    </row>
    <row r="4434" spans="1:16">
      <c r="A4434" s="6">
        <v>41093.666666666664</v>
      </c>
      <c r="B4434">
        <v>1.54104653054924</v>
      </c>
      <c r="C4434">
        <v>2.24289300195775</v>
      </c>
      <c r="D4434">
        <v>2.4192158240538801</v>
      </c>
      <c r="E4434">
        <v>2.53520935780797</v>
      </c>
      <c r="F4434">
        <v>2.5687411406099199</v>
      </c>
      <c r="G4434">
        <v>176.66333255361801</v>
      </c>
      <c r="H4434">
        <v>177.23416901558301</v>
      </c>
      <c r="I4434">
        <v>177.81909700014299</v>
      </c>
      <c r="J4434">
        <v>177.631494589776</v>
      </c>
      <c r="K4434">
        <v>177.79301448695301</v>
      </c>
      <c r="L4434">
        <v>296.90305042914702</v>
      </c>
      <c r="M4434">
        <v>471.318328755501</v>
      </c>
      <c r="N4434">
        <v>702.22030318598604</v>
      </c>
      <c r="O4434">
        <v>99.996384444248207</v>
      </c>
      <c r="P4434">
        <v>38.197000000000003</v>
      </c>
    </row>
    <row r="4435" spans="1:16">
      <c r="A4435" s="6">
        <v>41093.708333333336</v>
      </c>
      <c r="B4435">
        <v>1.1539235887333901</v>
      </c>
      <c r="C4435">
        <v>1.7369795283007601</v>
      </c>
      <c r="D4435">
        <v>1.88762579186489</v>
      </c>
      <c r="E4435">
        <v>1.94880617879132</v>
      </c>
      <c r="F4435">
        <v>1.98395347715563</v>
      </c>
      <c r="G4435">
        <v>156.31232631290601</v>
      </c>
      <c r="H4435">
        <v>158.30301374631</v>
      </c>
      <c r="I4435">
        <v>160.336977029541</v>
      </c>
      <c r="J4435">
        <v>162.19235892866899</v>
      </c>
      <c r="K4435">
        <v>162.473385154059</v>
      </c>
      <c r="L4435">
        <v>296.67963928443402</v>
      </c>
      <c r="M4435">
        <v>331.01995111756003</v>
      </c>
      <c r="N4435">
        <v>664.258987823452</v>
      </c>
      <c r="O4435">
        <v>71.727877343510102</v>
      </c>
      <c r="P4435">
        <v>44.674999999999997</v>
      </c>
    </row>
    <row r="4436" spans="1:16">
      <c r="A4436" s="6">
        <v>41093.75</v>
      </c>
      <c r="B4436">
        <v>1.09785801886082</v>
      </c>
      <c r="C4436">
        <v>2.32935522659358</v>
      </c>
      <c r="D4436">
        <v>2.6905128748767901</v>
      </c>
      <c r="E4436">
        <v>2.8361047442144298</v>
      </c>
      <c r="F4436">
        <v>2.8334820787324202</v>
      </c>
      <c r="G4436">
        <v>104.63272616411101</v>
      </c>
      <c r="H4436">
        <v>106.266271624803</v>
      </c>
      <c r="I4436">
        <v>107.934147857642</v>
      </c>
      <c r="J4436">
        <v>108.040194036046</v>
      </c>
      <c r="K4436">
        <v>110.242011092292</v>
      </c>
      <c r="L4436">
        <v>295.95912036841202</v>
      </c>
      <c r="M4436">
        <v>163.07426725123199</v>
      </c>
      <c r="N4436">
        <v>364.86859141042697</v>
      </c>
      <c r="O4436">
        <v>73.117584411243996</v>
      </c>
      <c r="P4436">
        <v>55.247999999999998</v>
      </c>
    </row>
    <row r="4437" spans="1:16">
      <c r="A4437" s="6">
        <v>41093.791666666664</v>
      </c>
      <c r="B4437">
        <v>1.06332312341165</v>
      </c>
      <c r="C4437">
        <v>4.0761069073788603</v>
      </c>
      <c r="D4437">
        <v>5.2234153017069804</v>
      </c>
      <c r="E4437">
        <v>5.9010444874407399</v>
      </c>
      <c r="F4437">
        <v>5.7370355691755996</v>
      </c>
      <c r="G4437">
        <v>89.499434335453003</v>
      </c>
      <c r="H4437">
        <v>91.714213622246405</v>
      </c>
      <c r="I4437">
        <v>93.9744467692977</v>
      </c>
      <c r="J4437">
        <v>96.8464299045351</v>
      </c>
      <c r="K4437">
        <v>99.054332313033797</v>
      </c>
      <c r="L4437">
        <v>294.52855780522202</v>
      </c>
      <c r="M4437">
        <v>105.861761267047</v>
      </c>
      <c r="N4437">
        <v>494.85558823390198</v>
      </c>
      <c r="O4437">
        <v>52.828248995743699</v>
      </c>
      <c r="P4437">
        <v>55.247999999999998</v>
      </c>
    </row>
    <row r="4438" spans="1:16">
      <c r="A4438" s="6">
        <v>41093.833333333336</v>
      </c>
      <c r="B4438">
        <v>1.3604042662315099</v>
      </c>
      <c r="C4438">
        <v>5.2835009085617104</v>
      </c>
      <c r="D4438">
        <v>6.7826210978385104</v>
      </c>
      <c r="E4438">
        <v>7.8709323411483503</v>
      </c>
      <c r="F4438">
        <v>7.6570852198775796</v>
      </c>
      <c r="G4438">
        <v>93.059050551718002</v>
      </c>
      <c r="H4438">
        <v>95.619156011122797</v>
      </c>
      <c r="I4438">
        <v>98.230479893483107</v>
      </c>
      <c r="J4438">
        <v>101.525688021448</v>
      </c>
      <c r="K4438">
        <v>103.90215189337501</v>
      </c>
      <c r="L4438">
        <v>292.754936748906</v>
      </c>
      <c r="M4438">
        <v>16.949046258831299</v>
      </c>
      <c r="N4438">
        <v>0</v>
      </c>
      <c r="O4438">
        <v>16.949046258831299</v>
      </c>
      <c r="P4438">
        <v>46.515000000000001</v>
      </c>
    </row>
    <row r="4439" spans="1:16">
      <c r="A4439" s="6">
        <v>41093.875</v>
      </c>
      <c r="B4439">
        <v>1.6557970582575201</v>
      </c>
      <c r="C4439">
        <v>6.1197050330015896</v>
      </c>
      <c r="D4439">
        <v>7.7864768812478902</v>
      </c>
      <c r="E4439">
        <v>9.2152216806423404</v>
      </c>
      <c r="F4439">
        <v>9.0644323883213591</v>
      </c>
      <c r="G4439">
        <v>102.154247167417</v>
      </c>
      <c r="H4439">
        <v>104.352778846384</v>
      </c>
      <c r="I4439">
        <v>106.593862117253</v>
      </c>
      <c r="J4439">
        <v>109.64477505520399</v>
      </c>
      <c r="K4439">
        <v>111.977303487401</v>
      </c>
      <c r="L4439">
        <v>291.53473137977301</v>
      </c>
      <c r="M4439">
        <v>0</v>
      </c>
      <c r="N4439">
        <v>0</v>
      </c>
      <c r="O4439">
        <v>0</v>
      </c>
      <c r="P4439">
        <v>38.868000000000002</v>
      </c>
    </row>
    <row r="4440" spans="1:16">
      <c r="A4440" s="6">
        <v>41093.916666666664</v>
      </c>
      <c r="B4440">
        <v>1.8005349688835</v>
      </c>
      <c r="C4440">
        <v>6.5864180871650104</v>
      </c>
      <c r="D4440">
        <v>8.3666136643505506</v>
      </c>
      <c r="E4440">
        <v>10.109728305479001</v>
      </c>
      <c r="F4440">
        <v>10.1824023099316</v>
      </c>
      <c r="G4440">
        <v>114.630395687462</v>
      </c>
      <c r="H4440">
        <v>117.475106301837</v>
      </c>
      <c r="I4440">
        <v>120.381275800494</v>
      </c>
      <c r="J4440">
        <v>122.97533084725001</v>
      </c>
      <c r="K4440">
        <v>124.57669700734</v>
      </c>
      <c r="L4440">
        <v>290.23685540242298</v>
      </c>
      <c r="M4440">
        <v>0</v>
      </c>
      <c r="N4440">
        <v>0</v>
      </c>
      <c r="O4440">
        <v>0</v>
      </c>
      <c r="P4440">
        <v>37.988999999999997</v>
      </c>
    </row>
    <row r="4441" spans="1:16">
      <c r="A4441" s="6">
        <v>41093.958333333336</v>
      </c>
      <c r="B4441">
        <v>1.5677248672969799</v>
      </c>
      <c r="C4441">
        <v>6.0980215306399002</v>
      </c>
      <c r="D4441">
        <v>7.8319994602523204</v>
      </c>
      <c r="E4441">
        <v>9.4610332577512892</v>
      </c>
      <c r="F4441">
        <v>9.6514649110254904</v>
      </c>
      <c r="G4441">
        <v>124.488242845569</v>
      </c>
      <c r="H4441">
        <v>127.93771768609101</v>
      </c>
      <c r="I4441">
        <v>131.45646379033099</v>
      </c>
      <c r="J4441">
        <v>134.282220454672</v>
      </c>
      <c r="K4441">
        <v>136.11451878068701</v>
      </c>
      <c r="L4441">
        <v>289.56867040874602</v>
      </c>
      <c r="M4441">
        <v>0</v>
      </c>
      <c r="N4441">
        <v>0</v>
      </c>
      <c r="O4441">
        <v>0</v>
      </c>
      <c r="P4441">
        <v>37.988999999999997</v>
      </c>
    </row>
    <row r="4442" spans="1:16">
      <c r="A4442" s="6">
        <v>41094</v>
      </c>
      <c r="B4442">
        <v>1.4306080630843501</v>
      </c>
      <c r="C4442">
        <v>5.6367744168538199</v>
      </c>
      <c r="D4442">
        <v>7.2533752130909201</v>
      </c>
      <c r="E4442">
        <v>8.6081307504679092</v>
      </c>
      <c r="F4442">
        <v>8.6884362945575795</v>
      </c>
      <c r="G4442">
        <v>124.454840294326</v>
      </c>
      <c r="H4442">
        <v>129.473771689355</v>
      </c>
      <c r="I4442">
        <v>134.59769213551499</v>
      </c>
      <c r="J4442">
        <v>138.88330303425801</v>
      </c>
      <c r="K4442">
        <v>141.27476622399001</v>
      </c>
      <c r="L4442">
        <v>288.99194912111</v>
      </c>
      <c r="M4442">
        <v>0</v>
      </c>
      <c r="N4442">
        <v>0</v>
      </c>
      <c r="O4442">
        <v>0</v>
      </c>
      <c r="P4442">
        <v>37.136000000000003</v>
      </c>
    </row>
    <row r="4443" spans="1:16">
      <c r="A4443" s="6">
        <v>41094.041666666664</v>
      </c>
      <c r="B4443">
        <v>1.4125855916882999</v>
      </c>
      <c r="C4443">
        <v>5.4847975774759599</v>
      </c>
      <c r="D4443">
        <v>7.0412308019374201</v>
      </c>
      <c r="E4443">
        <v>8.1475742255857195</v>
      </c>
      <c r="F4443">
        <v>8.0709576512987393</v>
      </c>
      <c r="G4443">
        <v>120.31525148995399</v>
      </c>
      <c r="H4443">
        <v>125.920098718058</v>
      </c>
      <c r="I4443">
        <v>131.63783308829301</v>
      </c>
      <c r="J4443">
        <v>136.85883053112201</v>
      </c>
      <c r="K4443">
        <v>139.61099421335501</v>
      </c>
      <c r="L4443">
        <v>288.50256856444202</v>
      </c>
      <c r="M4443">
        <v>0</v>
      </c>
      <c r="N4443">
        <v>0</v>
      </c>
      <c r="O4443">
        <v>0</v>
      </c>
      <c r="P4443">
        <v>37.136000000000003</v>
      </c>
    </row>
    <row r="4444" spans="1:16">
      <c r="A4444" s="6">
        <v>41094.083333333336</v>
      </c>
      <c r="B4444">
        <v>1.31964837214816</v>
      </c>
      <c r="C4444">
        <v>5.2480660459998898</v>
      </c>
      <c r="D4444">
        <v>6.76787005417457</v>
      </c>
      <c r="E4444">
        <v>7.6198533777713804</v>
      </c>
      <c r="F4444">
        <v>7.4238834467653803</v>
      </c>
      <c r="G4444">
        <v>116.194176648292</v>
      </c>
      <c r="H4444">
        <v>122.52005443023999</v>
      </c>
      <c r="I4444">
        <v>128.97707201745399</v>
      </c>
      <c r="J4444">
        <v>134.694430444479</v>
      </c>
      <c r="K4444">
        <v>137.35676830787</v>
      </c>
      <c r="L4444">
        <v>288.45815216708502</v>
      </c>
      <c r="M4444">
        <v>0</v>
      </c>
      <c r="N4444">
        <v>0</v>
      </c>
      <c r="O4444">
        <v>0</v>
      </c>
      <c r="P4444">
        <v>37.136000000000003</v>
      </c>
    </row>
    <row r="4445" spans="1:16">
      <c r="A4445" s="6">
        <v>41094.125</v>
      </c>
      <c r="B4445">
        <v>1.41187138356703</v>
      </c>
      <c r="C4445">
        <v>5.4035056065470197</v>
      </c>
      <c r="D4445">
        <v>6.91834273336059</v>
      </c>
      <c r="E4445">
        <v>7.7798047507080401</v>
      </c>
      <c r="F4445">
        <v>7.5721368584365401</v>
      </c>
      <c r="G4445">
        <v>115.822431746135</v>
      </c>
      <c r="H4445">
        <v>121.88116295159401</v>
      </c>
      <c r="I4445">
        <v>128.063557739873</v>
      </c>
      <c r="J4445">
        <v>133.33623338125699</v>
      </c>
      <c r="K4445">
        <v>135.92221598609001</v>
      </c>
      <c r="L4445">
        <v>288.391073391877</v>
      </c>
      <c r="M4445">
        <v>0</v>
      </c>
      <c r="N4445">
        <v>0</v>
      </c>
      <c r="O4445">
        <v>0</v>
      </c>
      <c r="P4445">
        <v>37.136000000000003</v>
      </c>
    </row>
    <row r="4446" spans="1:16">
      <c r="A4446" s="6">
        <v>41094.166666666664</v>
      </c>
      <c r="B4446">
        <v>1.5718507973457501</v>
      </c>
      <c r="C4446">
        <v>5.3979457585993904</v>
      </c>
      <c r="D4446">
        <v>6.78137010097391</v>
      </c>
      <c r="E4446">
        <v>7.7592653907647202</v>
      </c>
      <c r="F4446">
        <v>7.6050510088327501</v>
      </c>
      <c r="G4446">
        <v>110.86714864536999</v>
      </c>
      <c r="H4446">
        <v>117.47278652378399</v>
      </c>
      <c r="I4446">
        <v>124.20860688600401</v>
      </c>
      <c r="J4446">
        <v>129.27299717069999</v>
      </c>
      <c r="K4446">
        <v>132.415028244859</v>
      </c>
      <c r="L4446">
        <v>288.44540033564101</v>
      </c>
      <c r="M4446">
        <v>14.2060236035905</v>
      </c>
      <c r="N4446">
        <v>0</v>
      </c>
      <c r="O4446">
        <v>14.2060236035905</v>
      </c>
      <c r="P4446">
        <v>37.136000000000003</v>
      </c>
    </row>
    <row r="4447" spans="1:16">
      <c r="A4447" s="6">
        <v>41094.208333333336</v>
      </c>
      <c r="B4447">
        <v>2.07939054427138</v>
      </c>
      <c r="C4447">
        <v>5.5751204409357804</v>
      </c>
      <c r="D4447">
        <v>6.7047461026441502</v>
      </c>
      <c r="E4447">
        <v>7.7327711421408099</v>
      </c>
      <c r="F4447">
        <v>7.68605939890214</v>
      </c>
      <c r="G4447">
        <v>105.369373890215</v>
      </c>
      <c r="H4447">
        <v>111.93018493108301</v>
      </c>
      <c r="I4447">
        <v>118.62534948952499</v>
      </c>
      <c r="J4447">
        <v>123.61805221869901</v>
      </c>
      <c r="K4447">
        <v>127.291755346356</v>
      </c>
      <c r="L4447">
        <v>289.527939246877</v>
      </c>
      <c r="M4447">
        <v>92.569216571880702</v>
      </c>
      <c r="N4447">
        <v>41.1349633477952</v>
      </c>
      <c r="O4447">
        <v>83.019543550531907</v>
      </c>
      <c r="P4447">
        <v>37.136000000000003</v>
      </c>
    </row>
    <row r="4448" spans="1:16">
      <c r="A4448" s="6">
        <v>41094.25</v>
      </c>
      <c r="B4448">
        <v>2.3952842099482599</v>
      </c>
      <c r="C4448">
        <v>4.9476464836361904</v>
      </c>
      <c r="D4448">
        <v>5.6819598288411202</v>
      </c>
      <c r="E4448">
        <v>6.8285535082262703</v>
      </c>
      <c r="F4448">
        <v>7.1093506055032298</v>
      </c>
      <c r="G4448">
        <v>107.715406752232</v>
      </c>
      <c r="H4448">
        <v>110.40583967770399</v>
      </c>
      <c r="I4448">
        <v>113.152200000645</v>
      </c>
      <c r="J4448">
        <v>118.172496298428</v>
      </c>
      <c r="K4448">
        <v>122.80206638281</v>
      </c>
      <c r="L4448">
        <v>291.13273177824902</v>
      </c>
      <c r="M4448">
        <v>208.05675224924201</v>
      </c>
      <c r="N4448">
        <v>157.49708332475501</v>
      </c>
      <c r="O4448">
        <v>148.852299429537</v>
      </c>
      <c r="P4448">
        <v>35.472999999999999</v>
      </c>
    </row>
    <row r="4449" spans="1:16">
      <c r="A4449" s="6">
        <v>41094.291666666664</v>
      </c>
      <c r="B4449">
        <v>2.72597537037367</v>
      </c>
      <c r="C4449">
        <v>4.6342821178285103</v>
      </c>
      <c r="D4449">
        <v>5.1417867343086403</v>
      </c>
      <c r="E4449">
        <v>5.8636384696366903</v>
      </c>
      <c r="F4449">
        <v>6.4282469161476099</v>
      </c>
      <c r="G4449">
        <v>108.566628659485</v>
      </c>
      <c r="H4449">
        <v>109.72859662072401</v>
      </c>
      <c r="I4449">
        <v>110.91724006395501</v>
      </c>
      <c r="J4449">
        <v>114.53168576383599</v>
      </c>
      <c r="K4449">
        <v>119.902376617641</v>
      </c>
      <c r="L4449">
        <v>292.991027342027</v>
      </c>
      <c r="M4449">
        <v>342.66313779642502</v>
      </c>
      <c r="N4449">
        <v>258.32787691790799</v>
      </c>
      <c r="O4449">
        <v>209.55935059510901</v>
      </c>
      <c r="P4449">
        <v>36.743000000000002</v>
      </c>
    </row>
    <row r="4450" spans="1:16">
      <c r="A4450" s="6">
        <v>41094.333333333336</v>
      </c>
      <c r="B4450">
        <v>2.7592341412257602</v>
      </c>
      <c r="C4450">
        <v>4.3971662842618198</v>
      </c>
      <c r="D4450">
        <v>4.8214393636345498</v>
      </c>
      <c r="E4450">
        <v>5.3166331913404496</v>
      </c>
      <c r="F4450">
        <v>5.6533950044617001</v>
      </c>
      <c r="G4450">
        <v>110.15073680255099</v>
      </c>
      <c r="H4450">
        <v>111.08935996819</v>
      </c>
      <c r="I4450">
        <v>112.05245098290099</v>
      </c>
      <c r="J4450">
        <v>113.690398388692</v>
      </c>
      <c r="K4450">
        <v>115.820471905657</v>
      </c>
      <c r="L4450">
        <v>294.422824052387</v>
      </c>
      <c r="M4450">
        <v>461.28700400804797</v>
      </c>
      <c r="N4450">
        <v>298.31945856472402</v>
      </c>
      <c r="O4450">
        <v>270.15786004707297</v>
      </c>
      <c r="P4450">
        <v>36.863999999999997</v>
      </c>
    </row>
    <row r="4451" spans="1:16">
      <c r="A4451" s="6">
        <v>41094.375</v>
      </c>
      <c r="B4451">
        <v>2.6644789884610498</v>
      </c>
      <c r="C4451">
        <v>4.0503259616994196</v>
      </c>
      <c r="D4451">
        <v>4.40413365770506</v>
      </c>
      <c r="E4451">
        <v>4.66810793430834</v>
      </c>
      <c r="F4451">
        <v>4.7725603488426902</v>
      </c>
      <c r="G4451">
        <v>116.707245936045</v>
      </c>
      <c r="H4451">
        <v>117.755452065592</v>
      </c>
      <c r="I4451">
        <v>118.82586540548201</v>
      </c>
      <c r="J4451">
        <v>119.890951065737</v>
      </c>
      <c r="K4451">
        <v>120.54983287272501</v>
      </c>
      <c r="L4451">
        <v>295.64461250486301</v>
      </c>
      <c r="M4451">
        <v>610.08556255652002</v>
      </c>
      <c r="N4451">
        <v>449.23608522733798</v>
      </c>
      <c r="O4451">
        <v>276.00591190679597</v>
      </c>
      <c r="P4451">
        <v>33.927999999999997</v>
      </c>
    </row>
    <row r="4452" spans="1:16">
      <c r="A4452" s="6">
        <v>41094.416666666664</v>
      </c>
      <c r="B4452">
        <v>2.9011462388402398</v>
      </c>
      <c r="C4452">
        <v>4.41355426419792</v>
      </c>
      <c r="D4452">
        <v>4.7996666787105502</v>
      </c>
      <c r="E4452">
        <v>5.08844829232347</v>
      </c>
      <c r="F4452">
        <v>5.1810221752860803</v>
      </c>
      <c r="G4452">
        <v>113.376380059906</v>
      </c>
      <c r="H4452">
        <v>114.016871304826</v>
      </c>
      <c r="I4452">
        <v>114.671547140488</v>
      </c>
      <c r="J4452">
        <v>114.735618688366</v>
      </c>
      <c r="K4452">
        <v>115.166735636642</v>
      </c>
      <c r="L4452">
        <v>296.677308494062</v>
      </c>
      <c r="M4452">
        <v>629.33464817966706</v>
      </c>
      <c r="N4452">
        <v>322.85115208820503</v>
      </c>
      <c r="O4452">
        <v>365.51471717385402</v>
      </c>
      <c r="P4452">
        <v>33.927999999999997</v>
      </c>
    </row>
    <row r="4453" spans="1:16">
      <c r="A4453" s="6">
        <v>41094.458333333336</v>
      </c>
      <c r="B4453">
        <v>3.0150123679627301</v>
      </c>
      <c r="C4453">
        <v>4.5903633732026003</v>
      </c>
      <c r="D4453">
        <v>4.9927402170392901</v>
      </c>
      <c r="E4453">
        <v>5.3155218437103802</v>
      </c>
      <c r="F4453">
        <v>5.4201992481414001</v>
      </c>
      <c r="G4453">
        <v>113.42441671491601</v>
      </c>
      <c r="H4453">
        <v>114.136732370529</v>
      </c>
      <c r="I4453">
        <v>114.86349376529699</v>
      </c>
      <c r="J4453">
        <v>115.047326083762</v>
      </c>
      <c r="K4453">
        <v>115.384853800822</v>
      </c>
      <c r="L4453">
        <v>297.57246361343698</v>
      </c>
      <c r="M4453">
        <v>650.39109066349602</v>
      </c>
      <c r="N4453">
        <v>296.56444187155302</v>
      </c>
      <c r="O4453">
        <v>396.48514301082503</v>
      </c>
      <c r="P4453">
        <v>33.927999999999997</v>
      </c>
    </row>
    <row r="4454" spans="1:16">
      <c r="A4454" s="6">
        <v>41094.5</v>
      </c>
      <c r="B4454">
        <v>3.0097604034564598</v>
      </c>
      <c r="C4454">
        <v>4.6806796563954496</v>
      </c>
      <c r="D4454">
        <v>5.1109743759810504</v>
      </c>
      <c r="E4454">
        <v>5.4675100891405304</v>
      </c>
      <c r="F4454">
        <v>5.5799055778627702</v>
      </c>
      <c r="G4454">
        <v>111.63014276939801</v>
      </c>
      <c r="H4454">
        <v>112.417641724288</v>
      </c>
      <c r="I4454">
        <v>113.223929320895</v>
      </c>
      <c r="J4454">
        <v>113.404665056513</v>
      </c>
      <c r="K4454">
        <v>113.829073023482</v>
      </c>
      <c r="L4454">
        <v>297.83107852417902</v>
      </c>
      <c r="M4454">
        <v>497.91539779177901</v>
      </c>
      <c r="N4454">
        <v>102.54161276606099</v>
      </c>
      <c r="O4454">
        <v>409.934451045934</v>
      </c>
      <c r="P4454">
        <v>33.927999999999997</v>
      </c>
    </row>
    <row r="4455" spans="1:16">
      <c r="A4455" s="6">
        <v>41094.541666666664</v>
      </c>
      <c r="B4455">
        <v>2.8018822601839002</v>
      </c>
      <c r="C4455">
        <v>4.2922138346583498</v>
      </c>
      <c r="D4455">
        <v>4.6745334061613999</v>
      </c>
      <c r="E4455">
        <v>4.9596349262787101</v>
      </c>
      <c r="F4455">
        <v>5.0620902295229699</v>
      </c>
      <c r="G4455">
        <v>114.39481196952499</v>
      </c>
      <c r="H4455">
        <v>115.111766917301</v>
      </c>
      <c r="I4455">
        <v>115.8381866918</v>
      </c>
      <c r="J4455">
        <v>115.793268336013</v>
      </c>
      <c r="K4455">
        <v>116.16286546317301</v>
      </c>
      <c r="L4455">
        <v>298.06700686978797</v>
      </c>
      <c r="M4455">
        <v>503.47549608942097</v>
      </c>
      <c r="N4455">
        <v>131.76372063901599</v>
      </c>
      <c r="O4455">
        <v>395.09203258355598</v>
      </c>
      <c r="P4455">
        <v>36.084000000000003</v>
      </c>
    </row>
    <row r="4456" spans="1:16">
      <c r="A4456" s="6">
        <v>41094.583333333336</v>
      </c>
      <c r="B4456">
        <v>2.6208316431491001</v>
      </c>
      <c r="C4456">
        <v>4.0368146972919803</v>
      </c>
      <c r="D4456">
        <v>4.4006588868562098</v>
      </c>
      <c r="E4456">
        <v>4.6715198575299199</v>
      </c>
      <c r="F4456">
        <v>4.7773853084073803</v>
      </c>
      <c r="G4456">
        <v>115.99683818086601</v>
      </c>
      <c r="H4456">
        <v>116.70639088403099</v>
      </c>
      <c r="I4456">
        <v>117.430951740605</v>
      </c>
      <c r="J4456">
        <v>117.199856958288</v>
      </c>
      <c r="K4456">
        <v>117.579750033061</v>
      </c>
      <c r="L4456">
        <v>298.23853001748898</v>
      </c>
      <c r="M4456">
        <v>444.58595401135102</v>
      </c>
      <c r="N4456">
        <v>123.38256281150301</v>
      </c>
      <c r="O4456">
        <v>351.77289931868103</v>
      </c>
      <c r="P4456">
        <v>36.296999999999997</v>
      </c>
    </row>
    <row r="4457" spans="1:16">
      <c r="A4457" s="6">
        <v>41094.625</v>
      </c>
      <c r="B4457">
        <v>2.5458445647624299</v>
      </c>
      <c r="C4457">
        <v>3.9831695776216498</v>
      </c>
      <c r="D4457">
        <v>4.3558380414443603</v>
      </c>
      <c r="E4457">
        <v>4.6626343716812197</v>
      </c>
      <c r="F4457">
        <v>4.78178861129315</v>
      </c>
      <c r="G4457">
        <v>113.63356145203601</v>
      </c>
      <c r="H4457">
        <v>114.581184428285</v>
      </c>
      <c r="I4457">
        <v>115.543460374313</v>
      </c>
      <c r="J4457">
        <v>115.28844325876</v>
      </c>
      <c r="K4457">
        <v>115.767044957118</v>
      </c>
      <c r="L4457">
        <v>298.32929995627001</v>
      </c>
      <c r="M4457">
        <v>439.09137861445998</v>
      </c>
      <c r="N4457">
        <v>230.25759204492701</v>
      </c>
      <c r="O4457">
        <v>289.00367463300103</v>
      </c>
      <c r="P4457">
        <v>37.136000000000003</v>
      </c>
    </row>
    <row r="4458" spans="1:16">
      <c r="A4458" s="6">
        <v>41094.666666666664</v>
      </c>
      <c r="B4458">
        <v>2.5037192474191898</v>
      </c>
      <c r="C4458">
        <v>4.0754994658006103</v>
      </c>
      <c r="D4458">
        <v>4.4841607642002597</v>
      </c>
      <c r="E4458">
        <v>4.8232244206803996</v>
      </c>
      <c r="F4458">
        <v>4.9524827551214896</v>
      </c>
      <c r="G4458">
        <v>104.431134066704</v>
      </c>
      <c r="H4458">
        <v>105.80265432891601</v>
      </c>
      <c r="I4458">
        <v>107.204709431259</v>
      </c>
      <c r="J4458">
        <v>107.349659987137</v>
      </c>
      <c r="K4458">
        <v>108.054372390362</v>
      </c>
      <c r="L4458">
        <v>298.25840982756603</v>
      </c>
      <c r="M4458">
        <v>340.26672853628099</v>
      </c>
      <c r="N4458">
        <v>225.96546813545999</v>
      </c>
      <c r="O4458">
        <v>220.92129023611099</v>
      </c>
      <c r="P4458">
        <v>37.186</v>
      </c>
    </row>
    <row r="4459" spans="1:16">
      <c r="A4459" s="6">
        <v>41094.708333333336</v>
      </c>
      <c r="B4459">
        <v>2.2187188647166498</v>
      </c>
      <c r="C4459">
        <v>4.2171916133241796</v>
      </c>
      <c r="D4459">
        <v>4.7698763881544002</v>
      </c>
      <c r="E4459">
        <v>5.2249307098646396</v>
      </c>
      <c r="F4459">
        <v>5.4327576745428896</v>
      </c>
      <c r="G4459">
        <v>91.241178561317597</v>
      </c>
      <c r="H4459">
        <v>93.426480417668003</v>
      </c>
      <c r="I4459">
        <v>95.651903974603201</v>
      </c>
      <c r="J4459">
        <v>97.061185028377807</v>
      </c>
      <c r="K4459">
        <v>98.565281375140103</v>
      </c>
      <c r="L4459">
        <v>298.22376629861202</v>
      </c>
      <c r="M4459">
        <v>256.04513897314399</v>
      </c>
      <c r="N4459">
        <v>292.68191325622502</v>
      </c>
      <c r="O4459">
        <v>141.99936586335099</v>
      </c>
      <c r="P4459">
        <v>38.957000000000001</v>
      </c>
    </row>
    <row r="4460" spans="1:16">
      <c r="A4460" s="6">
        <v>41094.75</v>
      </c>
      <c r="B4460">
        <v>1.78788137210077</v>
      </c>
      <c r="C4460">
        <v>4.7733758652209</v>
      </c>
      <c r="D4460">
        <v>5.7358660964853296</v>
      </c>
      <c r="E4460">
        <v>6.3261781887751303</v>
      </c>
      <c r="F4460">
        <v>6.6415715582541299</v>
      </c>
      <c r="G4460">
        <v>72.664086507106603</v>
      </c>
      <c r="H4460">
        <v>76.582789238485603</v>
      </c>
      <c r="I4460">
        <v>80.583510308684694</v>
      </c>
      <c r="J4460">
        <v>84.526325634272894</v>
      </c>
      <c r="K4460">
        <v>87.8281249159037</v>
      </c>
      <c r="L4460">
        <v>297.32353959706899</v>
      </c>
      <c r="M4460">
        <v>170.768778425248</v>
      </c>
      <c r="N4460">
        <v>423.81577059304499</v>
      </c>
      <c r="O4460">
        <v>66.612880269110207</v>
      </c>
      <c r="P4460">
        <v>54.006999999999998</v>
      </c>
    </row>
    <row r="4461" spans="1:16">
      <c r="A4461" s="6">
        <v>41094.791666666664</v>
      </c>
      <c r="B4461">
        <v>1.8505880400336201</v>
      </c>
      <c r="C4461">
        <v>6.0445560654624098</v>
      </c>
      <c r="D4461">
        <v>7.5274609838151703</v>
      </c>
      <c r="E4461">
        <v>8.2753047605278098</v>
      </c>
      <c r="F4461">
        <v>8.6496742546892893</v>
      </c>
      <c r="G4461">
        <v>67.522540462392001</v>
      </c>
      <c r="H4461">
        <v>72.195266564560896</v>
      </c>
      <c r="I4461">
        <v>76.969057044224996</v>
      </c>
      <c r="J4461">
        <v>81.890141242681693</v>
      </c>
      <c r="K4461">
        <v>85.935231032828895</v>
      </c>
      <c r="L4461">
        <v>295.974880463251</v>
      </c>
      <c r="M4461">
        <v>85.882565889804496</v>
      </c>
      <c r="N4461">
        <v>564.907991475362</v>
      </c>
      <c r="O4461">
        <v>25.856650521153899</v>
      </c>
      <c r="P4461">
        <v>53.051000000000002</v>
      </c>
    </row>
    <row r="4462" spans="1:16">
      <c r="A4462" s="6">
        <v>41094.833333333336</v>
      </c>
      <c r="B4462">
        <v>2.1004271785143001</v>
      </c>
      <c r="C4462">
        <v>7.1064975894373097</v>
      </c>
      <c r="D4462">
        <v>8.9019864196124505</v>
      </c>
      <c r="E4462">
        <v>9.95690832906946</v>
      </c>
      <c r="F4462">
        <v>10.544330045747399</v>
      </c>
      <c r="G4462">
        <v>74.173737750084499</v>
      </c>
      <c r="H4462">
        <v>78.181715283703298</v>
      </c>
      <c r="I4462">
        <v>82.2771699671232</v>
      </c>
      <c r="J4462">
        <v>87.214419163592495</v>
      </c>
      <c r="K4462">
        <v>91.360430485785301</v>
      </c>
      <c r="L4462">
        <v>294.52018431470998</v>
      </c>
      <c r="M4462">
        <v>18.0187139275866</v>
      </c>
      <c r="N4462">
        <v>0</v>
      </c>
      <c r="O4462">
        <v>18.0187139275866</v>
      </c>
      <c r="P4462">
        <v>39.832999999999998</v>
      </c>
    </row>
    <row r="4463" spans="1:16">
      <c r="A4463" s="6">
        <v>41094.875</v>
      </c>
      <c r="B4463">
        <v>2.296371534535</v>
      </c>
      <c r="C4463">
        <v>7.62132042518245</v>
      </c>
      <c r="D4463">
        <v>9.5148986803287592</v>
      </c>
      <c r="E4463">
        <v>10.9920475357676</v>
      </c>
      <c r="F4463">
        <v>11.8561094900051</v>
      </c>
      <c r="G4463">
        <v>82.197635309574906</v>
      </c>
      <c r="H4463">
        <v>86.019350566378094</v>
      </c>
      <c r="I4463">
        <v>89.917267265108407</v>
      </c>
      <c r="J4463">
        <v>94.760580416772299</v>
      </c>
      <c r="K4463">
        <v>99.010610913900706</v>
      </c>
      <c r="L4463">
        <v>293.03421972441498</v>
      </c>
      <c r="M4463">
        <v>0</v>
      </c>
      <c r="N4463">
        <v>0</v>
      </c>
      <c r="O4463">
        <v>0</v>
      </c>
      <c r="P4463">
        <v>38.156999999999996</v>
      </c>
    </row>
    <row r="4464" spans="1:16">
      <c r="A4464" s="6">
        <v>41094.916666666664</v>
      </c>
      <c r="B4464">
        <v>2.3304343946719399</v>
      </c>
      <c r="C4464">
        <v>7.5300668262265997</v>
      </c>
      <c r="D4464">
        <v>9.3572282847702208</v>
      </c>
      <c r="E4464">
        <v>10.9439187762259</v>
      </c>
      <c r="F4464">
        <v>12.062175891518301</v>
      </c>
      <c r="G4464">
        <v>91.099103023752605</v>
      </c>
      <c r="H4464">
        <v>93.449094449922995</v>
      </c>
      <c r="I4464">
        <v>95.8461212352166</v>
      </c>
      <c r="J4464">
        <v>100.750021851125</v>
      </c>
      <c r="K4464">
        <v>104.878572218909</v>
      </c>
      <c r="L4464">
        <v>292.55236581648001</v>
      </c>
      <c r="M4464">
        <v>0</v>
      </c>
      <c r="N4464">
        <v>0</v>
      </c>
      <c r="O4464">
        <v>0</v>
      </c>
      <c r="P4464">
        <v>37.136000000000003</v>
      </c>
    </row>
    <row r="4465" spans="1:16">
      <c r="A4465" s="6">
        <v>41094.958333333336</v>
      </c>
      <c r="B4465">
        <v>2.10850550043269</v>
      </c>
      <c r="C4465">
        <v>7.1092372952471496</v>
      </c>
      <c r="D4465">
        <v>8.9057495978595096</v>
      </c>
      <c r="E4465">
        <v>10.4428027940407</v>
      </c>
      <c r="F4465">
        <v>11.556369184910301</v>
      </c>
      <c r="G4465">
        <v>93.012682234781906</v>
      </c>
      <c r="H4465">
        <v>96.335585545772005</v>
      </c>
      <c r="I4465">
        <v>99.724774167084405</v>
      </c>
      <c r="J4465">
        <v>105.217577508952</v>
      </c>
      <c r="K4465">
        <v>109.92383195962201</v>
      </c>
      <c r="L4465">
        <v>291.91900879119402</v>
      </c>
      <c r="M4465">
        <v>0</v>
      </c>
      <c r="N4465">
        <v>0</v>
      </c>
      <c r="O4465">
        <v>0</v>
      </c>
      <c r="P4465">
        <v>37.136000000000003</v>
      </c>
    </row>
    <row r="4466" spans="1:16">
      <c r="A4466" s="6">
        <v>41095</v>
      </c>
      <c r="B4466">
        <v>2.0836845802208601</v>
      </c>
      <c r="C4466">
        <v>7.0845366780611796</v>
      </c>
      <c r="D4466">
        <v>8.8838679760177204</v>
      </c>
      <c r="E4466">
        <v>10.2236152532889</v>
      </c>
      <c r="F4466">
        <v>11.181845065491901</v>
      </c>
      <c r="G4466">
        <v>86.576883095896605</v>
      </c>
      <c r="H4466">
        <v>91.401572138316695</v>
      </c>
      <c r="I4466">
        <v>96.324261004558096</v>
      </c>
      <c r="J4466">
        <v>103.045537220284</v>
      </c>
      <c r="K4466">
        <v>108.760246341162</v>
      </c>
      <c r="L4466">
        <v>291.290240367693</v>
      </c>
      <c r="M4466">
        <v>0</v>
      </c>
      <c r="N4466">
        <v>0</v>
      </c>
      <c r="O4466">
        <v>0</v>
      </c>
      <c r="P4466">
        <v>37.133000000000003</v>
      </c>
    </row>
    <row r="4467" spans="1:16">
      <c r="A4467" s="6">
        <v>41095.041666666664</v>
      </c>
      <c r="B4467">
        <v>2.37274125191326</v>
      </c>
      <c r="C4467">
        <v>7.6304670696115204</v>
      </c>
      <c r="D4467">
        <v>9.4754582279548103</v>
      </c>
      <c r="E4467">
        <v>10.8316564007601</v>
      </c>
      <c r="F4467">
        <v>11.782816898870999</v>
      </c>
      <c r="G4467">
        <v>90.0516248577445</v>
      </c>
      <c r="H4467">
        <v>94.176405356630696</v>
      </c>
      <c r="I4467">
        <v>98.387241572334005</v>
      </c>
      <c r="J4467">
        <v>104.725015415142</v>
      </c>
      <c r="K4467">
        <v>110.20574987884</v>
      </c>
      <c r="L4467">
        <v>290.85088102267002</v>
      </c>
      <c r="M4467">
        <v>0</v>
      </c>
      <c r="N4467">
        <v>0</v>
      </c>
      <c r="O4467">
        <v>0</v>
      </c>
      <c r="P4467">
        <v>37.133000000000003</v>
      </c>
    </row>
    <row r="4468" spans="1:16">
      <c r="A4468" s="6">
        <v>41095.083333333336</v>
      </c>
      <c r="B4468">
        <v>2.3258846306457501</v>
      </c>
      <c r="C4468">
        <v>7.6350291870927398</v>
      </c>
      <c r="D4468">
        <v>9.5152081805713191</v>
      </c>
      <c r="E4468">
        <v>10.912637411792799</v>
      </c>
      <c r="F4468">
        <v>11.9771803738884</v>
      </c>
      <c r="G4468">
        <v>94.509433709015994</v>
      </c>
      <c r="H4468">
        <v>99.370177135671099</v>
      </c>
      <c r="I4468">
        <v>104.331035110109</v>
      </c>
      <c r="J4468">
        <v>110.97974222979499</v>
      </c>
      <c r="K4468">
        <v>116.51806096300299</v>
      </c>
      <c r="L4468">
        <v>290.88111777369897</v>
      </c>
      <c r="M4468">
        <v>0</v>
      </c>
      <c r="N4468">
        <v>0</v>
      </c>
      <c r="O4468">
        <v>0</v>
      </c>
      <c r="P4468">
        <v>37.133000000000003</v>
      </c>
    </row>
    <row r="4469" spans="1:16">
      <c r="A4469" s="6">
        <v>41095.125</v>
      </c>
      <c r="B4469">
        <v>2.2107636069133099</v>
      </c>
      <c r="C4469">
        <v>7.3161751991172501</v>
      </c>
      <c r="D4469">
        <v>9.1306586571400405</v>
      </c>
      <c r="E4469">
        <v>10.2008413809363</v>
      </c>
      <c r="F4469">
        <v>11.0822233966546</v>
      </c>
      <c r="G4469">
        <v>94.813268609046006</v>
      </c>
      <c r="H4469">
        <v>99.262624097417898</v>
      </c>
      <c r="I4469">
        <v>103.80229244933101</v>
      </c>
      <c r="J4469">
        <v>111.561953527146</v>
      </c>
      <c r="K4469">
        <v>117.905020568739</v>
      </c>
      <c r="L4469">
        <v>290.7299135545</v>
      </c>
      <c r="M4469">
        <v>0</v>
      </c>
      <c r="N4469">
        <v>0</v>
      </c>
      <c r="O4469">
        <v>0</v>
      </c>
      <c r="P4469">
        <v>37.133000000000003</v>
      </c>
    </row>
    <row r="4470" spans="1:16">
      <c r="A4470" s="6">
        <v>41095.166666666664</v>
      </c>
      <c r="B4470">
        <v>2.4106597430652599</v>
      </c>
      <c r="C4470">
        <v>7.5612014408962098</v>
      </c>
      <c r="D4470">
        <v>9.3467170600934306</v>
      </c>
      <c r="E4470">
        <v>10.2900434412389</v>
      </c>
      <c r="F4470">
        <v>11.085428625146999</v>
      </c>
      <c r="G4470">
        <v>96.158305701007905</v>
      </c>
      <c r="H4470">
        <v>98.668077596325006</v>
      </c>
      <c r="I4470">
        <v>101.227731208449</v>
      </c>
      <c r="J4470">
        <v>108.827971970175</v>
      </c>
      <c r="K4470">
        <v>115.040739947955</v>
      </c>
      <c r="L4470">
        <v>290.77186453022102</v>
      </c>
      <c r="M4470">
        <v>13.909862212998499</v>
      </c>
      <c r="N4470">
        <v>0</v>
      </c>
      <c r="O4470">
        <v>13.909862212998499</v>
      </c>
      <c r="P4470">
        <v>37.133000000000003</v>
      </c>
    </row>
    <row r="4471" spans="1:16">
      <c r="A4471" s="6">
        <v>41095.208333333336</v>
      </c>
      <c r="B4471">
        <v>2.5837403754166202</v>
      </c>
      <c r="C4471">
        <v>7.3790545759449397</v>
      </c>
      <c r="D4471">
        <v>8.9740570262405495</v>
      </c>
      <c r="E4471">
        <v>10.059621386944199</v>
      </c>
      <c r="F4471">
        <v>10.9951165347708</v>
      </c>
      <c r="G4471">
        <v>97.362401545506202</v>
      </c>
      <c r="H4471">
        <v>99.497799731723603</v>
      </c>
      <c r="I4471">
        <v>101.675028298968</v>
      </c>
      <c r="J4471">
        <v>108.63248898205801</v>
      </c>
      <c r="K4471">
        <v>114.160676679327</v>
      </c>
      <c r="L4471">
        <v>291.38369346791399</v>
      </c>
      <c r="M4471">
        <v>90.094698106777798</v>
      </c>
      <c r="N4471">
        <v>35.692268432412298</v>
      </c>
      <c r="O4471">
        <v>81.868063325337303</v>
      </c>
      <c r="P4471">
        <v>37.133000000000003</v>
      </c>
    </row>
    <row r="4472" spans="1:16">
      <c r="A4472" s="6">
        <v>41095.25</v>
      </c>
      <c r="B4472">
        <v>3.2702086982593799</v>
      </c>
      <c r="C4472">
        <v>6.9091456499618698</v>
      </c>
      <c r="D4472">
        <v>7.9638525397647797</v>
      </c>
      <c r="E4472">
        <v>9.4175702666927492</v>
      </c>
      <c r="F4472">
        <v>10.726638288931399</v>
      </c>
      <c r="G4472">
        <v>98.693919494892199</v>
      </c>
      <c r="H4472">
        <v>100.15568425987099</v>
      </c>
      <c r="I4472">
        <v>101.649319555684</v>
      </c>
      <c r="J4472">
        <v>108.664897011427</v>
      </c>
      <c r="K4472">
        <v>113.76011960228701</v>
      </c>
      <c r="L4472">
        <v>292.192073947425</v>
      </c>
      <c r="M4472">
        <v>189.58458425442501</v>
      </c>
      <c r="N4472">
        <v>108.93794288625</v>
      </c>
      <c r="O4472">
        <v>148.80525518772899</v>
      </c>
      <c r="P4472">
        <v>37.133000000000003</v>
      </c>
    </row>
    <row r="4473" spans="1:16">
      <c r="A4473" s="6">
        <v>41095.291666666664</v>
      </c>
      <c r="B4473">
        <v>3.90977939255411</v>
      </c>
      <c r="C4473">
        <v>7.1408232292098397</v>
      </c>
      <c r="D4473">
        <v>8.0189507495278693</v>
      </c>
      <c r="E4473">
        <v>9.3545162522072403</v>
      </c>
      <c r="F4473">
        <v>10.477966732886401</v>
      </c>
      <c r="G4473">
        <v>102.750517546146</v>
      </c>
      <c r="H4473">
        <v>103.615565727594</v>
      </c>
      <c r="I4473">
        <v>104.492056657375</v>
      </c>
      <c r="J4473">
        <v>108.922609537009</v>
      </c>
      <c r="K4473">
        <v>112.49738973534301</v>
      </c>
      <c r="L4473">
        <v>293.358672339848</v>
      </c>
      <c r="M4473">
        <v>277.17450654156801</v>
      </c>
      <c r="N4473">
        <v>114.54057943047501</v>
      </c>
      <c r="O4473">
        <v>218.32378967700799</v>
      </c>
      <c r="P4473">
        <v>39.831000000000003</v>
      </c>
    </row>
    <row r="4474" spans="1:16">
      <c r="A4474" s="6">
        <v>41095.333333333336</v>
      </c>
      <c r="B4474">
        <v>4.1291573123390997</v>
      </c>
      <c r="C4474">
        <v>7.1446292571058203</v>
      </c>
      <c r="D4474">
        <v>7.9485077904810097</v>
      </c>
      <c r="E4474">
        <v>8.7830160114871401</v>
      </c>
      <c r="F4474">
        <v>9.3562957323873199</v>
      </c>
      <c r="G4474">
        <v>104.641587916779</v>
      </c>
      <c r="H4474">
        <v>105.235903124183</v>
      </c>
      <c r="I4474">
        <v>105.839838091098</v>
      </c>
      <c r="J4474">
        <v>107.302861692264</v>
      </c>
      <c r="K4474">
        <v>108.710505515158</v>
      </c>
      <c r="L4474">
        <v>294.73242413895798</v>
      </c>
      <c r="M4474">
        <v>355.459674649357</v>
      </c>
      <c r="N4474">
        <v>109.845921293762</v>
      </c>
      <c r="O4474">
        <v>285.22756995135899</v>
      </c>
      <c r="P4474">
        <v>36.682000000000002</v>
      </c>
    </row>
    <row r="4475" spans="1:16">
      <c r="A4475" s="6">
        <v>41095.375</v>
      </c>
      <c r="B4475">
        <v>4.3832960429377001</v>
      </c>
      <c r="C4475">
        <v>7.3698279577638903</v>
      </c>
      <c r="D4475">
        <v>8.1563707951575104</v>
      </c>
      <c r="E4475">
        <v>8.8374998654616093</v>
      </c>
      <c r="F4475">
        <v>9.2197199988931597</v>
      </c>
      <c r="G4475">
        <v>104.379981290728</v>
      </c>
      <c r="H4475">
        <v>104.835454780606</v>
      </c>
      <c r="I4475">
        <v>105.300175495239</v>
      </c>
      <c r="J4475">
        <v>105.917371022528</v>
      </c>
      <c r="K4475">
        <v>106.546496468066</v>
      </c>
      <c r="L4475">
        <v>295.55330504229801</v>
      </c>
      <c r="M4475">
        <v>485.04503548295997</v>
      </c>
      <c r="N4475">
        <v>185.39404558773799</v>
      </c>
      <c r="O4475">
        <v>347.392069087886</v>
      </c>
      <c r="P4475">
        <v>34.648000000000003</v>
      </c>
    </row>
    <row r="4476" spans="1:16">
      <c r="A4476" s="6">
        <v>41095.416666666664</v>
      </c>
      <c r="B4476">
        <v>5.2364641938171097</v>
      </c>
      <c r="C4476">
        <v>9.6192187669465206</v>
      </c>
      <c r="D4476">
        <v>10.8166690532634</v>
      </c>
      <c r="E4476">
        <v>11.712239548664501</v>
      </c>
      <c r="F4476">
        <v>12.236448157144601</v>
      </c>
      <c r="G4476">
        <v>109.014491457544</v>
      </c>
      <c r="H4476">
        <v>109.079968888595</v>
      </c>
      <c r="I4476">
        <v>109.149026872929</v>
      </c>
      <c r="J4476">
        <v>109.09846176162699</v>
      </c>
      <c r="K4476">
        <v>109.333287758019</v>
      </c>
      <c r="L4476">
        <v>296.011066219079</v>
      </c>
      <c r="M4476">
        <v>440.35969095401299</v>
      </c>
      <c r="N4476">
        <v>79.701228987755499</v>
      </c>
      <c r="O4476">
        <v>375.31356621622598</v>
      </c>
      <c r="P4476">
        <v>33.612000000000002</v>
      </c>
    </row>
    <row r="4477" spans="1:16">
      <c r="A4477" s="6">
        <v>41095.458333333336</v>
      </c>
      <c r="B4477">
        <v>5.1899684123535499</v>
      </c>
      <c r="C4477">
        <v>9.4890270673158401</v>
      </c>
      <c r="D4477">
        <v>10.661685530943</v>
      </c>
      <c r="E4477">
        <v>11.585503447042299</v>
      </c>
      <c r="F4477">
        <v>12.082493015095499</v>
      </c>
      <c r="G4477">
        <v>114.326567677185</v>
      </c>
      <c r="H4477">
        <v>114.50732760535701</v>
      </c>
      <c r="I4477">
        <v>114.693109283303</v>
      </c>
      <c r="J4477">
        <v>114.863133479071</v>
      </c>
      <c r="K4477">
        <v>115.03626485424</v>
      </c>
      <c r="L4477">
        <v>296.82092756541101</v>
      </c>
      <c r="M4477">
        <v>516.11548499765399</v>
      </c>
      <c r="N4477">
        <v>120.394353486244</v>
      </c>
      <c r="O4477">
        <v>413.14775161920801</v>
      </c>
      <c r="P4477">
        <v>33.091999999999999</v>
      </c>
    </row>
    <row r="4478" spans="1:16">
      <c r="A4478" s="6">
        <v>41095.5</v>
      </c>
      <c r="B4478">
        <v>5.0525874566110396</v>
      </c>
      <c r="C4478">
        <v>9.2376804492392992</v>
      </c>
      <c r="D4478">
        <v>10.3803925604774</v>
      </c>
      <c r="E4478">
        <v>11.3946124118401</v>
      </c>
      <c r="F4478">
        <v>11.873953926931</v>
      </c>
      <c r="G4478">
        <v>111.046755525088</v>
      </c>
      <c r="H4478">
        <v>111.13623807011901</v>
      </c>
      <c r="I4478">
        <v>111.231158851717</v>
      </c>
      <c r="J4478">
        <v>111.79451201964299</v>
      </c>
      <c r="K4478">
        <v>112.00944333944</v>
      </c>
      <c r="L4478">
        <v>297.50092161665702</v>
      </c>
      <c r="M4478">
        <v>604.034538472755</v>
      </c>
      <c r="N4478">
        <v>222.132799287833</v>
      </c>
      <c r="O4478">
        <v>413.62128109150802</v>
      </c>
      <c r="P4478">
        <v>33.091999999999999</v>
      </c>
    </row>
    <row r="4479" spans="1:16">
      <c r="A4479" s="6">
        <v>41095.541666666664</v>
      </c>
      <c r="B4479">
        <v>5.3620866420355497</v>
      </c>
      <c r="C4479">
        <v>9.26911258590175</v>
      </c>
      <c r="D4479">
        <v>10.310681618387701</v>
      </c>
      <c r="E4479">
        <v>11.2006460881846</v>
      </c>
      <c r="F4479">
        <v>11.5935343647091</v>
      </c>
      <c r="G4479">
        <v>114.255059331455</v>
      </c>
      <c r="H4479">
        <v>114.337492092953</v>
      </c>
      <c r="I4479">
        <v>114.42119389781899</v>
      </c>
      <c r="J4479">
        <v>115.243034878603</v>
      </c>
      <c r="K4479">
        <v>115.383485734872</v>
      </c>
      <c r="L4479">
        <v>297.767299463477</v>
      </c>
      <c r="M4479">
        <v>577.624373455144</v>
      </c>
      <c r="N4479">
        <v>227.29672103755101</v>
      </c>
      <c r="O4479">
        <v>390.82329369980198</v>
      </c>
      <c r="P4479">
        <v>33.731000000000002</v>
      </c>
    </row>
    <row r="4480" spans="1:16">
      <c r="A4480" s="6">
        <v>41095.583333333336</v>
      </c>
      <c r="B4480">
        <v>5.0392960243952603</v>
      </c>
      <c r="C4480">
        <v>8.71765062487788</v>
      </c>
      <c r="D4480">
        <v>9.7007372035679609</v>
      </c>
      <c r="E4480">
        <v>10.5226611686494</v>
      </c>
      <c r="F4480">
        <v>10.872106358013401</v>
      </c>
      <c r="G4480">
        <v>117.479601176896</v>
      </c>
      <c r="H4480">
        <v>117.40649466233501</v>
      </c>
      <c r="I4480">
        <v>117.33556650301701</v>
      </c>
      <c r="J4480">
        <v>117.976946337009</v>
      </c>
      <c r="K4480">
        <v>118.07558261150101</v>
      </c>
      <c r="L4480">
        <v>297.77108192844798</v>
      </c>
      <c r="M4480">
        <v>559.23827780920499</v>
      </c>
      <c r="N4480">
        <v>301.42281691178198</v>
      </c>
      <c r="O4480">
        <v>332.70150880234002</v>
      </c>
      <c r="P4480">
        <v>34.991</v>
      </c>
    </row>
    <row r="4481" spans="1:16">
      <c r="A4481" s="6">
        <v>41095.625</v>
      </c>
      <c r="B4481">
        <v>4.3113156659678697</v>
      </c>
      <c r="C4481">
        <v>7.64172298065888</v>
      </c>
      <c r="D4481">
        <v>8.5377945945262592</v>
      </c>
      <c r="E4481">
        <v>9.2607466813551405</v>
      </c>
      <c r="F4481">
        <v>9.6250433388091299</v>
      </c>
      <c r="G4481">
        <v>109.42406745707299</v>
      </c>
      <c r="H4481">
        <v>109.61522296883</v>
      </c>
      <c r="I4481">
        <v>109.806305130908</v>
      </c>
      <c r="J4481">
        <v>110.36678250863601</v>
      </c>
      <c r="K4481">
        <v>110.63321924169399</v>
      </c>
      <c r="L4481">
        <v>297.54055274656298</v>
      </c>
      <c r="M4481">
        <v>485.07865518391901</v>
      </c>
      <c r="N4481">
        <v>333.85258572681897</v>
      </c>
      <c r="O4481">
        <v>267.69110007763902</v>
      </c>
      <c r="P4481">
        <v>37.133000000000003</v>
      </c>
    </row>
    <row r="4482" spans="1:16">
      <c r="A4482" s="6">
        <v>41095.666666666664</v>
      </c>
      <c r="B4482">
        <v>4.2698963174079596</v>
      </c>
      <c r="C4482">
        <v>7.5044787259545798</v>
      </c>
      <c r="D4482">
        <v>8.37111164774252</v>
      </c>
      <c r="E4482">
        <v>9.0304338237242998</v>
      </c>
      <c r="F4482">
        <v>9.3753143548662408</v>
      </c>
      <c r="G4482">
        <v>102.334291993067</v>
      </c>
      <c r="H4482">
        <v>102.592811227675</v>
      </c>
      <c r="I4482">
        <v>102.859864240208</v>
      </c>
      <c r="J4482">
        <v>103.6867468425</v>
      </c>
      <c r="K4482">
        <v>104.00821456299199</v>
      </c>
      <c r="L4482">
        <v>297.369550633085</v>
      </c>
      <c r="M4482">
        <v>395.79290308748602</v>
      </c>
      <c r="N4482">
        <v>389.99842985407599</v>
      </c>
      <c r="O4482">
        <v>190.09011948748301</v>
      </c>
      <c r="P4482">
        <v>38.704000000000001</v>
      </c>
    </row>
    <row r="4483" spans="1:16">
      <c r="A4483" s="6">
        <v>41095.708333333336</v>
      </c>
      <c r="B4483">
        <v>3.8374028116577299</v>
      </c>
      <c r="C4483">
        <v>7.2211501819486301</v>
      </c>
      <c r="D4483">
        <v>8.1532020654651198</v>
      </c>
      <c r="E4483">
        <v>9.1089791319537206</v>
      </c>
      <c r="F4483">
        <v>9.7257454116125697</v>
      </c>
      <c r="G4483">
        <v>89.302987120831006</v>
      </c>
      <c r="H4483">
        <v>89.684189307987594</v>
      </c>
      <c r="I4483">
        <v>90.0718248007841</v>
      </c>
      <c r="J4483">
        <v>91.612507131131593</v>
      </c>
      <c r="K4483">
        <v>92.283495763197706</v>
      </c>
      <c r="L4483">
        <v>297.262360439156</v>
      </c>
      <c r="M4483">
        <v>314.16711039187402</v>
      </c>
      <c r="N4483">
        <v>572.06861129218601</v>
      </c>
      <c r="O4483">
        <v>91.705318292734106</v>
      </c>
      <c r="P4483">
        <v>47.658999999999999</v>
      </c>
    </row>
    <row r="4484" spans="1:16">
      <c r="A4484" s="6">
        <v>41095.75</v>
      </c>
      <c r="B4484">
        <v>3.1161805664888198</v>
      </c>
      <c r="C4484">
        <v>6.9768269178280304</v>
      </c>
      <c r="D4484">
        <v>8.1252054228678006</v>
      </c>
      <c r="E4484">
        <v>8.9923187087648202</v>
      </c>
      <c r="F4484">
        <v>9.6865741043166906</v>
      </c>
      <c r="G4484">
        <v>76.473153090024297</v>
      </c>
      <c r="H4484">
        <v>77.640918354930307</v>
      </c>
      <c r="I4484">
        <v>78.831752419730407</v>
      </c>
      <c r="J4484">
        <v>80.6727190101427</v>
      </c>
      <c r="K4484">
        <v>81.973388825141299</v>
      </c>
      <c r="L4484">
        <v>296.68919518942403</v>
      </c>
      <c r="M4484">
        <v>188.39683726821201</v>
      </c>
      <c r="N4484">
        <v>563.74784770401095</v>
      </c>
      <c r="O4484">
        <v>50.353064913907097</v>
      </c>
      <c r="P4484">
        <v>54.003</v>
      </c>
    </row>
    <row r="4485" spans="1:16">
      <c r="A4485" s="6">
        <v>41095.791666666664</v>
      </c>
      <c r="B4485">
        <v>3.1224226917649398</v>
      </c>
      <c r="C4485">
        <v>7.6451466250022202</v>
      </c>
      <c r="D4485">
        <v>9.0462103851114701</v>
      </c>
      <c r="E4485">
        <v>10.0500148203911</v>
      </c>
      <c r="F4485">
        <v>10.906636225253299</v>
      </c>
      <c r="G4485">
        <v>73.707207681541604</v>
      </c>
      <c r="H4485">
        <v>75.493207196905701</v>
      </c>
      <c r="I4485">
        <v>77.318566685059807</v>
      </c>
      <c r="J4485">
        <v>79.686069257429395</v>
      </c>
      <c r="K4485">
        <v>81.557676451885101</v>
      </c>
      <c r="L4485">
        <v>296.07095113872202</v>
      </c>
      <c r="M4485">
        <v>65.533341310943399</v>
      </c>
      <c r="N4485">
        <v>336.37272658963002</v>
      </c>
      <c r="O4485">
        <v>30.133824328525201</v>
      </c>
      <c r="P4485">
        <v>53.595999999999997</v>
      </c>
    </row>
    <row r="4486" spans="1:16">
      <c r="A4486" s="6">
        <v>41095.833333333336</v>
      </c>
      <c r="B4486">
        <v>2.9459230210532801</v>
      </c>
      <c r="C4486">
        <v>7.8269587694433502</v>
      </c>
      <c r="D4486">
        <v>9.3971190529074899</v>
      </c>
      <c r="E4486">
        <v>10.560629282175199</v>
      </c>
      <c r="F4486">
        <v>11.6052696051088</v>
      </c>
      <c r="G4486">
        <v>73.661122997774498</v>
      </c>
      <c r="H4486">
        <v>76.366384119822897</v>
      </c>
      <c r="I4486">
        <v>79.125916698061801</v>
      </c>
      <c r="J4486">
        <v>82.374325150554895</v>
      </c>
      <c r="K4486">
        <v>84.859237416773794</v>
      </c>
      <c r="L4486">
        <v>295.14690441983601</v>
      </c>
      <c r="M4486">
        <v>14.0428333580947</v>
      </c>
      <c r="N4486">
        <v>0</v>
      </c>
      <c r="O4486">
        <v>14.0428333580947</v>
      </c>
      <c r="P4486">
        <v>43.427999999999997</v>
      </c>
    </row>
    <row r="4487" spans="1:16">
      <c r="A4487" s="6">
        <v>41095.875</v>
      </c>
      <c r="B4487">
        <v>2.7653796802327699</v>
      </c>
      <c r="C4487">
        <v>7.6785326961067799</v>
      </c>
      <c r="D4487">
        <v>9.2904546164745998</v>
      </c>
      <c r="E4487">
        <v>10.503465073917701</v>
      </c>
      <c r="F4487">
        <v>11.621869524375001</v>
      </c>
      <c r="G4487">
        <v>70.643272171897706</v>
      </c>
      <c r="H4487">
        <v>74.375303199098198</v>
      </c>
      <c r="I4487">
        <v>78.190933354208994</v>
      </c>
      <c r="J4487">
        <v>82.651967054871207</v>
      </c>
      <c r="K4487">
        <v>86.035380698596796</v>
      </c>
      <c r="L4487">
        <v>294.16006064064601</v>
      </c>
      <c r="M4487">
        <v>0</v>
      </c>
      <c r="N4487">
        <v>0</v>
      </c>
      <c r="O4487">
        <v>0</v>
      </c>
      <c r="P4487">
        <v>37.610999999999997</v>
      </c>
    </row>
    <row r="4488" spans="1:16">
      <c r="A4488" s="6">
        <v>41095.916666666664</v>
      </c>
      <c r="B4488">
        <v>3.18116921843276</v>
      </c>
      <c r="C4488">
        <v>8.4113180024235596</v>
      </c>
      <c r="D4488">
        <v>10.0889549957407</v>
      </c>
      <c r="E4488">
        <v>11.319814068676299</v>
      </c>
      <c r="F4488">
        <v>12.531191067136399</v>
      </c>
      <c r="G4488">
        <v>63.338041482566901</v>
      </c>
      <c r="H4488">
        <v>67.372994398135305</v>
      </c>
      <c r="I4488">
        <v>71.486501004828796</v>
      </c>
      <c r="J4488">
        <v>76.804118994982105</v>
      </c>
      <c r="K4488">
        <v>80.659565531664597</v>
      </c>
      <c r="L4488">
        <v>293.50362625260402</v>
      </c>
      <c r="M4488">
        <v>0</v>
      </c>
      <c r="N4488">
        <v>0</v>
      </c>
      <c r="O4488">
        <v>0</v>
      </c>
      <c r="P4488">
        <v>37.133000000000003</v>
      </c>
    </row>
    <row r="4489" spans="1:16">
      <c r="A4489" s="6">
        <v>41095.958333333336</v>
      </c>
      <c r="B4489">
        <v>2.85735435748339</v>
      </c>
      <c r="C4489">
        <v>7.8818633559578499</v>
      </c>
      <c r="D4489">
        <v>9.5265628942062097</v>
      </c>
      <c r="E4489">
        <v>10.615262528148101</v>
      </c>
      <c r="F4489">
        <v>11.8557677086903</v>
      </c>
      <c r="G4489">
        <v>63.162395024273998</v>
      </c>
      <c r="H4489">
        <v>65.887654514704494</v>
      </c>
      <c r="I4489">
        <v>68.668976845286195</v>
      </c>
      <c r="J4489">
        <v>75.1589789685423</v>
      </c>
      <c r="K4489">
        <v>79.230157499331597</v>
      </c>
      <c r="L4489">
        <v>292.905715461152</v>
      </c>
      <c r="M4489">
        <v>0</v>
      </c>
      <c r="N4489">
        <v>0</v>
      </c>
      <c r="O4489">
        <v>0</v>
      </c>
      <c r="P4489">
        <v>37.133000000000003</v>
      </c>
    </row>
    <row r="4490" spans="1:16">
      <c r="A4490" s="6">
        <v>41096</v>
      </c>
      <c r="B4490">
        <v>2.97136652808264</v>
      </c>
      <c r="C4490">
        <v>8.0187404900847099</v>
      </c>
      <c r="D4490">
        <v>9.6530594000243006</v>
      </c>
      <c r="E4490">
        <v>10.8108850532095</v>
      </c>
      <c r="F4490">
        <v>12.105636616565</v>
      </c>
      <c r="G4490">
        <v>66.781511029750007</v>
      </c>
      <c r="H4490">
        <v>69.216599419039795</v>
      </c>
      <c r="I4490">
        <v>71.701678535186701</v>
      </c>
      <c r="J4490">
        <v>77.965201696394203</v>
      </c>
      <c r="K4490">
        <v>81.643629831685601</v>
      </c>
      <c r="L4490">
        <v>292.330214536992</v>
      </c>
      <c r="M4490">
        <v>0</v>
      </c>
      <c r="N4490">
        <v>0</v>
      </c>
      <c r="O4490">
        <v>0</v>
      </c>
      <c r="P4490">
        <v>35.987000000000002</v>
      </c>
    </row>
    <row r="4491" spans="1:16">
      <c r="A4491" s="6">
        <v>41096.041666666664</v>
      </c>
      <c r="B4491">
        <v>3.11967204807863</v>
      </c>
      <c r="C4491">
        <v>8.0193501023365208</v>
      </c>
      <c r="D4491">
        <v>9.5705966081385192</v>
      </c>
      <c r="E4491">
        <v>10.736902850526601</v>
      </c>
      <c r="F4491">
        <v>12.0872468592832</v>
      </c>
      <c r="G4491">
        <v>70.991540016818803</v>
      </c>
      <c r="H4491">
        <v>73.258405295554198</v>
      </c>
      <c r="I4491">
        <v>75.571550247024106</v>
      </c>
      <c r="J4491">
        <v>81.430566285978401</v>
      </c>
      <c r="K4491">
        <v>84.733076634693901</v>
      </c>
      <c r="L4491">
        <v>291.84553086191301</v>
      </c>
      <c r="M4491">
        <v>0</v>
      </c>
      <c r="N4491">
        <v>0</v>
      </c>
      <c r="O4491">
        <v>0</v>
      </c>
      <c r="P4491">
        <v>35.987000000000002</v>
      </c>
    </row>
    <row r="4492" spans="1:16">
      <c r="A4492" s="6">
        <v>41096.083333333336</v>
      </c>
      <c r="B4492">
        <v>3.1217217346121</v>
      </c>
      <c r="C4492">
        <v>7.5776789512727198</v>
      </c>
      <c r="D4492">
        <v>8.9523655665531408</v>
      </c>
      <c r="E4492">
        <v>10.1379082925171</v>
      </c>
      <c r="F4492">
        <v>11.4372439005936</v>
      </c>
      <c r="G4492">
        <v>73.998869917802907</v>
      </c>
      <c r="H4492">
        <v>76.119815129421397</v>
      </c>
      <c r="I4492">
        <v>78.281064287221099</v>
      </c>
      <c r="J4492">
        <v>84.157129175329302</v>
      </c>
      <c r="K4492">
        <v>87.250067517264497</v>
      </c>
      <c r="L4492">
        <v>291.48415850373698</v>
      </c>
      <c r="M4492">
        <v>0</v>
      </c>
      <c r="N4492">
        <v>0</v>
      </c>
      <c r="O4492">
        <v>0</v>
      </c>
      <c r="P4492">
        <v>35.987000000000002</v>
      </c>
    </row>
    <row r="4493" spans="1:16">
      <c r="A4493" s="6">
        <v>41096.125</v>
      </c>
      <c r="B4493">
        <v>2.9864142940687599</v>
      </c>
      <c r="C4493">
        <v>7.4821003243917499</v>
      </c>
      <c r="D4493">
        <v>8.8894066792859601</v>
      </c>
      <c r="E4493">
        <v>10.030011950053099</v>
      </c>
      <c r="F4493">
        <v>11.382390358935901</v>
      </c>
      <c r="G4493">
        <v>75.812215416796207</v>
      </c>
      <c r="H4493">
        <v>78.269070386166902</v>
      </c>
      <c r="I4493">
        <v>80.775812883660095</v>
      </c>
      <c r="J4493">
        <v>86.817485931018496</v>
      </c>
      <c r="K4493">
        <v>90.024137387868805</v>
      </c>
      <c r="L4493">
        <v>291.03772225370199</v>
      </c>
      <c r="M4493">
        <v>0</v>
      </c>
      <c r="N4493">
        <v>0</v>
      </c>
      <c r="O4493">
        <v>0</v>
      </c>
      <c r="P4493">
        <v>35.987000000000002</v>
      </c>
    </row>
    <row r="4494" spans="1:16">
      <c r="A4494" s="6">
        <v>41096.166666666664</v>
      </c>
      <c r="B4494">
        <v>3.22070833586882</v>
      </c>
      <c r="C4494">
        <v>7.6185394543152203</v>
      </c>
      <c r="D4494">
        <v>8.9586006310480304</v>
      </c>
      <c r="E4494">
        <v>9.5641708079397993</v>
      </c>
      <c r="F4494">
        <v>10.7435042978653</v>
      </c>
      <c r="G4494">
        <v>87.453167226591106</v>
      </c>
      <c r="H4494">
        <v>88.684262139716594</v>
      </c>
      <c r="I4494">
        <v>89.941705868289105</v>
      </c>
      <c r="J4494">
        <v>96.024973680069493</v>
      </c>
      <c r="K4494">
        <v>99.631890292578703</v>
      </c>
      <c r="L4494">
        <v>290.88163476650698</v>
      </c>
      <c r="M4494">
        <v>5.1532004948449197</v>
      </c>
      <c r="N4494">
        <v>0</v>
      </c>
      <c r="O4494">
        <v>5.1532004948449197</v>
      </c>
      <c r="P4494">
        <v>35.987000000000002</v>
      </c>
    </row>
    <row r="4495" spans="1:16">
      <c r="A4495" s="6">
        <v>41096.208333333336</v>
      </c>
      <c r="B4495">
        <v>3.7862226361342901</v>
      </c>
      <c r="C4495">
        <v>6.97663044812567</v>
      </c>
      <c r="D4495">
        <v>7.8487563375129596</v>
      </c>
      <c r="E4495">
        <v>8.4207330492252694</v>
      </c>
      <c r="F4495">
        <v>8.9513177050295099</v>
      </c>
      <c r="G4495">
        <v>102.24924315259101</v>
      </c>
      <c r="H4495">
        <v>102.974982136341</v>
      </c>
      <c r="I4495">
        <v>103.712697555514</v>
      </c>
      <c r="J4495">
        <v>108.163127042883</v>
      </c>
      <c r="K4495">
        <v>111.29299051587</v>
      </c>
      <c r="L4495">
        <v>291.01549544251299</v>
      </c>
      <c r="M4495">
        <v>30.726931697304</v>
      </c>
      <c r="N4495">
        <v>0</v>
      </c>
      <c r="O4495">
        <v>30.726931697304</v>
      </c>
      <c r="P4495">
        <v>35.987000000000002</v>
      </c>
    </row>
    <row r="4496" spans="1:16">
      <c r="A4496" s="6">
        <v>41096.25</v>
      </c>
      <c r="B4496">
        <v>3.03967645541411</v>
      </c>
      <c r="C4496">
        <v>5.5949433001101001</v>
      </c>
      <c r="D4496">
        <v>6.2941994220884103</v>
      </c>
      <c r="E4496">
        <v>6.8029451470193196</v>
      </c>
      <c r="F4496">
        <v>7.2379752083269597</v>
      </c>
      <c r="G4496">
        <v>106.260335581677</v>
      </c>
      <c r="H4496">
        <v>107.18961988857301</v>
      </c>
      <c r="I4496">
        <v>108.137639900442</v>
      </c>
      <c r="J4496">
        <v>114.309563733928</v>
      </c>
      <c r="K4496">
        <v>117.72894137068999</v>
      </c>
      <c r="L4496">
        <v>291.46157176520097</v>
      </c>
      <c r="M4496">
        <v>95.255545314309103</v>
      </c>
      <c r="N4496">
        <v>0</v>
      </c>
      <c r="O4496">
        <v>95.255545314309103</v>
      </c>
      <c r="P4496">
        <v>35.573</v>
      </c>
    </row>
    <row r="4497" spans="1:16">
      <c r="A4497" s="6">
        <v>41096.291666666664</v>
      </c>
      <c r="B4497">
        <v>3.1123166719841402</v>
      </c>
      <c r="C4497">
        <v>5.4827034808892803</v>
      </c>
      <c r="D4497">
        <v>6.1188474312221697</v>
      </c>
      <c r="E4497">
        <v>5.9177204334707199</v>
      </c>
      <c r="F4497">
        <v>5.9995078347907302</v>
      </c>
      <c r="G4497">
        <v>112.341868327908</v>
      </c>
      <c r="H4497">
        <v>113.478310402551</v>
      </c>
      <c r="I4497">
        <v>114.636974556846</v>
      </c>
      <c r="J4497">
        <v>118.49201605837401</v>
      </c>
      <c r="K4497">
        <v>120.701453771841</v>
      </c>
      <c r="L4497">
        <v>291.96271738920098</v>
      </c>
      <c r="M4497">
        <v>130.20476426530101</v>
      </c>
      <c r="N4497">
        <v>0</v>
      </c>
      <c r="O4497">
        <v>130.20476426530101</v>
      </c>
      <c r="P4497">
        <v>35.987000000000002</v>
      </c>
    </row>
    <row r="4498" spans="1:16">
      <c r="A4498" s="6">
        <v>41096.333333333336</v>
      </c>
      <c r="B4498">
        <v>3.2863118760244898</v>
      </c>
      <c r="C4498">
        <v>5.4919073125400697</v>
      </c>
      <c r="D4498">
        <v>6.0713451908207396</v>
      </c>
      <c r="E4498">
        <v>6.1355700766316597</v>
      </c>
      <c r="F4498">
        <v>6.3516748631989897</v>
      </c>
      <c r="G4498">
        <v>122.49206163953799</v>
      </c>
      <c r="H4498">
        <v>122.493828494786</v>
      </c>
      <c r="I4498">
        <v>122.499768022429</v>
      </c>
      <c r="J4498">
        <v>124.583117414711</v>
      </c>
      <c r="K4498">
        <v>125.793875901622</v>
      </c>
      <c r="L4498">
        <v>292.87066073714402</v>
      </c>
      <c r="M4498">
        <v>223.663342393324</v>
      </c>
      <c r="N4498">
        <v>14.051869337465799</v>
      </c>
      <c r="O4498">
        <v>214.69836462878999</v>
      </c>
      <c r="P4498">
        <v>40.774000000000001</v>
      </c>
    </row>
    <row r="4499" spans="1:16">
      <c r="A4499" s="6">
        <v>41096.375</v>
      </c>
      <c r="B4499">
        <v>3.3085095736138901</v>
      </c>
      <c r="C4499">
        <v>5.44485738894641</v>
      </c>
      <c r="D4499">
        <v>6.0030409000724303</v>
      </c>
      <c r="E4499">
        <v>6.2777486475622997</v>
      </c>
      <c r="F4499">
        <v>6.5471789140551904</v>
      </c>
      <c r="G4499">
        <v>132.643993829149</v>
      </c>
      <c r="H4499">
        <v>133.230807284891</v>
      </c>
      <c r="I4499">
        <v>133.82429714406001</v>
      </c>
      <c r="J4499">
        <v>135.17720473091299</v>
      </c>
      <c r="K4499">
        <v>136.04418890127999</v>
      </c>
      <c r="L4499">
        <v>293.43301616710602</v>
      </c>
      <c r="M4499">
        <v>353.464420666374</v>
      </c>
      <c r="N4499">
        <v>51.9033135937119</v>
      </c>
      <c r="O4499">
        <v>314.990713444623</v>
      </c>
      <c r="P4499">
        <v>35.706000000000003</v>
      </c>
    </row>
    <row r="4500" spans="1:16">
      <c r="A4500" s="6">
        <v>41096.416666666664</v>
      </c>
      <c r="B4500">
        <v>3.41961592295619</v>
      </c>
      <c r="C4500">
        <v>5.6217010010345501</v>
      </c>
      <c r="D4500">
        <v>6.1980572841031796</v>
      </c>
      <c r="E4500">
        <v>6.5662113995348204</v>
      </c>
      <c r="F4500">
        <v>6.8894753334121503</v>
      </c>
      <c r="G4500">
        <v>161.226636420934</v>
      </c>
      <c r="H4500">
        <v>161.63107562870101</v>
      </c>
      <c r="I4500">
        <v>162.040132915106</v>
      </c>
      <c r="J4500">
        <v>162.73487335425</v>
      </c>
      <c r="K4500">
        <v>163.08237578589299</v>
      </c>
      <c r="L4500">
        <v>296.11495509996399</v>
      </c>
      <c r="M4500">
        <v>504.27105768840602</v>
      </c>
      <c r="N4500">
        <v>138.62474317622801</v>
      </c>
      <c r="O4500">
        <v>391.28711505842199</v>
      </c>
      <c r="P4500">
        <v>35.573</v>
      </c>
    </row>
    <row r="4501" spans="1:16">
      <c r="A4501" s="6">
        <v>41096.458333333336</v>
      </c>
      <c r="B4501">
        <v>3.97697798737084</v>
      </c>
      <c r="C4501">
        <v>6.5465305459154397</v>
      </c>
      <c r="D4501">
        <v>7.2199568832328103</v>
      </c>
      <c r="E4501">
        <v>7.5309932528863097</v>
      </c>
      <c r="F4501">
        <v>7.8439157407048503</v>
      </c>
      <c r="G4501">
        <v>180.93728324734201</v>
      </c>
      <c r="H4501">
        <v>181.03303461768201</v>
      </c>
      <c r="I4501">
        <v>181.130920156212</v>
      </c>
      <c r="J4501">
        <v>181.06223197983499</v>
      </c>
      <c r="K4501">
        <v>181.140306054993</v>
      </c>
      <c r="L4501">
        <v>296.52009764000798</v>
      </c>
      <c r="M4501">
        <v>471.30920476505298</v>
      </c>
      <c r="N4501">
        <v>83.889927460767694</v>
      </c>
      <c r="O4501">
        <v>399.64284711448198</v>
      </c>
      <c r="P4501">
        <v>33.758000000000003</v>
      </c>
    </row>
    <row r="4502" spans="1:16">
      <c r="A4502" s="6">
        <v>41096.5</v>
      </c>
      <c r="B4502">
        <v>4.3352071128086802</v>
      </c>
      <c r="C4502">
        <v>7.3559673536034103</v>
      </c>
      <c r="D4502">
        <v>8.1557105660826803</v>
      </c>
      <c r="E4502">
        <v>8.4597558529122097</v>
      </c>
      <c r="F4502">
        <v>8.7826689903662807</v>
      </c>
      <c r="G4502">
        <v>199.129686905097</v>
      </c>
      <c r="H4502">
        <v>199.147823503815</v>
      </c>
      <c r="I4502">
        <v>199.16766062915499</v>
      </c>
      <c r="J4502">
        <v>199.377064331913</v>
      </c>
      <c r="K4502">
        <v>199.29742805316701</v>
      </c>
      <c r="L4502">
        <v>297.01409749479598</v>
      </c>
      <c r="M4502">
        <v>579.05753534556402</v>
      </c>
      <c r="N4502">
        <v>189.23257913313799</v>
      </c>
      <c r="O4502">
        <v>417.009369801015</v>
      </c>
      <c r="P4502">
        <v>33.484000000000002</v>
      </c>
    </row>
    <row r="4503" spans="1:16">
      <c r="A4503" s="6">
        <v>41096.541666666664</v>
      </c>
      <c r="B4503">
        <v>4.4367727873555101</v>
      </c>
      <c r="C4503">
        <v>7.4629317626479699</v>
      </c>
      <c r="D4503">
        <v>8.26230264241849</v>
      </c>
      <c r="E4503">
        <v>8.6460068669918293</v>
      </c>
      <c r="F4503">
        <v>8.9451534631076193</v>
      </c>
      <c r="G4503">
        <v>206.944805644876</v>
      </c>
      <c r="H4503">
        <v>206.78724512421601</v>
      </c>
      <c r="I4503">
        <v>206.62588127849401</v>
      </c>
      <c r="J4503">
        <v>206.99590598027399</v>
      </c>
      <c r="K4503">
        <v>206.82206539286801</v>
      </c>
      <c r="L4503">
        <v>297.23303136531399</v>
      </c>
      <c r="M4503">
        <v>662.163699192698</v>
      </c>
      <c r="N4503">
        <v>387.49660110742298</v>
      </c>
      <c r="O4503">
        <v>344.01004816041598</v>
      </c>
      <c r="P4503">
        <v>33.418999999999997</v>
      </c>
    </row>
    <row r="4504" spans="1:16">
      <c r="A4504" s="6">
        <v>41096.583333333336</v>
      </c>
      <c r="B4504">
        <v>4.6345215589814499</v>
      </c>
      <c r="C4504">
        <v>8.0049325561284501</v>
      </c>
      <c r="D4504">
        <v>8.9029212187058899</v>
      </c>
      <c r="E4504">
        <v>9.3071198032904192</v>
      </c>
      <c r="F4504">
        <v>9.6219691582433402</v>
      </c>
      <c r="G4504">
        <v>216.49642506990699</v>
      </c>
      <c r="H4504">
        <v>216.286288757525</v>
      </c>
      <c r="I4504">
        <v>216.07489790241499</v>
      </c>
      <c r="J4504">
        <v>215.98560038650999</v>
      </c>
      <c r="K4504">
        <v>215.78800061913699</v>
      </c>
      <c r="L4504">
        <v>297.07815351116398</v>
      </c>
      <c r="M4504">
        <v>599.020698867188</v>
      </c>
      <c r="N4504">
        <v>385.46219080875801</v>
      </c>
      <c r="O4504">
        <v>309.61406706659699</v>
      </c>
      <c r="P4504">
        <v>33.545000000000002</v>
      </c>
    </row>
    <row r="4505" spans="1:16">
      <c r="A4505" s="6">
        <v>41096.625</v>
      </c>
      <c r="B4505">
        <v>4.7648303362705198</v>
      </c>
      <c r="C4505">
        <v>8.4867667012314794</v>
      </c>
      <c r="D4505">
        <v>9.4921939597666203</v>
      </c>
      <c r="E4505">
        <v>10.1954611037558</v>
      </c>
      <c r="F4505">
        <v>10.5873245190252</v>
      </c>
      <c r="G4505">
        <v>232.06274653814401</v>
      </c>
      <c r="H4505">
        <v>232.134341165205</v>
      </c>
      <c r="I4505">
        <v>232.20555718604899</v>
      </c>
      <c r="J4505">
        <v>232.11621731899999</v>
      </c>
      <c r="K4505">
        <v>232.06469175243001</v>
      </c>
      <c r="L4505">
        <v>296.39230811430099</v>
      </c>
      <c r="M4505">
        <v>348.67374267288898</v>
      </c>
      <c r="N4505">
        <v>93.304178953745307</v>
      </c>
      <c r="O4505">
        <v>287.989596802905</v>
      </c>
      <c r="P4505">
        <v>35.244</v>
      </c>
    </row>
    <row r="4506" spans="1:16">
      <c r="A4506" s="6">
        <v>41096.666666666664</v>
      </c>
      <c r="B4506">
        <v>3.6119718149403601</v>
      </c>
      <c r="C4506">
        <v>6.4937900432016402</v>
      </c>
      <c r="D4506">
        <v>7.2756102910789604</v>
      </c>
      <c r="E4506">
        <v>7.87181291374318</v>
      </c>
      <c r="F4506">
        <v>8.2236169016766301</v>
      </c>
      <c r="G4506">
        <v>252.689018283564</v>
      </c>
      <c r="H4506">
        <v>252.595865550844</v>
      </c>
      <c r="I4506">
        <v>252.49925653087701</v>
      </c>
      <c r="J4506">
        <v>252.77649110176401</v>
      </c>
      <c r="K4506">
        <v>252.62888856401199</v>
      </c>
      <c r="L4506">
        <v>295.81081189454602</v>
      </c>
      <c r="M4506">
        <v>313.58095373264098</v>
      </c>
      <c r="N4506">
        <v>167.490202255757</v>
      </c>
      <c r="O4506">
        <v>225.373219763815</v>
      </c>
      <c r="P4506">
        <v>35.987000000000002</v>
      </c>
    </row>
    <row r="4507" spans="1:16">
      <c r="A4507" s="6">
        <v>41096.708333333336</v>
      </c>
      <c r="B4507">
        <v>2.6146939202074999</v>
      </c>
      <c r="C4507">
        <v>4.5686722733770999</v>
      </c>
      <c r="D4507">
        <v>5.0921249077939397</v>
      </c>
      <c r="E4507">
        <v>5.4499358491174501</v>
      </c>
      <c r="F4507">
        <v>5.6520831669214298</v>
      </c>
      <c r="G4507">
        <v>262.96820186376698</v>
      </c>
      <c r="H4507">
        <v>262.986699149591</v>
      </c>
      <c r="I4507">
        <v>263.00469167111402</v>
      </c>
      <c r="J4507">
        <v>263.39761644861602</v>
      </c>
      <c r="K4507">
        <v>263.168519290056</v>
      </c>
      <c r="L4507">
        <v>295.61037131155001</v>
      </c>
      <c r="M4507">
        <v>287.754163281253</v>
      </c>
      <c r="N4507">
        <v>439.03551023142199</v>
      </c>
      <c r="O4507">
        <v>117.41190923597701</v>
      </c>
      <c r="P4507">
        <v>37.97</v>
      </c>
    </row>
    <row r="4508" spans="1:16">
      <c r="A4508" s="6">
        <v>41096.75</v>
      </c>
      <c r="B4508">
        <v>1.89301046786877</v>
      </c>
      <c r="C4508">
        <v>3.7287338510461701</v>
      </c>
      <c r="D4508">
        <v>4.2453113285433401</v>
      </c>
      <c r="E4508">
        <v>4.5128871422445398</v>
      </c>
      <c r="F4508">
        <v>4.6948750214104003</v>
      </c>
      <c r="G4508">
        <v>264.28062734306599</v>
      </c>
      <c r="H4508">
        <v>263.88375389786302</v>
      </c>
      <c r="I4508">
        <v>263.48007650540302</v>
      </c>
      <c r="J4508">
        <v>263.42487133082102</v>
      </c>
      <c r="K4508">
        <v>262.80085886330198</v>
      </c>
      <c r="L4508">
        <v>295.00957805540401</v>
      </c>
      <c r="M4508">
        <v>183.76068347690401</v>
      </c>
      <c r="N4508">
        <v>533.48389373839802</v>
      </c>
      <c r="O4508">
        <v>53.656492086417501</v>
      </c>
      <c r="P4508">
        <v>52.335999999999999</v>
      </c>
    </row>
    <row r="4509" spans="1:16">
      <c r="A4509" s="6">
        <v>41096.791666666664</v>
      </c>
      <c r="B4509">
        <v>0.87057164672635401</v>
      </c>
      <c r="C4509">
        <v>3.04342912969333</v>
      </c>
      <c r="D4509">
        <v>3.83653370335634</v>
      </c>
      <c r="E4509">
        <v>4.1654103076062698</v>
      </c>
      <c r="F4509">
        <v>4.36782362671598</v>
      </c>
      <c r="G4509">
        <v>276.028227398409</v>
      </c>
      <c r="H4509">
        <v>274.36947212022301</v>
      </c>
      <c r="I4509">
        <v>272.67595205688099</v>
      </c>
      <c r="J4509">
        <v>270.74995994293897</v>
      </c>
      <c r="K4509">
        <v>268.64321713490199</v>
      </c>
      <c r="L4509">
        <v>294.09019292815998</v>
      </c>
      <c r="M4509">
        <v>72.770877571561201</v>
      </c>
      <c r="N4509">
        <v>439.097680614578</v>
      </c>
      <c r="O4509">
        <v>27.055164347961998</v>
      </c>
      <c r="P4509">
        <v>52.335999999999999</v>
      </c>
    </row>
    <row r="4510" spans="1:16">
      <c r="A4510" s="6">
        <v>41096.833333333336</v>
      </c>
      <c r="B4510">
        <v>1.5719699446270201</v>
      </c>
      <c r="C4510">
        <v>2.6800591237777298</v>
      </c>
      <c r="D4510">
        <v>2.9741984460551598</v>
      </c>
      <c r="E4510">
        <v>3.3027901989363402</v>
      </c>
      <c r="F4510">
        <v>3.4653413090741001</v>
      </c>
      <c r="G4510">
        <v>303.623432199256</v>
      </c>
      <c r="H4510">
        <v>297.67710019743703</v>
      </c>
      <c r="I4510">
        <v>291.60686987230599</v>
      </c>
      <c r="J4510">
        <v>283.62950309735601</v>
      </c>
      <c r="K4510">
        <v>276.98964224269702</v>
      </c>
      <c r="L4510">
        <v>291.77807476000697</v>
      </c>
      <c r="M4510">
        <v>16.387562025308</v>
      </c>
      <c r="N4510">
        <v>0</v>
      </c>
      <c r="O4510">
        <v>16.387562025308</v>
      </c>
      <c r="P4510">
        <v>52.335999999999999</v>
      </c>
    </row>
    <row r="4511" spans="1:16">
      <c r="A4511" s="6">
        <v>41096.875</v>
      </c>
      <c r="B4511">
        <v>1.3733734181953401</v>
      </c>
      <c r="C4511">
        <v>1.56188574933313</v>
      </c>
      <c r="D4511">
        <v>1.6150840844907599</v>
      </c>
      <c r="E4511">
        <v>1.6921674215823499</v>
      </c>
      <c r="F4511">
        <v>1.87367062514574</v>
      </c>
      <c r="G4511">
        <v>194.115653744665</v>
      </c>
      <c r="H4511">
        <v>257.35251866255498</v>
      </c>
      <c r="I4511">
        <v>321.879204920289</v>
      </c>
      <c r="J4511">
        <v>296.05994072009099</v>
      </c>
      <c r="K4511">
        <v>275.79492099636701</v>
      </c>
      <c r="L4511">
        <v>290.52301748775301</v>
      </c>
      <c r="M4511">
        <v>0</v>
      </c>
      <c r="N4511">
        <v>0</v>
      </c>
      <c r="O4511">
        <v>0</v>
      </c>
      <c r="P4511">
        <v>39.258000000000003</v>
      </c>
    </row>
    <row r="4512" spans="1:16">
      <c r="A4512" s="6">
        <v>41096.916666666664</v>
      </c>
      <c r="B4512">
        <v>1.0263239715627399</v>
      </c>
      <c r="C4512">
        <v>2.7282004386068701</v>
      </c>
      <c r="D4512">
        <v>3.2767804255590902</v>
      </c>
      <c r="E4512">
        <v>2.50567432930622</v>
      </c>
      <c r="F4512">
        <v>1.7097129283821899</v>
      </c>
      <c r="G4512">
        <v>40.327362517904298</v>
      </c>
      <c r="H4512">
        <v>49.960952217684302</v>
      </c>
      <c r="I4512">
        <v>59.789537248446202</v>
      </c>
      <c r="J4512">
        <v>58.521925303165297</v>
      </c>
      <c r="K4512">
        <v>84.065081386823607</v>
      </c>
      <c r="L4512">
        <v>289.25140543114998</v>
      </c>
      <c r="M4512">
        <v>0</v>
      </c>
      <c r="N4512">
        <v>0</v>
      </c>
      <c r="O4512">
        <v>0</v>
      </c>
      <c r="P4512">
        <v>37.750999999999998</v>
      </c>
    </row>
    <row r="4513" spans="1:16">
      <c r="A4513" s="6">
        <v>41096.958333333336</v>
      </c>
      <c r="B4513">
        <v>0.99818063220040298</v>
      </c>
      <c r="C4513">
        <v>2.4804029654227402</v>
      </c>
      <c r="D4513">
        <v>2.9412914957404701</v>
      </c>
      <c r="E4513">
        <v>2.0778948496809</v>
      </c>
      <c r="F4513">
        <v>1.1776039397411699</v>
      </c>
      <c r="G4513">
        <v>48.555842410187303</v>
      </c>
      <c r="H4513">
        <v>50.380920287686202</v>
      </c>
      <c r="I4513">
        <v>52.245698087145499</v>
      </c>
      <c r="J4513">
        <v>59.132923542330801</v>
      </c>
      <c r="K4513">
        <v>102.410956287022</v>
      </c>
      <c r="L4513">
        <v>288.696636815305</v>
      </c>
      <c r="M4513">
        <v>0</v>
      </c>
      <c r="N4513">
        <v>0</v>
      </c>
      <c r="O4513">
        <v>0</v>
      </c>
      <c r="P4513">
        <v>35.987000000000002</v>
      </c>
    </row>
    <row r="4514" spans="1:16">
      <c r="A4514" s="6">
        <v>41097</v>
      </c>
      <c r="B4514">
        <v>1.00204687366826</v>
      </c>
      <c r="C4514">
        <v>2.4607172365752401</v>
      </c>
      <c r="D4514">
        <v>2.91440492681456</v>
      </c>
      <c r="E4514">
        <v>1.90226073877183</v>
      </c>
      <c r="F4514">
        <v>1.0274483728322901</v>
      </c>
      <c r="G4514">
        <v>49.543537364650298</v>
      </c>
      <c r="H4514">
        <v>55.261710147755402</v>
      </c>
      <c r="I4514">
        <v>61.098355202377398</v>
      </c>
      <c r="J4514">
        <v>70.600449632535998</v>
      </c>
      <c r="K4514">
        <v>123.455307279422</v>
      </c>
      <c r="L4514">
        <v>287.50500273242301</v>
      </c>
      <c r="M4514">
        <v>0</v>
      </c>
      <c r="N4514">
        <v>0</v>
      </c>
      <c r="O4514">
        <v>0</v>
      </c>
      <c r="P4514">
        <v>35.604999999999997</v>
      </c>
    </row>
    <row r="4515" spans="1:16">
      <c r="A4515" s="6">
        <v>41097.041666666664</v>
      </c>
      <c r="B4515">
        <v>1.41035652735339</v>
      </c>
      <c r="C4515">
        <v>3.67819266871328</v>
      </c>
      <c r="D4515">
        <v>4.4017267862644296</v>
      </c>
      <c r="E4515">
        <v>3.5355361198936199</v>
      </c>
      <c r="F4515">
        <v>2.8032696696585799</v>
      </c>
      <c r="G4515">
        <v>71.466999851934304</v>
      </c>
      <c r="H4515">
        <v>75.599251315079897</v>
      </c>
      <c r="I4515">
        <v>79.817963495152597</v>
      </c>
      <c r="J4515">
        <v>89.574383077335895</v>
      </c>
      <c r="K4515">
        <v>106.777558267842</v>
      </c>
      <c r="L4515">
        <v>287.39877901354299</v>
      </c>
      <c r="M4515">
        <v>0</v>
      </c>
      <c r="N4515">
        <v>0</v>
      </c>
      <c r="O4515">
        <v>0</v>
      </c>
      <c r="P4515">
        <v>35.604999999999997</v>
      </c>
    </row>
    <row r="4516" spans="1:16">
      <c r="A4516" s="6">
        <v>41097.083333333336</v>
      </c>
      <c r="B4516">
        <v>1.7161720878081099</v>
      </c>
      <c r="C4516">
        <v>4.2041931164033297</v>
      </c>
      <c r="D4516">
        <v>4.9747274955995904</v>
      </c>
      <c r="E4516">
        <v>4.6596463507542696</v>
      </c>
      <c r="F4516">
        <v>4.3803193193965999</v>
      </c>
      <c r="G4516">
        <v>95.615909758469499</v>
      </c>
      <c r="H4516">
        <v>99.774710810428601</v>
      </c>
      <c r="I4516">
        <v>104.019427417876</v>
      </c>
      <c r="J4516">
        <v>114.857460911052</v>
      </c>
      <c r="K4516">
        <v>127.752544375634</v>
      </c>
      <c r="L4516">
        <v>287.01012185601797</v>
      </c>
      <c r="M4516">
        <v>0</v>
      </c>
      <c r="N4516">
        <v>0</v>
      </c>
      <c r="O4516">
        <v>0</v>
      </c>
      <c r="P4516">
        <v>35.604999999999997</v>
      </c>
    </row>
    <row r="4517" spans="1:16">
      <c r="A4517" s="6">
        <v>41097.125</v>
      </c>
      <c r="B4517">
        <v>2.44369943251876</v>
      </c>
      <c r="C4517">
        <v>5.1085895116597202</v>
      </c>
      <c r="D4517">
        <v>5.8763240287210996</v>
      </c>
      <c r="E4517">
        <v>5.7946955186357698</v>
      </c>
      <c r="F4517">
        <v>5.7261301051258098</v>
      </c>
      <c r="G4517">
        <v>104.749488511915</v>
      </c>
      <c r="H4517">
        <v>108.941036823451</v>
      </c>
      <c r="I4517">
        <v>113.215179114381</v>
      </c>
      <c r="J4517">
        <v>122.578003169455</v>
      </c>
      <c r="K4517">
        <v>131.77689752398101</v>
      </c>
      <c r="L4517">
        <v>287.85276391990601</v>
      </c>
      <c r="M4517">
        <v>0</v>
      </c>
      <c r="N4517">
        <v>0</v>
      </c>
      <c r="O4517">
        <v>0</v>
      </c>
      <c r="P4517">
        <v>35.604999999999997</v>
      </c>
    </row>
    <row r="4518" spans="1:16">
      <c r="A4518" s="6">
        <v>41097.166666666664</v>
      </c>
      <c r="B4518">
        <v>2.6770988923883499</v>
      </c>
      <c r="C4518">
        <v>5.1651427872995903</v>
      </c>
      <c r="D4518">
        <v>5.86001205019378</v>
      </c>
      <c r="E4518">
        <v>6.12189600634182</v>
      </c>
      <c r="F4518">
        <v>6.4392131792139997</v>
      </c>
      <c r="G4518">
        <v>127.122374609582</v>
      </c>
      <c r="H4518">
        <v>129.00229493867101</v>
      </c>
      <c r="I4518">
        <v>130.92254189476799</v>
      </c>
      <c r="J4518">
        <v>139.73615021060999</v>
      </c>
      <c r="K4518">
        <v>147.106611404425</v>
      </c>
      <c r="L4518">
        <v>287.63284081112101</v>
      </c>
      <c r="M4518">
        <v>11.4732039113924</v>
      </c>
      <c r="N4518">
        <v>0</v>
      </c>
      <c r="O4518">
        <v>11.4732039113924</v>
      </c>
      <c r="P4518">
        <v>35.604999999999997</v>
      </c>
    </row>
    <row r="4519" spans="1:16">
      <c r="A4519" s="6">
        <v>41097.208333333336</v>
      </c>
      <c r="B4519">
        <v>3.03584470968008</v>
      </c>
      <c r="C4519">
        <v>5.1809130787581203</v>
      </c>
      <c r="D4519">
        <v>5.7507579351663596</v>
      </c>
      <c r="E4519">
        <v>6.4704261034146704</v>
      </c>
      <c r="F4519">
        <v>7.1320656713207899</v>
      </c>
      <c r="G4519">
        <v>140.62248693698899</v>
      </c>
      <c r="H4519">
        <v>143.596410358827</v>
      </c>
      <c r="I4519">
        <v>146.63183338094001</v>
      </c>
      <c r="J4519">
        <v>153.66352433690901</v>
      </c>
      <c r="K4519">
        <v>159.38242665782201</v>
      </c>
      <c r="L4519">
        <v>288.39232920881301</v>
      </c>
      <c r="M4519">
        <v>82.310457550681804</v>
      </c>
      <c r="N4519">
        <v>17.6119391548607</v>
      </c>
      <c r="O4519">
        <v>78.313853440265206</v>
      </c>
      <c r="P4519">
        <v>35.604999999999997</v>
      </c>
    </row>
    <row r="4520" spans="1:16">
      <c r="A4520" s="6">
        <v>41097.25</v>
      </c>
      <c r="B4520">
        <v>2.7546001029868301</v>
      </c>
      <c r="C4520">
        <v>4.19982990327237</v>
      </c>
      <c r="D4520">
        <v>4.56845919294142</v>
      </c>
      <c r="E4520">
        <v>5.41076924844839</v>
      </c>
      <c r="F4520">
        <v>6.2436480370927496</v>
      </c>
      <c r="G4520">
        <v>146.22140934775601</v>
      </c>
      <c r="H4520">
        <v>147.91265300026501</v>
      </c>
      <c r="I4520">
        <v>149.63976913616099</v>
      </c>
      <c r="J4520">
        <v>157.18406934194701</v>
      </c>
      <c r="K4520">
        <v>163.21267746663599</v>
      </c>
      <c r="L4520">
        <v>290.175910474543</v>
      </c>
      <c r="M4520">
        <v>184.58472186038401</v>
      </c>
      <c r="N4520">
        <v>101.308603160807</v>
      </c>
      <c r="O4520">
        <v>147.00118308335499</v>
      </c>
      <c r="P4520">
        <v>35.604999999999997</v>
      </c>
    </row>
    <row r="4521" spans="1:16">
      <c r="A4521" s="6">
        <v>41097.291666666664</v>
      </c>
      <c r="B4521">
        <v>2.5209285768335601</v>
      </c>
      <c r="C4521">
        <v>3.9950157139403402</v>
      </c>
      <c r="D4521">
        <v>4.3769368165031102</v>
      </c>
      <c r="E4521">
        <v>4.65836672859212</v>
      </c>
      <c r="F4521">
        <v>4.8220103494442998</v>
      </c>
      <c r="G4521">
        <v>151.99345806096201</v>
      </c>
      <c r="H4521">
        <v>152.77914909101401</v>
      </c>
      <c r="I4521">
        <v>153.580782543694</v>
      </c>
      <c r="J4521">
        <v>156.767925359879</v>
      </c>
      <c r="K4521">
        <v>160.49051539667801</v>
      </c>
      <c r="L4521">
        <v>292.16137107721403</v>
      </c>
      <c r="M4521">
        <v>234.046756097159</v>
      </c>
      <c r="N4521">
        <v>55.978873787681799</v>
      </c>
      <c r="O4521">
        <v>205.45843793545899</v>
      </c>
      <c r="P4521">
        <v>34.012999999999998</v>
      </c>
    </row>
    <row r="4522" spans="1:16">
      <c r="A4522" s="6">
        <v>41097.333333333336</v>
      </c>
      <c r="B4522">
        <v>2.3300266152747402</v>
      </c>
      <c r="C4522">
        <v>3.700000812271</v>
      </c>
      <c r="D4522">
        <v>4.0546428276369797</v>
      </c>
      <c r="E4522">
        <v>4.3617335941189301</v>
      </c>
      <c r="F4522">
        <v>4.5209226909282298</v>
      </c>
      <c r="G4522">
        <v>165.14150924295899</v>
      </c>
      <c r="H4522">
        <v>165.75757993363601</v>
      </c>
      <c r="I4522">
        <v>166.38523874785</v>
      </c>
      <c r="J4522">
        <v>167.68584387725099</v>
      </c>
      <c r="K4522">
        <v>169.126993033215</v>
      </c>
      <c r="L4522">
        <v>294.13582679085602</v>
      </c>
      <c r="M4522">
        <v>334.57955671513503</v>
      </c>
      <c r="N4522">
        <v>87.388797448365906</v>
      </c>
      <c r="O4522">
        <v>278.95183965338498</v>
      </c>
      <c r="P4522">
        <v>33.350999999999999</v>
      </c>
    </row>
    <row r="4523" spans="1:16">
      <c r="A4523" s="6">
        <v>41097.375</v>
      </c>
      <c r="B4523">
        <v>1.9971675175247701</v>
      </c>
      <c r="C4523">
        <v>3.1178631066722899</v>
      </c>
      <c r="D4523">
        <v>3.40793093562869</v>
      </c>
      <c r="E4523">
        <v>3.70374179018483</v>
      </c>
      <c r="F4523">
        <v>3.8566952574804199</v>
      </c>
      <c r="G4523">
        <v>176.48433679135201</v>
      </c>
      <c r="H4523">
        <v>177.63886321788999</v>
      </c>
      <c r="I4523">
        <v>178.81285411335</v>
      </c>
      <c r="J4523">
        <v>180.116263151819</v>
      </c>
      <c r="K4523">
        <v>180.92655670760101</v>
      </c>
      <c r="L4523">
        <v>295.64106653480002</v>
      </c>
      <c r="M4523">
        <v>390.08284775182301</v>
      </c>
      <c r="N4523">
        <v>78.537767464945702</v>
      </c>
      <c r="O4523">
        <v>331.96742481054599</v>
      </c>
      <c r="P4523">
        <v>31.998000000000001</v>
      </c>
    </row>
    <row r="4524" spans="1:16">
      <c r="A4524" s="6">
        <v>41097.416666666664</v>
      </c>
      <c r="B4524">
        <v>2.8905666991208898</v>
      </c>
      <c r="C4524">
        <v>4.4370656552930896</v>
      </c>
      <c r="D4524">
        <v>4.8317743793791204</v>
      </c>
      <c r="E4524">
        <v>5.1476912983868504</v>
      </c>
      <c r="F4524">
        <v>5.2749550286164197</v>
      </c>
      <c r="G4524">
        <v>192.32130173010199</v>
      </c>
      <c r="H4524">
        <v>191.930116162335</v>
      </c>
      <c r="I4524">
        <v>191.52773100979101</v>
      </c>
      <c r="J4524">
        <v>189.26326589852101</v>
      </c>
      <c r="K4524">
        <v>189.207698979588</v>
      </c>
      <c r="L4524">
        <v>296.21860139522801</v>
      </c>
      <c r="M4524">
        <v>630.011080282085</v>
      </c>
      <c r="N4524">
        <v>329.88885816826797</v>
      </c>
      <c r="O4524">
        <v>361.51897771782001</v>
      </c>
      <c r="P4524">
        <v>31.603999999999999</v>
      </c>
    </row>
    <row r="4525" spans="1:16">
      <c r="A4525" s="6">
        <v>41097.458333333336</v>
      </c>
      <c r="B4525">
        <v>2.59275049216382</v>
      </c>
      <c r="C4525">
        <v>4.07391232884427</v>
      </c>
      <c r="D4525">
        <v>4.4550599248702296</v>
      </c>
      <c r="E4525">
        <v>4.8885294262472199</v>
      </c>
      <c r="F4525">
        <v>5.0258042963858003</v>
      </c>
      <c r="G4525">
        <v>214.859310160955</v>
      </c>
      <c r="H4525">
        <v>215.258028980944</v>
      </c>
      <c r="I4525">
        <v>215.671651871595</v>
      </c>
      <c r="J4525">
        <v>214.476953199647</v>
      </c>
      <c r="K4525">
        <v>213.704742669903</v>
      </c>
      <c r="L4525">
        <v>296.38636539185597</v>
      </c>
      <c r="M4525">
        <v>674.08915843041098</v>
      </c>
      <c r="N4525">
        <v>344.27062417652502</v>
      </c>
      <c r="O4525">
        <v>380.33430277188597</v>
      </c>
      <c r="P4525">
        <v>31.603999999999999</v>
      </c>
    </row>
    <row r="4526" spans="1:16">
      <c r="A4526" s="6">
        <v>41097.5</v>
      </c>
      <c r="B4526">
        <v>1.7042559302140099</v>
      </c>
      <c r="C4526">
        <v>2.9887138116693399</v>
      </c>
      <c r="D4526">
        <v>3.3335234380308099</v>
      </c>
      <c r="E4526">
        <v>4.0640527004363101</v>
      </c>
      <c r="F4526">
        <v>4.1624907007443204</v>
      </c>
      <c r="G4526">
        <v>273.40738432379101</v>
      </c>
      <c r="H4526">
        <v>270.04881695115699</v>
      </c>
      <c r="I4526">
        <v>266.61862411190998</v>
      </c>
      <c r="J4526">
        <v>266.71404490519302</v>
      </c>
      <c r="K4526">
        <v>265.002349883862</v>
      </c>
      <c r="L4526">
        <v>296.593018473249</v>
      </c>
      <c r="M4526">
        <v>720.28754639602596</v>
      </c>
      <c r="N4526">
        <v>454.193675250951</v>
      </c>
      <c r="O4526">
        <v>331.76117525348002</v>
      </c>
      <c r="P4526">
        <v>31.603999999999999</v>
      </c>
    </row>
    <row r="4527" spans="1:16">
      <c r="A4527" s="6">
        <v>41097.541666666664</v>
      </c>
      <c r="B4527">
        <v>1.41806028167677</v>
      </c>
      <c r="C4527">
        <v>2.100353754356</v>
      </c>
      <c r="D4527">
        <v>2.2746560375675799</v>
      </c>
      <c r="E4527">
        <v>2.2778653032085399</v>
      </c>
      <c r="F4527">
        <v>2.4334722919059</v>
      </c>
      <c r="G4527">
        <v>272.166478873686</v>
      </c>
      <c r="H4527">
        <v>282.04919403737398</v>
      </c>
      <c r="I4527">
        <v>292.13217935652301</v>
      </c>
      <c r="J4527">
        <v>268.92667155338802</v>
      </c>
      <c r="K4527">
        <v>287.87444588896</v>
      </c>
      <c r="L4527">
        <v>296.13121453951101</v>
      </c>
      <c r="M4527">
        <v>601.30821876817697</v>
      </c>
      <c r="N4527">
        <v>267.50065443361001</v>
      </c>
      <c r="O4527">
        <v>381.90644399796997</v>
      </c>
      <c r="P4527">
        <v>32.271999999999998</v>
      </c>
    </row>
    <row r="4528" spans="1:16">
      <c r="A4528" s="6">
        <v>41097.583333333336</v>
      </c>
      <c r="B4528">
        <v>1.1442915806376499</v>
      </c>
      <c r="C4528">
        <v>1.2600250337486301</v>
      </c>
      <c r="D4528">
        <v>1.2951362603494301</v>
      </c>
      <c r="E4528">
        <v>1.291439992743</v>
      </c>
      <c r="F4528">
        <v>1.17900256966352</v>
      </c>
      <c r="G4528">
        <v>148.30908246259301</v>
      </c>
      <c r="H4528">
        <v>158.33389205751999</v>
      </c>
      <c r="I4528">
        <v>168.56187696924499</v>
      </c>
      <c r="J4528">
        <v>179.72313714950599</v>
      </c>
      <c r="K4528">
        <v>177.65416161635301</v>
      </c>
      <c r="L4528">
        <v>295.28573990718701</v>
      </c>
      <c r="M4528">
        <v>442.31964648504101</v>
      </c>
      <c r="N4528">
        <v>122.630738905493</v>
      </c>
      <c r="O4528">
        <v>350.34956128345499</v>
      </c>
      <c r="P4528">
        <v>32.537999999999997</v>
      </c>
    </row>
    <row r="4529" spans="1:16">
      <c r="A4529" s="6">
        <v>41097.625</v>
      </c>
      <c r="B4529">
        <v>2.13029418775626</v>
      </c>
      <c r="C4529">
        <v>2.8868594196956798</v>
      </c>
      <c r="D4529">
        <v>3.0752580284068198</v>
      </c>
      <c r="E4529">
        <v>3.18710725994154</v>
      </c>
      <c r="F4529">
        <v>3.0975052694071601</v>
      </c>
      <c r="G4529">
        <v>63.419349396757703</v>
      </c>
      <c r="H4529">
        <v>63.832967294418502</v>
      </c>
      <c r="I4529">
        <v>64.253115141802098</v>
      </c>
      <c r="J4529">
        <v>66.629399853472506</v>
      </c>
      <c r="K4529">
        <v>67.363383759623105</v>
      </c>
      <c r="L4529">
        <v>293.69090524178</v>
      </c>
      <c r="M4529">
        <v>478.32241793223398</v>
      </c>
      <c r="N4529">
        <v>320.698966763415</v>
      </c>
      <c r="O4529">
        <v>270.01206328438701</v>
      </c>
      <c r="P4529">
        <v>33.277000000000001</v>
      </c>
    </row>
    <row r="4530" spans="1:16">
      <c r="A4530" s="6">
        <v>41097.666666666664</v>
      </c>
      <c r="B4530">
        <v>2.9599858875114302</v>
      </c>
      <c r="C4530">
        <v>4.7320598803599001</v>
      </c>
      <c r="D4530">
        <v>5.1915798108308699</v>
      </c>
      <c r="E4530">
        <v>5.5197099052599103</v>
      </c>
      <c r="F4530">
        <v>5.5898047912814199</v>
      </c>
      <c r="G4530">
        <v>87.966485692586105</v>
      </c>
      <c r="H4530">
        <v>89.069987701292106</v>
      </c>
      <c r="I4530">
        <v>90.197251892970201</v>
      </c>
      <c r="J4530">
        <v>91.180685246923105</v>
      </c>
      <c r="K4530">
        <v>91.944935867885604</v>
      </c>
      <c r="L4530">
        <v>294.02843230055902</v>
      </c>
      <c r="M4530">
        <v>381.35964053832498</v>
      </c>
      <c r="N4530">
        <v>347.56387111370401</v>
      </c>
      <c r="O4530">
        <v>198.626414825052</v>
      </c>
      <c r="P4530">
        <v>34.869</v>
      </c>
    </row>
    <row r="4531" spans="1:16">
      <c r="A4531" s="6">
        <v>41097.708333333336</v>
      </c>
      <c r="B4531">
        <v>2.9220281760383502</v>
      </c>
      <c r="C4531">
        <v>5.07033927033316</v>
      </c>
      <c r="D4531">
        <v>5.6445861211933597</v>
      </c>
      <c r="E4531">
        <v>6.2439677299634599</v>
      </c>
      <c r="F4531">
        <v>6.5098320624801103</v>
      </c>
      <c r="G4531">
        <v>114.444907768528</v>
      </c>
      <c r="H4531">
        <v>115.303869967122</v>
      </c>
      <c r="I4531">
        <v>116.182779718551</v>
      </c>
      <c r="J4531">
        <v>116.278775803722</v>
      </c>
      <c r="K4531">
        <v>117.157046859996</v>
      </c>
      <c r="L4531">
        <v>294.44682625022898</v>
      </c>
      <c r="M4531">
        <v>286.40332545200903</v>
      </c>
      <c r="N4531">
        <v>436.458424923471</v>
      </c>
      <c r="O4531">
        <v>117.48711488636199</v>
      </c>
      <c r="P4531">
        <v>38.146999999999998</v>
      </c>
    </row>
    <row r="4532" spans="1:16">
      <c r="A4532" s="6">
        <v>41097.75</v>
      </c>
      <c r="B4532">
        <v>2.2992925055711799</v>
      </c>
      <c r="C4532">
        <v>4.5941337506601698</v>
      </c>
      <c r="D4532">
        <v>5.2458488429068204</v>
      </c>
      <c r="E4532">
        <v>6.04188807108528</v>
      </c>
      <c r="F4532">
        <v>6.4688108687103103</v>
      </c>
      <c r="G4532">
        <v>143.46295903906301</v>
      </c>
      <c r="H4532">
        <v>144.48166792527601</v>
      </c>
      <c r="I4532">
        <v>145.51956115221901</v>
      </c>
      <c r="J4532">
        <v>144.90982849624299</v>
      </c>
      <c r="K4532">
        <v>145.54005173151</v>
      </c>
      <c r="L4532">
        <v>293.98209484996198</v>
      </c>
      <c r="M4532">
        <v>188.05561508837999</v>
      </c>
      <c r="N4532">
        <v>574.61451530033401</v>
      </c>
      <c r="O4532">
        <v>48.548999758803099</v>
      </c>
      <c r="P4532">
        <v>51.78</v>
      </c>
    </row>
    <row r="4533" spans="1:16">
      <c r="A4533" s="6">
        <v>41097.791666666664</v>
      </c>
      <c r="B4533">
        <v>1.17982874057902</v>
      </c>
      <c r="C4533">
        <v>3.87219682534377</v>
      </c>
      <c r="D4533">
        <v>4.8266549704430997</v>
      </c>
      <c r="E4533">
        <v>5.4449848497617701</v>
      </c>
      <c r="F4533">
        <v>5.9020502099110601</v>
      </c>
      <c r="G4533">
        <v>161.51278964510399</v>
      </c>
      <c r="H4533">
        <v>162.908193956048</v>
      </c>
      <c r="I4533">
        <v>164.335291076586</v>
      </c>
      <c r="J4533">
        <v>165.23769560298899</v>
      </c>
      <c r="K4533">
        <v>165.30980148585101</v>
      </c>
      <c r="L4533">
        <v>293.00938945364101</v>
      </c>
      <c r="M4533">
        <v>88.1466605171575</v>
      </c>
      <c r="N4533">
        <v>527.30077574990798</v>
      </c>
      <c r="O4533">
        <v>33.898249569908103</v>
      </c>
      <c r="P4533">
        <v>51.78</v>
      </c>
    </row>
    <row r="4534" spans="1:16">
      <c r="A4534" s="6">
        <v>41097.833333333336</v>
      </c>
      <c r="B4534">
        <v>0.89348410125897104</v>
      </c>
      <c r="C4534">
        <v>3.8608584276901401</v>
      </c>
      <c r="D4534">
        <v>5.05250371141309</v>
      </c>
      <c r="E4534">
        <v>5.6990050234217202</v>
      </c>
      <c r="F4534">
        <v>6.2567638778444001</v>
      </c>
      <c r="G4534">
        <v>158.188903331256</v>
      </c>
      <c r="H4534">
        <v>161.71367620365899</v>
      </c>
      <c r="I4534">
        <v>165.30704859489899</v>
      </c>
      <c r="J4534">
        <v>166.61538274679501</v>
      </c>
      <c r="K4534">
        <v>167.29886951234801</v>
      </c>
      <c r="L4534">
        <v>291.739959586221</v>
      </c>
      <c r="M4534">
        <v>17.414685547367299</v>
      </c>
      <c r="N4534">
        <v>0</v>
      </c>
      <c r="O4534">
        <v>17.414685547367299</v>
      </c>
      <c r="P4534">
        <v>50.283000000000001</v>
      </c>
    </row>
    <row r="4535" spans="1:16">
      <c r="A4535" s="6">
        <v>41097.875</v>
      </c>
      <c r="B4535">
        <v>1.0918908351369301</v>
      </c>
      <c r="C4535">
        <v>4.2845484761012704</v>
      </c>
      <c r="D4535">
        <v>5.5128923952733304</v>
      </c>
      <c r="E4535">
        <v>6.2312836887708798</v>
      </c>
      <c r="F4535">
        <v>6.8909782300070104</v>
      </c>
      <c r="G4535">
        <v>154.40622063102001</v>
      </c>
      <c r="H4535">
        <v>159.166966976617</v>
      </c>
      <c r="I4535">
        <v>164.02818698089899</v>
      </c>
      <c r="J4535">
        <v>166.36114121269199</v>
      </c>
      <c r="K4535">
        <v>168.02756925375999</v>
      </c>
      <c r="L4535">
        <v>290.33101997696002</v>
      </c>
      <c r="M4535">
        <v>0</v>
      </c>
      <c r="N4535">
        <v>0</v>
      </c>
      <c r="O4535">
        <v>0</v>
      </c>
      <c r="P4535">
        <v>45.954000000000001</v>
      </c>
    </row>
    <row r="4536" spans="1:16">
      <c r="A4536" s="6">
        <v>41097.916666666664</v>
      </c>
      <c r="B4536">
        <v>1.37874952936475</v>
      </c>
      <c r="C4536">
        <v>5.0980921179693102</v>
      </c>
      <c r="D4536">
        <v>6.4901051599863004</v>
      </c>
      <c r="E4536">
        <v>7.0678740891515197</v>
      </c>
      <c r="F4536">
        <v>7.6359506468733196</v>
      </c>
      <c r="G4536">
        <v>126.350428350703</v>
      </c>
      <c r="H4536">
        <v>133.499625626094</v>
      </c>
      <c r="I4536">
        <v>140.79712210706401</v>
      </c>
      <c r="J4536">
        <v>145.738049288366</v>
      </c>
      <c r="K4536">
        <v>149.688071376322</v>
      </c>
      <c r="L4536">
        <v>288.739594317664</v>
      </c>
      <c r="M4536">
        <v>0</v>
      </c>
      <c r="N4536">
        <v>0</v>
      </c>
      <c r="O4536">
        <v>0</v>
      </c>
      <c r="P4536">
        <v>39.433999999999997</v>
      </c>
    </row>
    <row r="4537" spans="1:16">
      <c r="A4537" s="6">
        <v>41097.958333333336</v>
      </c>
      <c r="B4537">
        <v>1.5371659752498199</v>
      </c>
      <c r="C4537">
        <v>5.6584402209205296</v>
      </c>
      <c r="D4537">
        <v>7.1968518066113401</v>
      </c>
      <c r="E4537">
        <v>7.6994714721535802</v>
      </c>
      <c r="F4537">
        <v>8.3425867434934293</v>
      </c>
      <c r="G4537">
        <v>125.993388055293</v>
      </c>
      <c r="H4537">
        <v>131.38236618689501</v>
      </c>
      <c r="I4537">
        <v>136.88619197278899</v>
      </c>
      <c r="J4537">
        <v>141.60092179127901</v>
      </c>
      <c r="K4537">
        <v>145.57713098826599</v>
      </c>
      <c r="L4537">
        <v>288.79054036074098</v>
      </c>
      <c r="M4537">
        <v>0</v>
      </c>
      <c r="N4537">
        <v>0</v>
      </c>
      <c r="O4537">
        <v>0</v>
      </c>
      <c r="P4537">
        <v>35.604999999999997</v>
      </c>
    </row>
    <row r="4538" spans="1:16">
      <c r="A4538" s="6">
        <v>41098</v>
      </c>
      <c r="B4538">
        <v>1.60073377410594</v>
      </c>
      <c r="C4538">
        <v>6.1140809454512102</v>
      </c>
      <c r="D4538">
        <v>7.8264138292621297</v>
      </c>
      <c r="E4538">
        <v>8.5837652787944805</v>
      </c>
      <c r="F4538">
        <v>9.5867142188244205</v>
      </c>
      <c r="G4538">
        <v>138.65919782961399</v>
      </c>
      <c r="H4538">
        <v>141.692222680003</v>
      </c>
      <c r="I4538">
        <v>144.78558891582401</v>
      </c>
      <c r="J4538">
        <v>149.21487265687799</v>
      </c>
      <c r="K4538">
        <v>152.50084723835101</v>
      </c>
      <c r="L4538">
        <v>288.71080982637199</v>
      </c>
      <c r="M4538">
        <v>0</v>
      </c>
      <c r="N4538">
        <v>0</v>
      </c>
      <c r="O4538">
        <v>0</v>
      </c>
      <c r="P4538">
        <v>34.445</v>
      </c>
    </row>
    <row r="4539" spans="1:16">
      <c r="A4539" s="6">
        <v>41098.041666666664</v>
      </c>
      <c r="B4539">
        <v>1.55051855184075</v>
      </c>
      <c r="C4539">
        <v>6.1214077955381301</v>
      </c>
      <c r="D4539">
        <v>7.8797339614832804</v>
      </c>
      <c r="E4539">
        <v>8.8814445656285894</v>
      </c>
      <c r="F4539">
        <v>10.1167463498498</v>
      </c>
      <c r="G4539">
        <v>142.17709455667199</v>
      </c>
      <c r="H4539">
        <v>145.99416578295799</v>
      </c>
      <c r="I4539">
        <v>149.88613987641801</v>
      </c>
      <c r="J4539">
        <v>155.34191596409201</v>
      </c>
      <c r="K4539">
        <v>159.08126708585399</v>
      </c>
      <c r="L4539">
        <v>288.36231298080901</v>
      </c>
      <c r="M4539">
        <v>0</v>
      </c>
      <c r="N4539">
        <v>0</v>
      </c>
      <c r="O4539">
        <v>0</v>
      </c>
      <c r="P4539">
        <v>33.939</v>
      </c>
    </row>
    <row r="4540" spans="1:16">
      <c r="A4540" s="6">
        <v>41098.083333333336</v>
      </c>
      <c r="B4540">
        <v>1.37388423604868</v>
      </c>
      <c r="C4540">
        <v>5.5779731820064304</v>
      </c>
      <c r="D4540">
        <v>7.2198439030181296</v>
      </c>
      <c r="E4540">
        <v>8.0712957332580206</v>
      </c>
      <c r="F4540">
        <v>9.2926536733881804</v>
      </c>
      <c r="G4540">
        <v>130.52707352791401</v>
      </c>
      <c r="H4540">
        <v>137.583207698536</v>
      </c>
      <c r="I4540">
        <v>144.78087653582801</v>
      </c>
      <c r="J4540">
        <v>152.94058579989499</v>
      </c>
      <c r="K4540">
        <v>158.56068818323601</v>
      </c>
      <c r="L4540">
        <v>287.85929126228001</v>
      </c>
      <c r="M4540">
        <v>0</v>
      </c>
      <c r="N4540">
        <v>0</v>
      </c>
      <c r="O4540">
        <v>0</v>
      </c>
      <c r="P4540">
        <v>33.732999999999997</v>
      </c>
    </row>
    <row r="4541" spans="1:16">
      <c r="A4541" s="6">
        <v>41098.125</v>
      </c>
      <c r="B4541">
        <v>1.54355274512437</v>
      </c>
      <c r="C4541">
        <v>5.6201929876912704</v>
      </c>
      <c r="D4541">
        <v>7.1309065165521597</v>
      </c>
      <c r="E4541">
        <v>7.6300239503269003</v>
      </c>
      <c r="F4541">
        <v>8.6791981409419492</v>
      </c>
      <c r="G4541">
        <v>115.829166519718</v>
      </c>
      <c r="H4541">
        <v>124.927117916062</v>
      </c>
      <c r="I4541">
        <v>134.21065681384701</v>
      </c>
      <c r="J4541">
        <v>144.54397544694399</v>
      </c>
      <c r="K4541">
        <v>151.95344161457899</v>
      </c>
      <c r="L4541">
        <v>287.67964243576102</v>
      </c>
      <c r="M4541">
        <v>0</v>
      </c>
      <c r="N4541">
        <v>0</v>
      </c>
      <c r="O4541">
        <v>0</v>
      </c>
      <c r="P4541">
        <v>33.732999999999997</v>
      </c>
    </row>
    <row r="4542" spans="1:16">
      <c r="A4542" s="6">
        <v>41098.166666666664</v>
      </c>
      <c r="B4542">
        <v>1.8616907029455501</v>
      </c>
      <c r="C4542">
        <v>6.0387840030752002</v>
      </c>
      <c r="D4542">
        <v>7.5117072892999204</v>
      </c>
      <c r="E4542">
        <v>7.7905921135049798</v>
      </c>
      <c r="F4542">
        <v>8.8032686696460001</v>
      </c>
      <c r="G4542">
        <v>112.40658636943</v>
      </c>
      <c r="H4542">
        <v>120.855937937184</v>
      </c>
      <c r="I4542">
        <v>129.47673007182999</v>
      </c>
      <c r="J4542">
        <v>140.62235068013501</v>
      </c>
      <c r="K4542">
        <v>148.06417444900401</v>
      </c>
      <c r="L4542">
        <v>287.925849059028</v>
      </c>
      <c r="M4542">
        <v>12.014888325657299</v>
      </c>
      <c r="N4542">
        <v>0</v>
      </c>
      <c r="O4542">
        <v>12.014888325657299</v>
      </c>
      <c r="P4542">
        <v>33.732999999999997</v>
      </c>
    </row>
    <row r="4543" spans="1:16">
      <c r="A4543" s="6">
        <v>41098.208333333336</v>
      </c>
      <c r="B4543">
        <v>2.3370912691390302</v>
      </c>
      <c r="C4543">
        <v>6.1544373674024397</v>
      </c>
      <c r="D4543">
        <v>7.3772726510298101</v>
      </c>
      <c r="E4543">
        <v>7.5458124467632404</v>
      </c>
      <c r="F4543">
        <v>8.5677708565617099</v>
      </c>
      <c r="G4543">
        <v>113.46046355819</v>
      </c>
      <c r="H4543">
        <v>119.328354828388</v>
      </c>
      <c r="I4543">
        <v>125.314021115221</v>
      </c>
      <c r="J4543">
        <v>137.94008985267601</v>
      </c>
      <c r="K4543">
        <v>145.023935306331</v>
      </c>
      <c r="L4543">
        <v>289.30800566497999</v>
      </c>
      <c r="M4543">
        <v>88.531556861202802</v>
      </c>
      <c r="N4543">
        <v>38.120986339193998</v>
      </c>
      <c r="O4543">
        <v>79.953097882050898</v>
      </c>
      <c r="P4543">
        <v>33.243000000000002</v>
      </c>
    </row>
    <row r="4544" spans="1:16">
      <c r="A4544" s="6">
        <v>41098.25</v>
      </c>
      <c r="B4544">
        <v>2.76592591259051</v>
      </c>
      <c r="C4544">
        <v>5.8395333160676302</v>
      </c>
      <c r="D4544">
        <v>6.7298806166212897</v>
      </c>
      <c r="E4544">
        <v>7.8021411481410601</v>
      </c>
      <c r="F4544">
        <v>9.0538250674414993</v>
      </c>
      <c r="G4544">
        <v>117.89226342863</v>
      </c>
      <c r="H4544">
        <v>120.157227658859</v>
      </c>
      <c r="I4544">
        <v>122.465835023514</v>
      </c>
      <c r="J4544">
        <v>135.82034383659001</v>
      </c>
      <c r="K4544">
        <v>140.98741171148001</v>
      </c>
      <c r="L4544">
        <v>291.08304377892603</v>
      </c>
      <c r="M4544">
        <v>217.54851491763799</v>
      </c>
      <c r="N4544">
        <v>203.12354730477199</v>
      </c>
      <c r="O4544">
        <v>142.555199407515</v>
      </c>
      <c r="P4544">
        <v>33.243000000000002</v>
      </c>
    </row>
    <row r="4545" spans="1:16">
      <c r="A4545" s="6">
        <v>41098.291666666664</v>
      </c>
      <c r="B4545">
        <v>3.1614771049297801</v>
      </c>
      <c r="C4545">
        <v>5.5886728661641003</v>
      </c>
      <c r="D4545">
        <v>6.2402751159479903</v>
      </c>
      <c r="E4545">
        <v>7.5481965636153197</v>
      </c>
      <c r="F4545">
        <v>8.5724941839327506</v>
      </c>
      <c r="G4545">
        <v>117.316838363099</v>
      </c>
      <c r="H4545">
        <v>118.84723877688501</v>
      </c>
      <c r="I4545">
        <v>120.406545192031</v>
      </c>
      <c r="J4545">
        <v>129.49700399080601</v>
      </c>
      <c r="K4545">
        <v>132.91277915340001</v>
      </c>
      <c r="L4545">
        <v>292.75428069309697</v>
      </c>
      <c r="M4545">
        <v>347.89217993632099</v>
      </c>
      <c r="N4545">
        <v>287.24423953735698</v>
      </c>
      <c r="O4545">
        <v>201.66951750492899</v>
      </c>
      <c r="P4545">
        <v>32.981999999999999</v>
      </c>
    </row>
    <row r="4546" spans="1:16">
      <c r="A4546" s="6">
        <v>41098.333333333336</v>
      </c>
      <c r="B4546">
        <v>3.3830396304942099</v>
      </c>
      <c r="C4546">
        <v>5.6878702163932298</v>
      </c>
      <c r="D4546">
        <v>6.295680400148</v>
      </c>
      <c r="E4546">
        <v>6.89273402845531</v>
      </c>
      <c r="F4546">
        <v>7.4686438451240598</v>
      </c>
      <c r="G4546">
        <v>118.16010320286</v>
      </c>
      <c r="H4546">
        <v>118.917088511621</v>
      </c>
      <c r="I4546">
        <v>119.692513893278</v>
      </c>
      <c r="J4546">
        <v>122.61956942983799</v>
      </c>
      <c r="K4546">
        <v>123.92429765513199</v>
      </c>
      <c r="L4546">
        <v>294.09939734967003</v>
      </c>
      <c r="M4546">
        <v>459.94589250525797</v>
      </c>
      <c r="N4546">
        <v>306.54708549472701</v>
      </c>
      <c r="O4546">
        <v>265.27094350245198</v>
      </c>
      <c r="P4546">
        <v>32.332999999999998</v>
      </c>
    </row>
    <row r="4547" spans="1:16">
      <c r="A4547" s="6">
        <v>41098.375</v>
      </c>
      <c r="B4547">
        <v>3.9046874197853398</v>
      </c>
      <c r="C4547">
        <v>6.5885503083007597</v>
      </c>
      <c r="D4547">
        <v>7.2974977375994898</v>
      </c>
      <c r="E4547">
        <v>7.6821317898531802</v>
      </c>
      <c r="F4547">
        <v>8.2007432890733707</v>
      </c>
      <c r="G4547">
        <v>125.615198436708</v>
      </c>
      <c r="H4547">
        <v>125.78929786613</v>
      </c>
      <c r="I4547">
        <v>125.964942857677</v>
      </c>
      <c r="J4547">
        <v>127.295471756409</v>
      </c>
      <c r="K4547">
        <v>127.67802278830401</v>
      </c>
      <c r="L4547">
        <v>295.317134204083</v>
      </c>
      <c r="M4547">
        <v>524.32467798842799</v>
      </c>
      <c r="N4547">
        <v>255.88553649314201</v>
      </c>
      <c r="O4547">
        <v>335.32231908020702</v>
      </c>
      <c r="P4547">
        <v>25.01</v>
      </c>
    </row>
    <row r="4548" spans="1:16">
      <c r="A4548" s="6">
        <v>41098.416666666664</v>
      </c>
      <c r="B4548">
        <v>2.84654631700035</v>
      </c>
      <c r="C4548">
        <v>4.4574843118698997</v>
      </c>
      <c r="D4548">
        <v>4.8733532437801204</v>
      </c>
      <c r="E4548">
        <v>4.97267530353687</v>
      </c>
      <c r="F4548">
        <v>5.2536032864969799</v>
      </c>
      <c r="G4548">
        <v>131.08758830470899</v>
      </c>
      <c r="H4548">
        <v>130.37802203006501</v>
      </c>
      <c r="I4548">
        <v>129.65578268751801</v>
      </c>
      <c r="J4548">
        <v>127.79131353240599</v>
      </c>
      <c r="K4548">
        <v>127.351699840587</v>
      </c>
      <c r="L4548">
        <v>295.97778176379001</v>
      </c>
      <c r="M4548">
        <v>476.15933523556498</v>
      </c>
      <c r="N4548">
        <v>111.633497545363</v>
      </c>
      <c r="O4548">
        <v>385.43693056376901</v>
      </c>
      <c r="P4548">
        <v>22.553999999999998</v>
      </c>
    </row>
    <row r="4549" spans="1:16">
      <c r="A4549" s="6">
        <v>41098.458333333336</v>
      </c>
      <c r="B4549">
        <v>2.5064564066795798</v>
      </c>
      <c r="C4549">
        <v>4.60948691138708</v>
      </c>
      <c r="D4549">
        <v>5.1855317033481301</v>
      </c>
      <c r="E4549">
        <v>5.8452418221175702</v>
      </c>
      <c r="F4549">
        <v>6.5203270257222803</v>
      </c>
      <c r="G4549">
        <v>140.88519397221501</v>
      </c>
      <c r="H4549">
        <v>141.369930396939</v>
      </c>
      <c r="I4549">
        <v>141.86245518041301</v>
      </c>
      <c r="J4549">
        <v>140.63008167990901</v>
      </c>
      <c r="K4549">
        <v>140.286628237445</v>
      </c>
      <c r="L4549">
        <v>295.140623253066</v>
      </c>
      <c r="M4549">
        <v>339.633638533723</v>
      </c>
      <c r="N4549">
        <v>24.705705712234799</v>
      </c>
      <c r="O4549">
        <v>318.57982050313899</v>
      </c>
      <c r="P4549">
        <v>22.439</v>
      </c>
    </row>
    <row r="4550" spans="1:16">
      <c r="A4550" s="6">
        <v>41098.5</v>
      </c>
      <c r="B4550">
        <v>3.0006356330225299</v>
      </c>
      <c r="C4550">
        <v>5.6657686131091296</v>
      </c>
      <c r="D4550">
        <v>6.4002888662309498</v>
      </c>
      <c r="E4550">
        <v>7.0375259091580498</v>
      </c>
      <c r="F4550">
        <v>7.8401707014845101</v>
      </c>
      <c r="G4550">
        <v>118.40190640821901</v>
      </c>
      <c r="H4550">
        <v>119.10423899627</v>
      </c>
      <c r="I4550">
        <v>119.821686793392</v>
      </c>
      <c r="J4550">
        <v>122.298848955927</v>
      </c>
      <c r="K4550">
        <v>123.141603984266</v>
      </c>
      <c r="L4550">
        <v>293.93963326248399</v>
      </c>
      <c r="M4550">
        <v>143.47420967789299</v>
      </c>
      <c r="N4550">
        <v>0.90291443296124496</v>
      </c>
      <c r="O4550">
        <v>142.70273000394499</v>
      </c>
      <c r="P4550">
        <v>16.777999999999999</v>
      </c>
    </row>
    <row r="4551" spans="1:16">
      <c r="A4551" s="6">
        <v>41098.541666666664</v>
      </c>
      <c r="B4551">
        <v>5.3499963579444501</v>
      </c>
      <c r="C4551">
        <v>11.2654606928297</v>
      </c>
      <c r="D4551">
        <v>12.977802671427501</v>
      </c>
      <c r="E4551">
        <v>13.744047484237001</v>
      </c>
      <c r="F4551">
        <v>15.6540449026699</v>
      </c>
      <c r="G4551">
        <v>149.842793186732</v>
      </c>
      <c r="H4551">
        <v>150.184717618896</v>
      </c>
      <c r="I4551">
        <v>150.53225805633099</v>
      </c>
      <c r="J4551">
        <v>151.51878974141499</v>
      </c>
      <c r="K4551">
        <v>152.187630077249</v>
      </c>
      <c r="L4551">
        <v>292.48864913696201</v>
      </c>
      <c r="M4551">
        <v>191.46820540105799</v>
      </c>
      <c r="N4551">
        <v>6.1515906266099796</v>
      </c>
      <c r="O4551">
        <v>186.42841873576799</v>
      </c>
      <c r="P4551">
        <v>16.777999999999999</v>
      </c>
    </row>
    <row r="4552" spans="1:16">
      <c r="A4552" s="6">
        <v>41098.583333333336</v>
      </c>
      <c r="B4552">
        <v>4.82630452883165</v>
      </c>
      <c r="C4552">
        <v>11.015615673157599</v>
      </c>
      <c r="D4552">
        <v>12.8726616921884</v>
      </c>
      <c r="E4552">
        <v>13.581064480415399</v>
      </c>
      <c r="F4552">
        <v>15.6214090485523</v>
      </c>
      <c r="G4552">
        <v>181.64381260640201</v>
      </c>
      <c r="H4552">
        <v>183.078076264451</v>
      </c>
      <c r="I4552">
        <v>184.53780820169899</v>
      </c>
      <c r="J4552">
        <v>186.23717436371501</v>
      </c>
      <c r="K4552">
        <v>187.47553650849699</v>
      </c>
      <c r="L4552">
        <v>290.64032308346702</v>
      </c>
      <c r="M4552">
        <v>88.923727617898905</v>
      </c>
      <c r="N4552">
        <v>0</v>
      </c>
      <c r="O4552">
        <v>88.923727617898905</v>
      </c>
      <c r="P4552">
        <v>16.777999999999999</v>
      </c>
    </row>
    <row r="4553" spans="1:16">
      <c r="A4553" s="6">
        <v>41098.625</v>
      </c>
      <c r="B4553">
        <v>4.2376995650833198</v>
      </c>
      <c r="C4553">
        <v>9.3296777692347597</v>
      </c>
      <c r="D4553">
        <v>10.8321040534706</v>
      </c>
      <c r="E4553">
        <v>11.70242643438</v>
      </c>
      <c r="F4553">
        <v>13.521349852719499</v>
      </c>
      <c r="G4553">
        <v>193.81009229364</v>
      </c>
      <c r="H4553">
        <v>196.01899468908201</v>
      </c>
      <c r="I4553">
        <v>198.27449251577499</v>
      </c>
      <c r="J4553">
        <v>200.54622564052599</v>
      </c>
      <c r="K4553">
        <v>202.03436331726101</v>
      </c>
      <c r="L4553">
        <v>290.87156922609199</v>
      </c>
      <c r="M4553">
        <v>159.77445826496501</v>
      </c>
      <c r="N4553">
        <v>0.36342664479396097</v>
      </c>
      <c r="O4553">
        <v>159.538728932222</v>
      </c>
      <c r="P4553">
        <v>22.439</v>
      </c>
    </row>
    <row r="4554" spans="1:16">
      <c r="A4554" s="6">
        <v>41098.666666666664</v>
      </c>
      <c r="B4554">
        <v>4.4632563853688403</v>
      </c>
      <c r="C4554">
        <v>8.8509025632006697</v>
      </c>
      <c r="D4554">
        <v>10.0897357285767</v>
      </c>
      <c r="E4554">
        <v>10.542436466201099</v>
      </c>
      <c r="F4554">
        <v>11.920662397707501</v>
      </c>
      <c r="G4554">
        <v>191.79581735113399</v>
      </c>
      <c r="H4554">
        <v>193.471889996936</v>
      </c>
      <c r="I4554">
        <v>195.18682113045199</v>
      </c>
      <c r="J4554">
        <v>196.46695264731599</v>
      </c>
      <c r="K4554">
        <v>197.670783203658</v>
      </c>
      <c r="L4554">
        <v>290.44067640019102</v>
      </c>
      <c r="M4554">
        <v>260.79701597874998</v>
      </c>
      <c r="N4554">
        <v>79.407632454615594</v>
      </c>
      <c r="O4554">
        <v>219.12584195681001</v>
      </c>
      <c r="P4554">
        <v>29.649000000000001</v>
      </c>
    </row>
    <row r="4555" spans="1:16">
      <c r="A4555" s="6">
        <v>41098.708333333336</v>
      </c>
      <c r="B4555">
        <v>4.5052774990712798</v>
      </c>
      <c r="C4555">
        <v>9.4594734003479406</v>
      </c>
      <c r="D4555">
        <v>10.892440645649099</v>
      </c>
      <c r="E4555">
        <v>12.2254301720782</v>
      </c>
      <c r="F4555">
        <v>13.980348033367701</v>
      </c>
      <c r="G4555">
        <v>195.037789684411</v>
      </c>
      <c r="H4555">
        <v>195.77160961713301</v>
      </c>
      <c r="I4555">
        <v>196.52253738718699</v>
      </c>
      <c r="J4555">
        <v>200.55776488930101</v>
      </c>
      <c r="K4555">
        <v>201.513316215701</v>
      </c>
      <c r="L4555">
        <v>291.28813842032503</v>
      </c>
      <c r="M4555">
        <v>197.80581119637401</v>
      </c>
      <c r="N4555">
        <v>112.42421709059499</v>
      </c>
      <c r="O4555">
        <v>154.416466801225</v>
      </c>
      <c r="P4555">
        <v>32.981999999999999</v>
      </c>
    </row>
    <row r="4556" spans="1:16">
      <c r="A4556" s="6">
        <v>41098.75</v>
      </c>
      <c r="B4556">
        <v>3.7582067767598701</v>
      </c>
      <c r="C4556">
        <v>9.0142423014769797</v>
      </c>
      <c r="D4556">
        <v>10.6276354729097</v>
      </c>
      <c r="E4556">
        <v>11.5453020776405</v>
      </c>
      <c r="F4556">
        <v>13.331566558451501</v>
      </c>
      <c r="G4556">
        <v>196.75996115611801</v>
      </c>
      <c r="H4556">
        <v>198.98700774724799</v>
      </c>
      <c r="I4556">
        <v>201.26044216295099</v>
      </c>
      <c r="J4556">
        <v>203.975626947601</v>
      </c>
      <c r="K4556">
        <v>205.52405687906</v>
      </c>
      <c r="L4556">
        <v>291.573821455021</v>
      </c>
      <c r="M4556">
        <v>164.89856807003699</v>
      </c>
      <c r="N4556">
        <v>403.78145962686699</v>
      </c>
      <c r="O4556">
        <v>67.3501884393268</v>
      </c>
      <c r="P4556">
        <v>33.732999999999997</v>
      </c>
    </row>
    <row r="4557" spans="1:16">
      <c r="A4557" s="6">
        <v>41098.791666666664</v>
      </c>
      <c r="B4557">
        <v>3.78596755006784</v>
      </c>
      <c r="C4557">
        <v>9.1853511367096807</v>
      </c>
      <c r="D4557">
        <v>10.8503063178332</v>
      </c>
      <c r="E4557">
        <v>11.792593933683699</v>
      </c>
      <c r="F4557">
        <v>13.4925334293372</v>
      </c>
      <c r="G4557">
        <v>201.677004288262</v>
      </c>
      <c r="H4557">
        <v>203.364551242842</v>
      </c>
      <c r="I4557">
        <v>205.086709292866</v>
      </c>
      <c r="J4557">
        <v>207.431406309555</v>
      </c>
      <c r="K4557">
        <v>208.757157295947</v>
      </c>
      <c r="L4557">
        <v>290.885219720289</v>
      </c>
      <c r="M4557">
        <v>52.489218926425899</v>
      </c>
      <c r="N4557">
        <v>197.45350522348201</v>
      </c>
      <c r="O4557">
        <v>32.440052067746002</v>
      </c>
      <c r="P4557">
        <v>34.938000000000002</v>
      </c>
    </row>
    <row r="4558" spans="1:16">
      <c r="A4558" s="6">
        <v>41098.833333333336</v>
      </c>
      <c r="B4558">
        <v>3.6389351789768898</v>
      </c>
      <c r="C4558">
        <v>9.18577115050096</v>
      </c>
      <c r="D4558">
        <v>10.9289201597753</v>
      </c>
      <c r="E4558">
        <v>11.8719983669362</v>
      </c>
      <c r="F4558">
        <v>13.5434792399857</v>
      </c>
      <c r="G4558">
        <v>206.10171290054899</v>
      </c>
      <c r="H4558">
        <v>207.46132911135399</v>
      </c>
      <c r="I4558">
        <v>208.85078006133401</v>
      </c>
      <c r="J4558">
        <v>211.01288883053201</v>
      </c>
      <c r="K4558">
        <v>212.25124007030001</v>
      </c>
      <c r="L4558">
        <v>290.083765599088</v>
      </c>
      <c r="M4558">
        <v>12.8069703817721</v>
      </c>
      <c r="N4558">
        <v>0</v>
      </c>
      <c r="O4558">
        <v>12.8069703817721</v>
      </c>
      <c r="P4558">
        <v>36.31</v>
      </c>
    </row>
    <row r="4559" spans="1:16">
      <c r="A4559" s="6">
        <v>41098.875</v>
      </c>
      <c r="B4559">
        <v>3.8714802014638998</v>
      </c>
      <c r="C4559">
        <v>9.4660246702671706</v>
      </c>
      <c r="D4559">
        <v>11.1981278547001</v>
      </c>
      <c r="E4559">
        <v>12.1953208575354</v>
      </c>
      <c r="F4559">
        <v>13.8518575774648</v>
      </c>
      <c r="G4559">
        <v>208.99341829326599</v>
      </c>
      <c r="H4559">
        <v>209.89629264274299</v>
      </c>
      <c r="I4559">
        <v>210.81767762527701</v>
      </c>
      <c r="J4559">
        <v>212.896327100115</v>
      </c>
      <c r="K4559">
        <v>213.975169643426</v>
      </c>
      <c r="L4559">
        <v>289.64213699831498</v>
      </c>
      <c r="M4559">
        <v>0</v>
      </c>
      <c r="N4559">
        <v>0</v>
      </c>
      <c r="O4559">
        <v>0</v>
      </c>
      <c r="P4559">
        <v>35.168999999999997</v>
      </c>
    </row>
    <row r="4560" spans="1:16">
      <c r="A4560" s="6">
        <v>41098.916666666664</v>
      </c>
      <c r="B4560">
        <v>3.9031176323635002</v>
      </c>
      <c r="C4560">
        <v>9.6237298392028094</v>
      </c>
      <c r="D4560">
        <v>11.400929729008899</v>
      </c>
      <c r="E4560">
        <v>12.6629278781488</v>
      </c>
      <c r="F4560">
        <v>14.4669351208385</v>
      </c>
      <c r="G4560">
        <v>217.97781716690901</v>
      </c>
      <c r="H4560">
        <v>219.88402909792299</v>
      </c>
      <c r="I4560">
        <v>221.832832879389</v>
      </c>
      <c r="J4560">
        <v>223.80820153193</v>
      </c>
      <c r="K4560">
        <v>224.99866625487999</v>
      </c>
      <c r="L4560">
        <v>289.081846283652</v>
      </c>
      <c r="M4560">
        <v>0</v>
      </c>
      <c r="N4560">
        <v>0</v>
      </c>
      <c r="O4560">
        <v>0</v>
      </c>
      <c r="P4560">
        <v>33.668999999999997</v>
      </c>
    </row>
    <row r="4561" spans="1:16">
      <c r="A4561" s="6">
        <v>41098.958333333336</v>
      </c>
      <c r="B4561">
        <v>4.0754634139282002</v>
      </c>
      <c r="C4561">
        <v>9.8483661197529297</v>
      </c>
      <c r="D4561">
        <v>11.626301327033801</v>
      </c>
      <c r="E4561">
        <v>12.6579739553944</v>
      </c>
      <c r="F4561">
        <v>14.2822751075882</v>
      </c>
      <c r="G4561">
        <v>218.076494150624</v>
      </c>
      <c r="H4561">
        <v>219.91279950751499</v>
      </c>
      <c r="I4561">
        <v>221.787777932518</v>
      </c>
      <c r="J4561">
        <v>224.009856181391</v>
      </c>
      <c r="K4561">
        <v>225.32105028731399</v>
      </c>
      <c r="L4561">
        <v>288.68338785673899</v>
      </c>
      <c r="M4561">
        <v>0</v>
      </c>
      <c r="N4561">
        <v>0</v>
      </c>
      <c r="O4561">
        <v>0</v>
      </c>
      <c r="P4561">
        <v>33.243000000000002</v>
      </c>
    </row>
    <row r="4562" spans="1:16">
      <c r="A4562" s="6">
        <v>41099</v>
      </c>
      <c r="B4562">
        <v>4.3623506480528196</v>
      </c>
      <c r="C4562">
        <v>10.281824805293001</v>
      </c>
      <c r="D4562">
        <v>12.0833802776583</v>
      </c>
      <c r="E4562">
        <v>13.1282024797167</v>
      </c>
      <c r="F4562">
        <v>14.785624635854299</v>
      </c>
      <c r="G4562">
        <v>219.994871700386</v>
      </c>
      <c r="H4562">
        <v>221.139388409021</v>
      </c>
      <c r="I4562">
        <v>222.30648512999599</v>
      </c>
      <c r="J4562">
        <v>224.837799499585</v>
      </c>
      <c r="K4562">
        <v>225.92702161608901</v>
      </c>
      <c r="L4562">
        <v>288.50569384432703</v>
      </c>
      <c r="M4562">
        <v>0</v>
      </c>
      <c r="N4562">
        <v>0</v>
      </c>
      <c r="O4562">
        <v>0</v>
      </c>
      <c r="P4562">
        <v>33.939</v>
      </c>
    </row>
    <row r="4563" spans="1:16">
      <c r="A4563" s="6">
        <v>41099.041666666664</v>
      </c>
      <c r="B4563">
        <v>4.3127352282531</v>
      </c>
      <c r="C4563">
        <v>10.275250529287399</v>
      </c>
      <c r="D4563">
        <v>12.0967447762125</v>
      </c>
      <c r="E4563">
        <v>13.156221917358</v>
      </c>
      <c r="F4563">
        <v>14.825983655730001</v>
      </c>
      <c r="G4563">
        <v>217.98383520805999</v>
      </c>
      <c r="H4563">
        <v>219.679993912718</v>
      </c>
      <c r="I4563">
        <v>221.410708994765</v>
      </c>
      <c r="J4563">
        <v>224.51595513598099</v>
      </c>
      <c r="K4563">
        <v>226.04312937263401</v>
      </c>
      <c r="L4563">
        <v>288.59215631923701</v>
      </c>
      <c r="M4563">
        <v>0</v>
      </c>
      <c r="N4563">
        <v>0</v>
      </c>
      <c r="O4563">
        <v>0</v>
      </c>
      <c r="P4563">
        <v>33.939</v>
      </c>
    </row>
    <row r="4564" spans="1:16">
      <c r="A4564" s="6">
        <v>41099.083333333336</v>
      </c>
      <c r="B4564">
        <v>4.4306957115888101</v>
      </c>
      <c r="C4564">
        <v>10.503275105201901</v>
      </c>
      <c r="D4564">
        <v>12.3549618409024</v>
      </c>
      <c r="E4564">
        <v>13.4922361108696</v>
      </c>
      <c r="F4564">
        <v>15.243148332595499</v>
      </c>
      <c r="G4564">
        <v>219.654787518126</v>
      </c>
      <c r="H4564">
        <v>221.409895369689</v>
      </c>
      <c r="I4564">
        <v>223.204899512943</v>
      </c>
      <c r="J4564">
        <v>226.15964442185901</v>
      </c>
      <c r="K4564">
        <v>227.75098570638499</v>
      </c>
      <c r="L4564">
        <v>288.08669471921502</v>
      </c>
      <c r="M4564">
        <v>0</v>
      </c>
      <c r="N4564">
        <v>0</v>
      </c>
      <c r="O4564">
        <v>0</v>
      </c>
      <c r="P4564">
        <v>33.939</v>
      </c>
    </row>
    <row r="4565" spans="1:16">
      <c r="A4565" s="6">
        <v>41099.125</v>
      </c>
      <c r="B4565">
        <v>4.7728974124624504</v>
      </c>
      <c r="C4565">
        <v>11.089177886454699</v>
      </c>
      <c r="D4565">
        <v>13.0005321599668</v>
      </c>
      <c r="E4565">
        <v>14.127774558855601</v>
      </c>
      <c r="F4565">
        <v>15.8800200289029</v>
      </c>
      <c r="G4565">
        <v>222.33959919946301</v>
      </c>
      <c r="H4565">
        <v>223.83994116972701</v>
      </c>
      <c r="I4565">
        <v>225.366629016106</v>
      </c>
      <c r="J4565">
        <v>227.68993367281001</v>
      </c>
      <c r="K4565">
        <v>228.97287048067301</v>
      </c>
      <c r="L4565">
        <v>287.71534155963599</v>
      </c>
      <c r="M4565">
        <v>0</v>
      </c>
      <c r="N4565">
        <v>0</v>
      </c>
      <c r="O4565">
        <v>0</v>
      </c>
      <c r="P4565">
        <v>33.939</v>
      </c>
    </row>
    <row r="4566" spans="1:16">
      <c r="A4566" s="6">
        <v>41099.166666666664</v>
      </c>
      <c r="B4566">
        <v>5.1333094980898402</v>
      </c>
      <c r="C4566">
        <v>11.629505867222599</v>
      </c>
      <c r="D4566">
        <v>13.5741898072068</v>
      </c>
      <c r="E4566">
        <v>14.7089897570002</v>
      </c>
      <c r="F4566">
        <v>16.445734055539202</v>
      </c>
      <c r="G4566">
        <v>223.53375653525899</v>
      </c>
      <c r="H4566">
        <v>224.976386602985</v>
      </c>
      <c r="I4566">
        <v>226.44702147201701</v>
      </c>
      <c r="J4566">
        <v>228.63023605485799</v>
      </c>
      <c r="K4566">
        <v>229.82134736691901</v>
      </c>
      <c r="L4566">
        <v>287.73917956272101</v>
      </c>
      <c r="M4566">
        <v>6.5254194163584396</v>
      </c>
      <c r="N4566">
        <v>0</v>
      </c>
      <c r="O4566">
        <v>6.5254194163584396</v>
      </c>
      <c r="P4566">
        <v>33.939</v>
      </c>
    </row>
    <row r="4567" spans="1:16">
      <c r="A4567" s="6">
        <v>41099.208333333336</v>
      </c>
      <c r="B4567">
        <v>5.5026599176473203</v>
      </c>
      <c r="C4567">
        <v>11.959847658148499</v>
      </c>
      <c r="D4567">
        <v>13.854917853804499</v>
      </c>
      <c r="E4567">
        <v>15.0306018091323</v>
      </c>
      <c r="F4567">
        <v>16.707401196381198</v>
      </c>
      <c r="G4567">
        <v>222.50208502702301</v>
      </c>
      <c r="H4567">
        <v>223.968019308652</v>
      </c>
      <c r="I4567">
        <v>225.46046377183799</v>
      </c>
      <c r="J4567">
        <v>227.66956379746799</v>
      </c>
      <c r="K4567">
        <v>228.85019895032801</v>
      </c>
      <c r="L4567">
        <v>287.87969081662197</v>
      </c>
      <c r="M4567">
        <v>44.741217078783997</v>
      </c>
      <c r="N4567">
        <v>0</v>
      </c>
      <c r="O4567">
        <v>44.741217078783997</v>
      </c>
      <c r="P4567">
        <v>33.939</v>
      </c>
    </row>
    <row r="4568" spans="1:16">
      <c r="A4568" s="6">
        <v>41099.25</v>
      </c>
      <c r="B4568">
        <v>6.0104172389974799</v>
      </c>
      <c r="C4568">
        <v>13.3158965838876</v>
      </c>
      <c r="D4568">
        <v>15.4786509415007</v>
      </c>
      <c r="E4568">
        <v>17.1044299845491</v>
      </c>
      <c r="F4568">
        <v>19.317188128586199</v>
      </c>
      <c r="G4568">
        <v>221.406662708162</v>
      </c>
      <c r="H4568">
        <v>222.21449270195299</v>
      </c>
      <c r="I4568">
        <v>223.04264329299801</v>
      </c>
      <c r="J4568">
        <v>226.337817051873</v>
      </c>
      <c r="K4568">
        <v>227.92164259924499</v>
      </c>
      <c r="L4568">
        <v>288.56301711194601</v>
      </c>
      <c r="M4568">
        <v>86.466602487486497</v>
      </c>
      <c r="N4568">
        <v>0</v>
      </c>
      <c r="O4568">
        <v>86.466602487486497</v>
      </c>
      <c r="P4568">
        <v>33.945</v>
      </c>
    </row>
    <row r="4569" spans="1:16">
      <c r="A4569" s="6">
        <v>41099.291666666664</v>
      </c>
      <c r="B4569">
        <v>7.1593874790406096</v>
      </c>
      <c r="C4569">
        <v>14.592621124092799</v>
      </c>
      <c r="D4569">
        <v>16.714192465224698</v>
      </c>
      <c r="E4569">
        <v>18.6561968728995</v>
      </c>
      <c r="F4569">
        <v>20.776912042338299</v>
      </c>
      <c r="G4569">
        <v>229.01476644376899</v>
      </c>
      <c r="H4569">
        <v>229.25103010515301</v>
      </c>
      <c r="I4569">
        <v>229.49047285527001</v>
      </c>
      <c r="J4569">
        <v>230.52759380358799</v>
      </c>
      <c r="K4569">
        <v>231.28213699179099</v>
      </c>
      <c r="L4569">
        <v>289.105906075463</v>
      </c>
      <c r="M4569">
        <v>152.223945079993</v>
      </c>
      <c r="N4569">
        <v>0.63858239966689201</v>
      </c>
      <c r="O4569">
        <v>151.89996283293101</v>
      </c>
      <c r="P4569">
        <v>34.613</v>
      </c>
    </row>
    <row r="4570" spans="1:16">
      <c r="A4570" s="6">
        <v>41099.333333333336</v>
      </c>
      <c r="B4570">
        <v>7.75436836870922</v>
      </c>
      <c r="C4570">
        <v>15.0899104121211</v>
      </c>
      <c r="D4570">
        <v>17.1406710017955</v>
      </c>
      <c r="E4570">
        <v>18.3105148850183</v>
      </c>
      <c r="F4570">
        <v>19.870927941017499</v>
      </c>
      <c r="G4570">
        <v>233.02554967674601</v>
      </c>
      <c r="H4570">
        <v>233.12316384046599</v>
      </c>
      <c r="I4570">
        <v>233.22786475989801</v>
      </c>
      <c r="J4570">
        <v>233.591297405468</v>
      </c>
      <c r="K4570">
        <v>233.952411149488</v>
      </c>
      <c r="L4570">
        <v>289.80403639560598</v>
      </c>
      <c r="M4570">
        <v>309.02785564260398</v>
      </c>
      <c r="N4570">
        <v>63.901377837270203</v>
      </c>
      <c r="O4570">
        <v>268.54626091042002</v>
      </c>
      <c r="P4570">
        <v>32.591000000000001</v>
      </c>
    </row>
    <row r="4571" spans="1:16">
      <c r="A4571" s="6">
        <v>41099.375</v>
      </c>
      <c r="B4571">
        <v>8.5990754657553801</v>
      </c>
      <c r="C4571">
        <v>15.9830167587345</v>
      </c>
      <c r="D4571">
        <v>18.008666146522302</v>
      </c>
      <c r="E4571">
        <v>18.911485805004599</v>
      </c>
      <c r="F4571">
        <v>20.173269074986599</v>
      </c>
      <c r="G4571">
        <v>236.27562710335101</v>
      </c>
      <c r="H4571">
        <v>236.03604778259799</v>
      </c>
      <c r="I4571">
        <v>235.78889366292299</v>
      </c>
      <c r="J4571">
        <v>235.93105247459701</v>
      </c>
      <c r="K4571">
        <v>236.06440946908799</v>
      </c>
      <c r="L4571">
        <v>290.38942607690899</v>
      </c>
      <c r="M4571">
        <v>347.71333843883002</v>
      </c>
      <c r="N4571">
        <v>49.790450016870501</v>
      </c>
      <c r="O4571">
        <v>311.00701338904702</v>
      </c>
      <c r="P4571">
        <v>29.600999999999999</v>
      </c>
    </row>
    <row r="4572" spans="1:16">
      <c r="A4572" s="6">
        <v>41099.416666666664</v>
      </c>
      <c r="B4572">
        <v>7.2715966732414703</v>
      </c>
      <c r="C4572">
        <v>13.7510987158596</v>
      </c>
      <c r="D4572">
        <v>15.5434458952922</v>
      </c>
      <c r="E4572">
        <v>16.634501019413801</v>
      </c>
      <c r="F4572">
        <v>17.834756964502201</v>
      </c>
      <c r="G4572">
        <v>238.26021740928701</v>
      </c>
      <c r="H4572">
        <v>238.52450468670401</v>
      </c>
      <c r="I4572">
        <v>238.79813423576701</v>
      </c>
      <c r="J4572">
        <v>239.33327041780899</v>
      </c>
      <c r="K4572">
        <v>239.65737778607101</v>
      </c>
      <c r="L4572">
        <v>291.495830765059</v>
      </c>
      <c r="M4572">
        <v>484.25885285978399</v>
      </c>
      <c r="N4572">
        <v>120.37729376865499</v>
      </c>
      <c r="O4572">
        <v>386.58261381468498</v>
      </c>
      <c r="P4572">
        <v>29.734000000000002</v>
      </c>
    </row>
    <row r="4573" spans="1:16">
      <c r="A4573" s="6">
        <v>41099.458333333336</v>
      </c>
      <c r="B4573">
        <v>6.6038826998375404</v>
      </c>
      <c r="C4573">
        <v>12.9222994230474</v>
      </c>
      <c r="D4573">
        <v>14.694414031946</v>
      </c>
      <c r="E4573">
        <v>16.1077839435894</v>
      </c>
      <c r="F4573">
        <v>17.446692974155301</v>
      </c>
      <c r="G4573">
        <v>246.77497779260401</v>
      </c>
      <c r="H4573">
        <v>246.47474545661501</v>
      </c>
      <c r="I4573">
        <v>246.1612202606</v>
      </c>
      <c r="J4573">
        <v>247.15022862582501</v>
      </c>
      <c r="K4573">
        <v>247.504303624844</v>
      </c>
      <c r="L4573">
        <v>291.36705863268298</v>
      </c>
      <c r="M4573">
        <v>481.69047731904698</v>
      </c>
      <c r="N4573">
        <v>93.306350454778595</v>
      </c>
      <c r="O4573">
        <v>402.28287122016502</v>
      </c>
      <c r="P4573">
        <v>29.734000000000002</v>
      </c>
    </row>
    <row r="4574" spans="1:16">
      <c r="A4574" s="6">
        <v>41099.5</v>
      </c>
      <c r="B4574">
        <v>6.0659210690332097</v>
      </c>
      <c r="C4574">
        <v>11.360685166695999</v>
      </c>
      <c r="D4574">
        <v>12.8188266366076</v>
      </c>
      <c r="E4574">
        <v>13.6733556066924</v>
      </c>
      <c r="F4574">
        <v>14.539203027382101</v>
      </c>
      <c r="G4574">
        <v>244.885741901659</v>
      </c>
      <c r="H4574">
        <v>244.97901101022899</v>
      </c>
      <c r="I4574">
        <v>245.07753807671401</v>
      </c>
      <c r="J4574">
        <v>246.37011783980299</v>
      </c>
      <c r="K4574">
        <v>246.68601640857401</v>
      </c>
      <c r="L4574">
        <v>291.924921317756</v>
      </c>
      <c r="M4574">
        <v>503.33505684997499</v>
      </c>
      <c r="N4574">
        <v>109.94965583358299</v>
      </c>
      <c r="O4574">
        <v>409.506016927019</v>
      </c>
      <c r="P4574">
        <v>29.937999999999999</v>
      </c>
    </row>
    <row r="4575" spans="1:16">
      <c r="A4575" s="6">
        <v>41099.541666666664</v>
      </c>
      <c r="B4575">
        <v>5.9351171002733203</v>
      </c>
      <c r="C4575">
        <v>10.614269655137001</v>
      </c>
      <c r="D4575">
        <v>11.8781314792055</v>
      </c>
      <c r="E4575">
        <v>12.764374679939699</v>
      </c>
      <c r="F4575">
        <v>13.461368607868801</v>
      </c>
      <c r="G4575">
        <v>248.094696421235</v>
      </c>
      <c r="H4575">
        <v>247.97745746828701</v>
      </c>
      <c r="I4575">
        <v>247.85605521046199</v>
      </c>
      <c r="J4575">
        <v>248.71190308046599</v>
      </c>
      <c r="K4575">
        <v>248.76171575893599</v>
      </c>
      <c r="L4575">
        <v>291.52868346931899</v>
      </c>
      <c r="M4575">
        <v>394.81999600240698</v>
      </c>
      <c r="N4575">
        <v>50.715539478380599</v>
      </c>
      <c r="O4575">
        <v>353.32095446748502</v>
      </c>
      <c r="P4575">
        <v>32.417000000000002</v>
      </c>
    </row>
    <row r="4576" spans="1:16">
      <c r="A4576" s="6">
        <v>41099.583333333336</v>
      </c>
      <c r="B4576">
        <v>5.7894715547816604</v>
      </c>
      <c r="C4576">
        <v>10.549752781261001</v>
      </c>
      <c r="D4576">
        <v>11.8476428445466</v>
      </c>
      <c r="E4576">
        <v>12.950508753524399</v>
      </c>
      <c r="F4576">
        <v>13.8093149232117</v>
      </c>
      <c r="G4576">
        <v>251.49286208717001</v>
      </c>
      <c r="H4576">
        <v>251.40617087491299</v>
      </c>
      <c r="I4576">
        <v>251.32083378421501</v>
      </c>
      <c r="J4576">
        <v>251.67345836019601</v>
      </c>
      <c r="K4576">
        <v>251.82080754914799</v>
      </c>
      <c r="L4576">
        <v>291.76959070061099</v>
      </c>
      <c r="M4576">
        <v>466.16755841509001</v>
      </c>
      <c r="N4576">
        <v>153.02762510845201</v>
      </c>
      <c r="O4576">
        <v>351.68854242903598</v>
      </c>
      <c r="P4576">
        <v>32.960999999999999</v>
      </c>
    </row>
    <row r="4577" spans="1:16">
      <c r="A4577" s="6">
        <v>41099.625</v>
      </c>
      <c r="B4577">
        <v>5.8323818627469803</v>
      </c>
      <c r="C4577">
        <v>10.7241816991998</v>
      </c>
      <c r="D4577">
        <v>12.0597983884337</v>
      </c>
      <c r="E4577">
        <v>12.7735882583217</v>
      </c>
      <c r="F4577">
        <v>13.5287451994704</v>
      </c>
      <c r="G4577">
        <v>252.48096599299001</v>
      </c>
      <c r="H4577">
        <v>253.029192955355</v>
      </c>
      <c r="I4577">
        <v>253.58197917647101</v>
      </c>
      <c r="J4577">
        <v>253.64377417465201</v>
      </c>
      <c r="K4577">
        <v>253.91968376022999</v>
      </c>
      <c r="L4577">
        <v>291.99707836736098</v>
      </c>
      <c r="M4577">
        <v>395.02990743625099</v>
      </c>
      <c r="N4577">
        <v>157.71503688952399</v>
      </c>
      <c r="O4577">
        <v>292.88954292644303</v>
      </c>
      <c r="P4577">
        <v>33.939</v>
      </c>
    </row>
    <row r="4578" spans="1:16">
      <c r="A4578" s="6">
        <v>41099.666666666664</v>
      </c>
      <c r="B4578">
        <v>5.5920147376004596</v>
      </c>
      <c r="C4578">
        <v>10.4111010979812</v>
      </c>
      <c r="D4578">
        <v>11.7342685805499</v>
      </c>
      <c r="E4578">
        <v>12.519597443528401</v>
      </c>
      <c r="F4578">
        <v>13.2184333514746</v>
      </c>
      <c r="G4578">
        <v>254.26874130479999</v>
      </c>
      <c r="H4578">
        <v>255.02101705967399</v>
      </c>
      <c r="I4578">
        <v>255.785400949223</v>
      </c>
      <c r="J4578">
        <v>255.71288848259201</v>
      </c>
      <c r="K4578">
        <v>255.901187675974</v>
      </c>
      <c r="L4578">
        <v>290.92128261463699</v>
      </c>
      <c r="M4578">
        <v>285.76976777457003</v>
      </c>
      <c r="N4578">
        <v>118.380065957868</v>
      </c>
      <c r="O4578">
        <v>223.773313718856</v>
      </c>
      <c r="P4578">
        <v>34.86</v>
      </c>
    </row>
    <row r="4579" spans="1:16">
      <c r="A4579" s="6">
        <v>41099.708333333336</v>
      </c>
      <c r="B4579">
        <v>5.2226309308469698</v>
      </c>
      <c r="C4579">
        <v>9.8781806093770896</v>
      </c>
      <c r="D4579">
        <v>11.1654665256521</v>
      </c>
      <c r="E4579">
        <v>12.071287147212701</v>
      </c>
      <c r="F4579">
        <v>12.7908990378893</v>
      </c>
      <c r="G4579">
        <v>256.33721057271401</v>
      </c>
      <c r="H4579">
        <v>257.25021168719798</v>
      </c>
      <c r="I4579">
        <v>258.18481265800801</v>
      </c>
      <c r="J4579">
        <v>257.92243678760701</v>
      </c>
      <c r="K4579">
        <v>258.07934694512198</v>
      </c>
      <c r="L4579">
        <v>290.63986157851798</v>
      </c>
      <c r="M4579">
        <v>150.5647328096</v>
      </c>
      <c r="N4579">
        <v>26.8486554615926</v>
      </c>
      <c r="O4579">
        <v>140.23406749800699</v>
      </c>
      <c r="P4579">
        <v>37.832999999999998</v>
      </c>
    </row>
    <row r="4580" spans="1:16">
      <c r="A4580" s="6">
        <v>41099.75</v>
      </c>
      <c r="B4580">
        <v>4.2706321965912499</v>
      </c>
      <c r="C4580">
        <v>8.8975113103597891</v>
      </c>
      <c r="D4580">
        <v>10.229690504457199</v>
      </c>
      <c r="E4580">
        <v>11.2661498151058</v>
      </c>
      <c r="F4580">
        <v>12.1435792562951</v>
      </c>
      <c r="G4580">
        <v>257.84207205773902</v>
      </c>
      <c r="H4580">
        <v>259.01630036919897</v>
      </c>
      <c r="I4580">
        <v>260.21340395754402</v>
      </c>
      <c r="J4580">
        <v>259.91440557172501</v>
      </c>
      <c r="K4580">
        <v>260.19612913704998</v>
      </c>
      <c r="L4580">
        <v>290.542997145252</v>
      </c>
      <c r="M4580">
        <v>114.668461722373</v>
      </c>
      <c r="N4580">
        <v>109.17295561283601</v>
      </c>
      <c r="O4580">
        <v>88.4354416029677</v>
      </c>
      <c r="P4580">
        <v>49.357999999999997</v>
      </c>
    </row>
    <row r="4581" spans="1:16">
      <c r="A4581" s="6">
        <v>41099.791666666664</v>
      </c>
      <c r="B4581">
        <v>4.04862690940395</v>
      </c>
      <c r="C4581">
        <v>8.8036365889426804</v>
      </c>
      <c r="D4581">
        <v>10.2019430667292</v>
      </c>
      <c r="E4581">
        <v>11.2798194650222</v>
      </c>
      <c r="F4581">
        <v>12.253271279211299</v>
      </c>
      <c r="G4581">
        <v>259.68960210160702</v>
      </c>
      <c r="H4581">
        <v>260.72136336531401</v>
      </c>
      <c r="I4581">
        <v>261.77241159837502</v>
      </c>
      <c r="J4581">
        <v>261.78793782466897</v>
      </c>
      <c r="K4581">
        <v>262.19873310484599</v>
      </c>
      <c r="L4581">
        <v>289.94730330197302</v>
      </c>
      <c r="M4581">
        <v>56.827778967084598</v>
      </c>
      <c r="N4581">
        <v>261.76853444372802</v>
      </c>
      <c r="O4581">
        <v>30.627231125863698</v>
      </c>
      <c r="P4581">
        <v>49.357999999999997</v>
      </c>
    </row>
    <row r="4582" spans="1:16">
      <c r="A4582" s="6">
        <v>41099.833333333336</v>
      </c>
      <c r="B4582">
        <v>3.3921107047435801</v>
      </c>
      <c r="C4582">
        <v>7.9287204204558099</v>
      </c>
      <c r="D4582">
        <v>9.3039481822547891</v>
      </c>
      <c r="E4582">
        <v>10.514829030756401</v>
      </c>
      <c r="F4582">
        <v>11.5080261439041</v>
      </c>
      <c r="G4582">
        <v>257.37742502723501</v>
      </c>
      <c r="H4582">
        <v>259.01797542115298</v>
      </c>
      <c r="I4582">
        <v>260.69085920935498</v>
      </c>
      <c r="J4582">
        <v>261.22624366937998</v>
      </c>
      <c r="K4582">
        <v>261.988869450165</v>
      </c>
      <c r="L4582">
        <v>289.499637218457</v>
      </c>
      <c r="M4582">
        <v>8.8228432040809803</v>
      </c>
      <c r="N4582">
        <v>0</v>
      </c>
      <c r="O4582">
        <v>8.8228432040809803</v>
      </c>
      <c r="P4582">
        <v>49.357999999999997</v>
      </c>
    </row>
    <row r="4583" spans="1:16">
      <c r="A4583" s="6">
        <v>41099.875</v>
      </c>
      <c r="B4583">
        <v>3.3489215698347001</v>
      </c>
      <c r="C4583">
        <v>7.7095657230332604</v>
      </c>
      <c r="D4583">
        <v>9.0206934466150397</v>
      </c>
      <c r="E4583">
        <v>10.217451468456799</v>
      </c>
      <c r="F4583">
        <v>11.2045458233502</v>
      </c>
      <c r="G4583">
        <v>252.08543852164399</v>
      </c>
      <c r="H4583">
        <v>253.94758107772299</v>
      </c>
      <c r="I4583">
        <v>255.842335887464</v>
      </c>
      <c r="J4583">
        <v>257.14849805505298</v>
      </c>
      <c r="K4583">
        <v>258.27439868299302</v>
      </c>
      <c r="L4583">
        <v>289.10668714330399</v>
      </c>
      <c r="M4583">
        <v>0</v>
      </c>
      <c r="N4583">
        <v>0</v>
      </c>
      <c r="O4583">
        <v>0</v>
      </c>
      <c r="P4583">
        <v>47.406999999999996</v>
      </c>
    </row>
    <row r="4584" spans="1:16">
      <c r="A4584" s="6">
        <v>41099.916666666664</v>
      </c>
      <c r="B4584">
        <v>3.1386492535200698</v>
      </c>
      <c r="C4584">
        <v>7.7341335728321399</v>
      </c>
      <c r="D4584">
        <v>9.1618254778868806</v>
      </c>
      <c r="E4584">
        <v>10.550305165765099</v>
      </c>
      <c r="F4584">
        <v>11.7234577900349</v>
      </c>
      <c r="G4584">
        <v>252.63236330096299</v>
      </c>
      <c r="H4584">
        <v>254.52496503546399</v>
      </c>
      <c r="I4584">
        <v>256.456487408199</v>
      </c>
      <c r="J4584">
        <v>258.36206885991601</v>
      </c>
      <c r="K4584">
        <v>259.84081890836501</v>
      </c>
      <c r="L4584">
        <v>288.448718558015</v>
      </c>
      <c r="M4584">
        <v>0</v>
      </c>
      <c r="N4584">
        <v>0</v>
      </c>
      <c r="O4584">
        <v>0</v>
      </c>
      <c r="P4584">
        <v>38.414999999999999</v>
      </c>
    </row>
    <row r="4585" spans="1:16">
      <c r="A4585" s="6">
        <v>41099.958333333336</v>
      </c>
      <c r="B4585">
        <v>2.8818773044321002</v>
      </c>
      <c r="C4585">
        <v>7.6196334058509603</v>
      </c>
      <c r="D4585">
        <v>9.1370270522423596</v>
      </c>
      <c r="E4585">
        <v>10.5007555964972</v>
      </c>
      <c r="F4585">
        <v>11.6829400147836</v>
      </c>
      <c r="G4585">
        <v>247.81654159783599</v>
      </c>
      <c r="H4585">
        <v>250.31604709353499</v>
      </c>
      <c r="I4585">
        <v>252.87116527258399</v>
      </c>
      <c r="J4585">
        <v>255.27499751021199</v>
      </c>
      <c r="K4585">
        <v>257.21739483896198</v>
      </c>
      <c r="L4585">
        <v>287.88071956927001</v>
      </c>
      <c r="M4585">
        <v>0</v>
      </c>
      <c r="N4585">
        <v>0</v>
      </c>
      <c r="O4585">
        <v>0</v>
      </c>
      <c r="P4585">
        <v>34.234999999999999</v>
      </c>
    </row>
    <row r="4586" spans="1:16">
      <c r="A4586" s="6">
        <v>41100</v>
      </c>
      <c r="B4586">
        <v>2.8624598046357401</v>
      </c>
      <c r="C4586">
        <v>7.5702950238982902</v>
      </c>
      <c r="D4586">
        <v>9.0813073514293201</v>
      </c>
      <c r="E4586">
        <v>10.4303677287634</v>
      </c>
      <c r="F4586">
        <v>11.610629932156799</v>
      </c>
      <c r="G4586">
        <v>242.348842004234</v>
      </c>
      <c r="H4586">
        <v>245.52537007094401</v>
      </c>
      <c r="I4586">
        <v>248.761846774335</v>
      </c>
      <c r="J4586">
        <v>251.824377403451</v>
      </c>
      <c r="K4586">
        <v>254.11880665512899</v>
      </c>
      <c r="L4586">
        <v>287.573338416414</v>
      </c>
      <c r="M4586">
        <v>0</v>
      </c>
      <c r="N4586">
        <v>0</v>
      </c>
      <c r="O4586">
        <v>0</v>
      </c>
      <c r="P4586">
        <v>36.572000000000003</v>
      </c>
    </row>
    <row r="4587" spans="1:16">
      <c r="A4587" s="6">
        <v>41100.041666666664</v>
      </c>
      <c r="B4587">
        <v>2.6424742990605301</v>
      </c>
      <c r="C4587">
        <v>7.2389392709432601</v>
      </c>
      <c r="D4587">
        <v>8.7369999210843599</v>
      </c>
      <c r="E4587">
        <v>10.036054705347301</v>
      </c>
      <c r="F4587">
        <v>11.1855675382355</v>
      </c>
      <c r="G4587">
        <v>237.256178523697</v>
      </c>
      <c r="H4587">
        <v>240.74137643811699</v>
      </c>
      <c r="I4587">
        <v>244.29796010901401</v>
      </c>
      <c r="J4587">
        <v>248.059342749124</v>
      </c>
      <c r="K4587">
        <v>250.76449772842099</v>
      </c>
      <c r="L4587">
        <v>287.60965517782398</v>
      </c>
      <c r="M4587">
        <v>0</v>
      </c>
      <c r="N4587">
        <v>0</v>
      </c>
      <c r="O4587">
        <v>0</v>
      </c>
      <c r="P4587">
        <v>36.572000000000003</v>
      </c>
    </row>
    <row r="4588" spans="1:16">
      <c r="A4588" s="6">
        <v>41100.083333333336</v>
      </c>
      <c r="B4588">
        <v>2.4295799234983502</v>
      </c>
      <c r="C4588">
        <v>6.9056801278686804</v>
      </c>
      <c r="D4588">
        <v>8.3907234641003097</v>
      </c>
      <c r="E4588">
        <v>9.6673971732377293</v>
      </c>
      <c r="F4588">
        <v>10.799131080296499</v>
      </c>
      <c r="G4588">
        <v>233.299015558294</v>
      </c>
      <c r="H4588">
        <v>236.805959345932</v>
      </c>
      <c r="I4588">
        <v>240.38696842606601</v>
      </c>
      <c r="J4588">
        <v>244.600201844943</v>
      </c>
      <c r="K4588">
        <v>247.480578538126</v>
      </c>
      <c r="L4588">
        <v>287.02914274558498</v>
      </c>
      <c r="M4588">
        <v>0</v>
      </c>
      <c r="N4588">
        <v>0</v>
      </c>
      <c r="O4588">
        <v>0</v>
      </c>
      <c r="P4588">
        <v>36.572000000000003</v>
      </c>
    </row>
    <row r="4589" spans="1:16">
      <c r="A4589" s="6">
        <v>41100.125</v>
      </c>
      <c r="B4589">
        <v>2.2969034215201098</v>
      </c>
      <c r="C4589">
        <v>6.7012408460937296</v>
      </c>
      <c r="D4589">
        <v>8.1800133970105602</v>
      </c>
      <c r="E4589">
        <v>9.4157568138353192</v>
      </c>
      <c r="F4589">
        <v>10.5583051373505</v>
      </c>
      <c r="G4589">
        <v>230.53661973294999</v>
      </c>
      <c r="H4589">
        <v>234.14386662189699</v>
      </c>
      <c r="I4589">
        <v>237.82793838917601</v>
      </c>
      <c r="J4589">
        <v>242.02604495755401</v>
      </c>
      <c r="K4589">
        <v>245.12710159314699</v>
      </c>
      <c r="L4589">
        <v>287.105704007643</v>
      </c>
      <c r="M4589">
        <v>0</v>
      </c>
      <c r="N4589">
        <v>0</v>
      </c>
      <c r="O4589">
        <v>0</v>
      </c>
      <c r="P4589">
        <v>36.572000000000003</v>
      </c>
    </row>
    <row r="4590" spans="1:16">
      <c r="A4590" s="6">
        <v>41100.166666666664</v>
      </c>
      <c r="B4590">
        <v>2.4231026314223398</v>
      </c>
      <c r="C4590">
        <v>6.6062806898188597</v>
      </c>
      <c r="D4590">
        <v>7.9667083723145602</v>
      </c>
      <c r="E4590">
        <v>9.2129388994958994</v>
      </c>
      <c r="F4590">
        <v>10.366443094299701</v>
      </c>
      <c r="G4590">
        <v>229.96041365121701</v>
      </c>
      <c r="H4590">
        <v>233.06757467366899</v>
      </c>
      <c r="I4590">
        <v>236.236217038565</v>
      </c>
      <c r="J4590">
        <v>241.00639346440599</v>
      </c>
      <c r="K4590">
        <v>244.115484621256</v>
      </c>
      <c r="L4590">
        <v>286.95146088079298</v>
      </c>
      <c r="M4590">
        <v>8.1160750001451607</v>
      </c>
      <c r="N4590">
        <v>0</v>
      </c>
      <c r="O4590">
        <v>8.1160750001451607</v>
      </c>
      <c r="P4590">
        <v>36.572000000000003</v>
      </c>
    </row>
    <row r="4591" spans="1:16">
      <c r="A4591" s="6">
        <v>41100.208333333336</v>
      </c>
      <c r="B4591">
        <v>2.6404327752425201</v>
      </c>
      <c r="C4591">
        <v>6.6940135141191401</v>
      </c>
      <c r="D4591">
        <v>7.9699725800764298</v>
      </c>
      <c r="E4591">
        <v>9.1181227568014496</v>
      </c>
      <c r="F4591">
        <v>10.1973157651334</v>
      </c>
      <c r="G4591">
        <v>232.46140471504</v>
      </c>
      <c r="H4591">
        <v>234.46244765856201</v>
      </c>
      <c r="I4591">
        <v>236.50239825228101</v>
      </c>
      <c r="J4591">
        <v>241.04451937438</v>
      </c>
      <c r="K4591">
        <v>244.01135574256301</v>
      </c>
      <c r="L4591">
        <v>287.74306256796899</v>
      </c>
      <c r="M4591">
        <v>52.8692849847126</v>
      </c>
      <c r="N4591">
        <v>0</v>
      </c>
      <c r="O4591">
        <v>52.8692849847126</v>
      </c>
      <c r="P4591">
        <v>36.572000000000003</v>
      </c>
    </row>
    <row r="4592" spans="1:16">
      <c r="A4592" s="6">
        <v>41100.25</v>
      </c>
      <c r="B4592">
        <v>4.0500552356379398</v>
      </c>
      <c r="C4592">
        <v>7.43579912630726</v>
      </c>
      <c r="D4592">
        <v>8.3612490461544198</v>
      </c>
      <c r="E4592">
        <v>9.3189489117677695</v>
      </c>
      <c r="F4592">
        <v>10.0695011164677</v>
      </c>
      <c r="G4592">
        <v>241.996604293453</v>
      </c>
      <c r="H4592">
        <v>241.82160777307601</v>
      </c>
      <c r="I4592">
        <v>241.64458992027099</v>
      </c>
      <c r="J4592">
        <v>244.94793473033201</v>
      </c>
      <c r="K4592">
        <v>246.89394982215299</v>
      </c>
      <c r="L4592">
        <v>288.74246323469498</v>
      </c>
      <c r="M4592">
        <v>134.85885869481299</v>
      </c>
      <c r="N4592">
        <v>16.933885519788401</v>
      </c>
      <c r="O4592">
        <v>128.670560982067</v>
      </c>
      <c r="P4592">
        <v>36.555999999999997</v>
      </c>
    </row>
    <row r="4593" spans="1:16">
      <c r="A4593" s="6">
        <v>41100.291666666664</v>
      </c>
      <c r="B4593">
        <v>4.4207555724021201</v>
      </c>
      <c r="C4593">
        <v>7.9316837989866302</v>
      </c>
      <c r="D4593">
        <v>8.8815434669975204</v>
      </c>
      <c r="E4593">
        <v>9.6761927918087896</v>
      </c>
      <c r="F4593">
        <v>10.3270618551993</v>
      </c>
      <c r="G4593">
        <v>246.89750796065701</v>
      </c>
      <c r="H4593">
        <v>246.40505181235</v>
      </c>
      <c r="I4593">
        <v>245.903926051372</v>
      </c>
      <c r="J4593">
        <v>246.81443474761599</v>
      </c>
      <c r="K4593">
        <v>247.38513661373401</v>
      </c>
      <c r="L4593">
        <v>289.65961704731598</v>
      </c>
      <c r="M4593">
        <v>260.445941475773</v>
      </c>
      <c r="N4593">
        <v>95.316739431951007</v>
      </c>
      <c r="O4593">
        <v>212.25599506633199</v>
      </c>
      <c r="P4593">
        <v>38.302999999999997</v>
      </c>
    </row>
    <row r="4594" spans="1:16">
      <c r="A4594" s="6">
        <v>41100.333333333336</v>
      </c>
      <c r="B4594">
        <v>4.0565649918574103</v>
      </c>
      <c r="C4594">
        <v>6.9868046910088699</v>
      </c>
      <c r="D4594">
        <v>7.76550290578201</v>
      </c>
      <c r="E4594">
        <v>8.5707802753906606</v>
      </c>
      <c r="F4594">
        <v>9.0428781728206395</v>
      </c>
      <c r="G4594">
        <v>236.42980647827801</v>
      </c>
      <c r="H4594">
        <v>236.577659475404</v>
      </c>
      <c r="I4594">
        <v>236.73328841063201</v>
      </c>
      <c r="J4594">
        <v>238.708174169751</v>
      </c>
      <c r="K4594">
        <v>239.07415235508299</v>
      </c>
      <c r="L4594">
        <v>290.54289866609003</v>
      </c>
      <c r="M4594">
        <v>358.05554193905402</v>
      </c>
      <c r="N4594">
        <v>119.742946489134</v>
      </c>
      <c r="O4594">
        <v>282.391588723555</v>
      </c>
      <c r="P4594">
        <v>34.747</v>
      </c>
    </row>
    <row r="4595" spans="1:16">
      <c r="A4595" s="6">
        <v>41100.375</v>
      </c>
      <c r="B4595">
        <v>4.1847697146726199</v>
      </c>
      <c r="C4595">
        <v>7.1867206670938604</v>
      </c>
      <c r="D4595">
        <v>7.9831441721474103</v>
      </c>
      <c r="E4595">
        <v>8.7706476347932707</v>
      </c>
      <c r="F4595">
        <v>9.2216921295869092</v>
      </c>
      <c r="G4595">
        <v>232.09979454522201</v>
      </c>
      <c r="H4595">
        <v>232.44953749142601</v>
      </c>
      <c r="I4595">
        <v>232.80536797628599</v>
      </c>
      <c r="J4595">
        <v>235.41266986328799</v>
      </c>
      <c r="K4595">
        <v>235.813605643632</v>
      </c>
      <c r="L4595">
        <v>291.66929800005602</v>
      </c>
      <c r="M4595">
        <v>493.43197383955697</v>
      </c>
      <c r="N4595">
        <v>206.59382765325199</v>
      </c>
      <c r="O4595">
        <v>341.42962236737202</v>
      </c>
      <c r="P4595">
        <v>33.805999999999997</v>
      </c>
    </row>
    <row r="4596" spans="1:16">
      <c r="A4596" s="6">
        <v>41100.416666666664</v>
      </c>
      <c r="B4596">
        <v>4.2149012693523202</v>
      </c>
      <c r="C4596">
        <v>6.9670704451343397</v>
      </c>
      <c r="D4596">
        <v>7.6888523294985802</v>
      </c>
      <c r="E4596">
        <v>8.1009093129957108</v>
      </c>
      <c r="F4596">
        <v>8.4287324653037796</v>
      </c>
      <c r="G4596">
        <v>231.149784769505</v>
      </c>
      <c r="H4596">
        <v>231.72524732003399</v>
      </c>
      <c r="I4596">
        <v>232.30800752882899</v>
      </c>
      <c r="J4596">
        <v>233.81546177904201</v>
      </c>
      <c r="K4596">
        <v>233.98853835024801</v>
      </c>
      <c r="L4596">
        <v>292.44643606761201</v>
      </c>
      <c r="M4596">
        <v>613.25093538476199</v>
      </c>
      <c r="N4596">
        <v>304.47897112598298</v>
      </c>
      <c r="O4596">
        <v>366.59356746643601</v>
      </c>
      <c r="P4596">
        <v>33.883000000000003</v>
      </c>
    </row>
    <row r="4597" spans="1:16">
      <c r="A4597" s="6">
        <v>41100.458333333336</v>
      </c>
      <c r="B4597">
        <v>4.50690180351096</v>
      </c>
      <c r="C4597">
        <v>7.55248668953592</v>
      </c>
      <c r="D4597">
        <v>8.3544560898161002</v>
      </c>
      <c r="E4597">
        <v>8.7227189162531893</v>
      </c>
      <c r="F4597">
        <v>9.0410619506793903</v>
      </c>
      <c r="G4597">
        <v>228.34825130619799</v>
      </c>
      <c r="H4597">
        <v>228.618970407436</v>
      </c>
      <c r="I4597">
        <v>228.894302176362</v>
      </c>
      <c r="J4597">
        <v>230.515557903276</v>
      </c>
      <c r="K4597">
        <v>230.544589294784</v>
      </c>
      <c r="L4597">
        <v>293.36312864748299</v>
      </c>
      <c r="M4597">
        <v>692.60532536357198</v>
      </c>
      <c r="N4597">
        <v>400.80535502782601</v>
      </c>
      <c r="O4597">
        <v>351.98516877203502</v>
      </c>
      <c r="P4597">
        <v>33.805999999999997</v>
      </c>
    </row>
    <row r="4598" spans="1:16">
      <c r="A4598" s="6">
        <v>41100.5</v>
      </c>
      <c r="B4598">
        <v>4.6687012144539102</v>
      </c>
      <c r="C4598">
        <v>7.78427315727654</v>
      </c>
      <c r="D4598">
        <v>8.6049933699707104</v>
      </c>
      <c r="E4598">
        <v>9.0039667091091893</v>
      </c>
      <c r="F4598">
        <v>9.3364669421799409</v>
      </c>
      <c r="G4598">
        <v>225.434044015078</v>
      </c>
      <c r="H4598">
        <v>225.44375376471999</v>
      </c>
      <c r="I4598">
        <v>225.45311639065599</v>
      </c>
      <c r="J4598">
        <v>226.41056251875901</v>
      </c>
      <c r="K4598">
        <v>226.37129890587499</v>
      </c>
      <c r="L4598">
        <v>293.37359520169701</v>
      </c>
      <c r="M4598">
        <v>502.90267626334702</v>
      </c>
      <c r="N4598">
        <v>110.253686592797</v>
      </c>
      <c r="O4598">
        <v>408.93709230023899</v>
      </c>
      <c r="P4598">
        <v>33.805999999999997</v>
      </c>
    </row>
    <row r="4599" spans="1:16">
      <c r="A4599" s="6">
        <v>41100.541666666664</v>
      </c>
      <c r="B4599">
        <v>4.7753012768036003</v>
      </c>
      <c r="C4599">
        <v>7.9474095830494296</v>
      </c>
      <c r="D4599">
        <v>8.7805318294594095</v>
      </c>
      <c r="E4599">
        <v>9.2280116521529596</v>
      </c>
      <c r="F4599">
        <v>9.5369989791015595</v>
      </c>
      <c r="G4599">
        <v>230.49021265759399</v>
      </c>
      <c r="H4599">
        <v>230.46424832404401</v>
      </c>
      <c r="I4599">
        <v>230.43618471297401</v>
      </c>
      <c r="J4599">
        <v>231.70231614146999</v>
      </c>
      <c r="K4599">
        <v>231.61250967554699</v>
      </c>
      <c r="L4599">
        <v>293.705645806181</v>
      </c>
      <c r="M4599">
        <v>560.64979117633095</v>
      </c>
      <c r="N4599">
        <v>207.79793900490299</v>
      </c>
      <c r="O4599">
        <v>390.83595612456202</v>
      </c>
      <c r="P4599">
        <v>34.087000000000003</v>
      </c>
    </row>
    <row r="4600" spans="1:16">
      <c r="A4600" s="6">
        <v>41100.583333333336</v>
      </c>
      <c r="B4600">
        <v>4.3791253178664604</v>
      </c>
      <c r="C4600">
        <v>7.6142231110389504</v>
      </c>
      <c r="D4600">
        <v>8.4795104483092398</v>
      </c>
      <c r="E4600">
        <v>8.9561844248140101</v>
      </c>
      <c r="F4600">
        <v>9.3279818011187299</v>
      </c>
      <c r="G4600">
        <v>242.36544211613301</v>
      </c>
      <c r="H4600">
        <v>241.95955457973801</v>
      </c>
      <c r="I4600">
        <v>241.544350517802</v>
      </c>
      <c r="J4600">
        <v>243.03464980868401</v>
      </c>
      <c r="K4600">
        <v>242.83073041164599</v>
      </c>
      <c r="L4600">
        <v>292.65351893652002</v>
      </c>
      <c r="M4600">
        <v>461.50503559773199</v>
      </c>
      <c r="N4600">
        <v>148.01858786096301</v>
      </c>
      <c r="O4600">
        <v>350.92932770659399</v>
      </c>
      <c r="P4600">
        <v>34.387</v>
      </c>
    </row>
    <row r="4601" spans="1:16">
      <c r="A4601" s="6">
        <v>41100.625</v>
      </c>
      <c r="B4601">
        <v>3.9098960182661102</v>
      </c>
      <c r="C4601">
        <v>7.0276705842085798</v>
      </c>
      <c r="D4601">
        <v>7.8707689672828396</v>
      </c>
      <c r="E4601">
        <v>8.3253045845949796</v>
      </c>
      <c r="F4601">
        <v>8.8206216092338892</v>
      </c>
      <c r="G4601">
        <v>241.48798678795001</v>
      </c>
      <c r="H4601">
        <v>241.009471125093</v>
      </c>
      <c r="I4601">
        <v>240.51785416806001</v>
      </c>
      <c r="J4601">
        <v>241.46748797448001</v>
      </c>
      <c r="K4601">
        <v>241.611827735742</v>
      </c>
      <c r="L4601">
        <v>292.95944299649898</v>
      </c>
      <c r="M4601">
        <v>322.698304138271</v>
      </c>
      <c r="N4601">
        <v>69.411200188671998</v>
      </c>
      <c r="O4601">
        <v>277.82122234262101</v>
      </c>
      <c r="P4601">
        <v>36.273000000000003</v>
      </c>
    </row>
    <row r="4602" spans="1:16">
      <c r="A4602" s="6">
        <v>41100.666666666664</v>
      </c>
      <c r="B4602">
        <v>3.39001396081829</v>
      </c>
      <c r="C4602">
        <v>6.1919622676129</v>
      </c>
      <c r="D4602">
        <v>6.9564358260729797</v>
      </c>
      <c r="E4602">
        <v>7.2929192875650397</v>
      </c>
      <c r="F4602">
        <v>7.7064705234456499</v>
      </c>
      <c r="G4602">
        <v>245.33189499926499</v>
      </c>
      <c r="H4602">
        <v>244.66919518356201</v>
      </c>
      <c r="I4602">
        <v>243.992906969487</v>
      </c>
      <c r="J4602">
        <v>244.22931103649799</v>
      </c>
      <c r="K4602">
        <v>244.22875662135101</v>
      </c>
      <c r="L4602">
        <v>291.42740795582199</v>
      </c>
      <c r="M4602">
        <v>329.93379148739001</v>
      </c>
      <c r="N4602">
        <v>210.90715634607099</v>
      </c>
      <c r="O4602">
        <v>219.724613668432</v>
      </c>
      <c r="P4602">
        <v>37.459000000000003</v>
      </c>
    </row>
    <row r="4603" spans="1:16">
      <c r="A4603" s="6">
        <v>41100.708333333336</v>
      </c>
      <c r="B4603">
        <v>2.9648216513900301</v>
      </c>
      <c r="C4603">
        <v>5.80017417503388</v>
      </c>
      <c r="D4603">
        <v>6.5953256209749096</v>
      </c>
      <c r="E4603">
        <v>7.1098252918040297</v>
      </c>
      <c r="F4603">
        <v>7.6864363422302402</v>
      </c>
      <c r="G4603">
        <v>241.042119902699</v>
      </c>
      <c r="H4603">
        <v>240.70665448899601</v>
      </c>
      <c r="I4603">
        <v>240.36491301802101</v>
      </c>
      <c r="J4603">
        <v>241.06346023299099</v>
      </c>
      <c r="K4603">
        <v>241.36296702554199</v>
      </c>
      <c r="L4603">
        <v>290.84097587309498</v>
      </c>
      <c r="M4603">
        <v>177.43853859238101</v>
      </c>
      <c r="N4603">
        <v>70.556863581926194</v>
      </c>
      <c r="O4603">
        <v>150.37940125459701</v>
      </c>
      <c r="P4603">
        <v>38.786000000000001</v>
      </c>
    </row>
    <row r="4604" spans="1:16">
      <c r="A4604" s="6">
        <v>41100.75</v>
      </c>
      <c r="B4604">
        <v>2.1639739177203801</v>
      </c>
      <c r="C4604">
        <v>5.0560213962121798</v>
      </c>
      <c r="D4604">
        <v>5.9308621084235096</v>
      </c>
      <c r="E4604">
        <v>6.65522093432571</v>
      </c>
      <c r="F4604">
        <v>7.4163775549352904</v>
      </c>
      <c r="G4604">
        <v>233.84519439278299</v>
      </c>
      <c r="H4604">
        <v>233.29627257308599</v>
      </c>
      <c r="I4604">
        <v>232.73746714845799</v>
      </c>
      <c r="J4604">
        <v>234.75368057023701</v>
      </c>
      <c r="K4604">
        <v>235.39539415556399</v>
      </c>
      <c r="L4604">
        <v>290.71674819331901</v>
      </c>
      <c r="M4604">
        <v>130.24980948606799</v>
      </c>
      <c r="N4604">
        <v>190.44175605772199</v>
      </c>
      <c r="O4604">
        <v>84.755658459843502</v>
      </c>
      <c r="P4604">
        <v>53.186999999999998</v>
      </c>
    </row>
    <row r="4605" spans="1:16">
      <c r="A4605" s="6">
        <v>41100.791666666664</v>
      </c>
      <c r="B4605">
        <v>1.48671029289777</v>
      </c>
      <c r="C4605">
        <v>4.6149517375179103</v>
      </c>
      <c r="D4605">
        <v>5.6936839262999799</v>
      </c>
      <c r="E4605">
        <v>6.2478140562451303</v>
      </c>
      <c r="F4605">
        <v>6.9789599337093398</v>
      </c>
      <c r="G4605">
        <v>241.76805084617499</v>
      </c>
      <c r="H4605">
        <v>242.39264515481801</v>
      </c>
      <c r="I4605">
        <v>243.02612383271301</v>
      </c>
      <c r="J4605">
        <v>244.62120828005601</v>
      </c>
      <c r="K4605">
        <v>245.43996628954</v>
      </c>
      <c r="L4605">
        <v>289.994099597331</v>
      </c>
      <c r="M4605">
        <v>57.578460116849598</v>
      </c>
      <c r="N4605">
        <v>282.72149805316599</v>
      </c>
      <c r="O4605">
        <v>29.720500700170899</v>
      </c>
      <c r="P4605">
        <v>53.186999999999998</v>
      </c>
    </row>
    <row r="4606" spans="1:16">
      <c r="A4606" s="6">
        <v>41100.833333333336</v>
      </c>
      <c r="B4606">
        <v>1.19031817409303</v>
      </c>
      <c r="C4606">
        <v>4.3790111217795999</v>
      </c>
      <c r="D4606">
        <v>5.5689055158527703</v>
      </c>
      <c r="E4606">
        <v>6.2996029978941896</v>
      </c>
      <c r="F4606">
        <v>7.00626619613743</v>
      </c>
      <c r="G4606">
        <v>226.14228613383301</v>
      </c>
      <c r="H4606">
        <v>229.655179456762</v>
      </c>
      <c r="I4606">
        <v>233.237369099419</v>
      </c>
      <c r="J4606">
        <v>236.16965680098201</v>
      </c>
      <c r="K4606">
        <v>238.55821822746699</v>
      </c>
      <c r="L4606">
        <v>289.21945879790098</v>
      </c>
      <c r="M4606">
        <v>8.6882812355317096</v>
      </c>
      <c r="N4606">
        <v>0</v>
      </c>
      <c r="O4606">
        <v>8.6882812355317096</v>
      </c>
      <c r="P4606">
        <v>53.186999999999998</v>
      </c>
    </row>
    <row r="4607" spans="1:16">
      <c r="A4607" s="6">
        <v>41100.875</v>
      </c>
      <c r="B4607">
        <v>1.23771925129433</v>
      </c>
      <c r="C4607">
        <v>4.6912598283613702</v>
      </c>
      <c r="D4607">
        <v>5.9969770150786497</v>
      </c>
      <c r="E4607">
        <v>6.5188941276055203</v>
      </c>
      <c r="F4607">
        <v>7.1463559368851604</v>
      </c>
      <c r="G4607">
        <v>211.04611582519601</v>
      </c>
      <c r="H4607">
        <v>216.78113398289801</v>
      </c>
      <c r="I4607">
        <v>222.63395383634</v>
      </c>
      <c r="J4607">
        <v>227.958590594951</v>
      </c>
      <c r="K4607">
        <v>232.39887369195699</v>
      </c>
      <c r="L4607">
        <v>288.84173211490901</v>
      </c>
      <c r="M4607">
        <v>0</v>
      </c>
      <c r="N4607">
        <v>0</v>
      </c>
      <c r="O4607">
        <v>0</v>
      </c>
      <c r="P4607">
        <v>40.482999999999997</v>
      </c>
    </row>
    <row r="4608" spans="1:16">
      <c r="A4608" s="6">
        <v>41100.916666666664</v>
      </c>
      <c r="B4608">
        <v>1.7258639761510901</v>
      </c>
      <c r="C4608">
        <v>5.9453504038314797</v>
      </c>
      <c r="D4608">
        <v>7.4701502286632602</v>
      </c>
      <c r="E4608">
        <v>8.1944470960742404</v>
      </c>
      <c r="F4608">
        <v>9.0568754336558204</v>
      </c>
      <c r="G4608">
        <v>217.90931194104701</v>
      </c>
      <c r="H4608">
        <v>217.999359753444</v>
      </c>
      <c r="I4608">
        <v>218.08564349511499</v>
      </c>
      <c r="J4608">
        <v>222.67347372107801</v>
      </c>
      <c r="K4608">
        <v>225.94048050828101</v>
      </c>
      <c r="L4608">
        <v>288.86490201940398</v>
      </c>
      <c r="M4608">
        <v>0</v>
      </c>
      <c r="N4608">
        <v>0</v>
      </c>
      <c r="O4608">
        <v>0</v>
      </c>
      <c r="P4608">
        <v>38.482999999999997</v>
      </c>
    </row>
    <row r="4609" spans="1:16">
      <c r="A4609" s="6">
        <v>41100.958333333336</v>
      </c>
      <c r="B4609">
        <v>2.0611607661698801</v>
      </c>
      <c r="C4609">
        <v>6.4567497108771201</v>
      </c>
      <c r="D4609">
        <v>7.97966967193637</v>
      </c>
      <c r="E4609">
        <v>9.2842478091015206</v>
      </c>
      <c r="F4609">
        <v>10.4581885644659</v>
      </c>
      <c r="G4609">
        <v>238.27562039356599</v>
      </c>
      <c r="H4609">
        <v>238.182129171366</v>
      </c>
      <c r="I4609">
        <v>238.08896907766001</v>
      </c>
      <c r="J4609">
        <v>240.70942731144299</v>
      </c>
      <c r="K4609">
        <v>242.12783670787499</v>
      </c>
      <c r="L4609">
        <v>288.18086662289397</v>
      </c>
      <c r="M4609">
        <v>0</v>
      </c>
      <c r="N4609">
        <v>0</v>
      </c>
      <c r="O4609">
        <v>0</v>
      </c>
      <c r="P4609">
        <v>36.575000000000003</v>
      </c>
    </row>
    <row r="4610" spans="1:16">
      <c r="A4610" s="6">
        <v>41101</v>
      </c>
      <c r="B4610">
        <v>2.0061599612047498</v>
      </c>
      <c r="C4610">
        <v>6.3111921378692797</v>
      </c>
      <c r="D4610">
        <v>7.8049620070320396</v>
      </c>
      <c r="E4610">
        <v>9.0524787126273107</v>
      </c>
      <c r="F4610">
        <v>10.2781415771684</v>
      </c>
      <c r="G4610">
        <v>229.99500103762401</v>
      </c>
      <c r="H4610">
        <v>231.406477634846</v>
      </c>
      <c r="I4610">
        <v>232.84631226088999</v>
      </c>
      <c r="J4610">
        <v>237.507086391363</v>
      </c>
      <c r="K4610">
        <v>239.92500255413299</v>
      </c>
      <c r="L4610">
        <v>287.66970627399002</v>
      </c>
      <c r="M4610">
        <v>0</v>
      </c>
      <c r="N4610">
        <v>0</v>
      </c>
      <c r="O4610">
        <v>0</v>
      </c>
      <c r="P4610">
        <v>35.326000000000001</v>
      </c>
    </row>
    <row r="4611" spans="1:16">
      <c r="A4611" s="6">
        <v>41101.041666666664</v>
      </c>
      <c r="B4611">
        <v>1.89272825201407</v>
      </c>
      <c r="C4611">
        <v>6.2608034834517596</v>
      </c>
      <c r="D4611">
        <v>7.8148272983289697</v>
      </c>
      <c r="E4611">
        <v>8.9156366928652595</v>
      </c>
      <c r="F4611">
        <v>10.0967097238237</v>
      </c>
      <c r="G4611">
        <v>219.32102902088599</v>
      </c>
      <c r="H4611">
        <v>221.47788927873901</v>
      </c>
      <c r="I4611">
        <v>223.68284491735599</v>
      </c>
      <c r="J4611">
        <v>229.10132584672999</v>
      </c>
      <c r="K4611">
        <v>232.25593694969501</v>
      </c>
      <c r="L4611">
        <v>287.29739476319497</v>
      </c>
      <c r="M4611">
        <v>0</v>
      </c>
      <c r="N4611">
        <v>0</v>
      </c>
      <c r="O4611">
        <v>0</v>
      </c>
      <c r="P4611">
        <v>35.326000000000001</v>
      </c>
    </row>
    <row r="4612" spans="1:16">
      <c r="A4612" s="6">
        <v>41101.083333333336</v>
      </c>
      <c r="B4612">
        <v>2.13179643285816</v>
      </c>
      <c r="C4612">
        <v>6.7816401795074999</v>
      </c>
      <c r="D4612">
        <v>8.4045670090377698</v>
      </c>
      <c r="E4612">
        <v>9.6767167975431807</v>
      </c>
      <c r="F4612">
        <v>11.0502819569284</v>
      </c>
      <c r="G4612">
        <v>211.07333364283599</v>
      </c>
      <c r="H4612">
        <v>213.009675231551</v>
      </c>
      <c r="I4612">
        <v>214.98811507531801</v>
      </c>
      <c r="J4612">
        <v>220.149658986395</v>
      </c>
      <c r="K4612">
        <v>223.152935445917</v>
      </c>
      <c r="L4612">
        <v>286.83241042007103</v>
      </c>
      <c r="M4612">
        <v>0</v>
      </c>
      <c r="N4612">
        <v>0</v>
      </c>
      <c r="O4612">
        <v>0</v>
      </c>
      <c r="P4612">
        <v>35.326000000000001</v>
      </c>
    </row>
    <row r="4613" spans="1:16">
      <c r="A4613" s="6">
        <v>41101.125</v>
      </c>
      <c r="B4613">
        <v>2.2163415520450198</v>
      </c>
      <c r="C4613">
        <v>6.9827469482342703</v>
      </c>
      <c r="D4613">
        <v>8.6391865480752905</v>
      </c>
      <c r="E4613">
        <v>10.0483765987679</v>
      </c>
      <c r="F4613">
        <v>11.5377514318025</v>
      </c>
      <c r="G4613">
        <v>206.18868913459801</v>
      </c>
      <c r="H4613">
        <v>208.943151891242</v>
      </c>
      <c r="I4613">
        <v>211.75499586257601</v>
      </c>
      <c r="J4613">
        <v>216.09051045442101</v>
      </c>
      <c r="K4613">
        <v>218.676244495243</v>
      </c>
      <c r="L4613">
        <v>286.64368188909401</v>
      </c>
      <c r="M4613">
        <v>0</v>
      </c>
      <c r="N4613">
        <v>0</v>
      </c>
      <c r="O4613">
        <v>0</v>
      </c>
      <c r="P4613">
        <v>35.326000000000001</v>
      </c>
    </row>
    <row r="4614" spans="1:16">
      <c r="A4614" s="6">
        <v>41101.166666666664</v>
      </c>
      <c r="B4614">
        <v>2.3415650639891998</v>
      </c>
      <c r="C4614">
        <v>6.9876798467575698</v>
      </c>
      <c r="D4614">
        <v>8.5647762961828597</v>
      </c>
      <c r="E4614">
        <v>9.88595599277137</v>
      </c>
      <c r="F4614">
        <v>11.3072970731544</v>
      </c>
      <c r="G4614">
        <v>199.72957238988599</v>
      </c>
      <c r="H4614">
        <v>203.599388391784</v>
      </c>
      <c r="I4614">
        <v>207.546011735805</v>
      </c>
      <c r="J4614">
        <v>212.30554082534701</v>
      </c>
      <c r="K4614">
        <v>215.116834992359</v>
      </c>
      <c r="L4614">
        <v>286.52758906770902</v>
      </c>
      <c r="M4614">
        <v>8.5406999072576308</v>
      </c>
      <c r="N4614">
        <v>0</v>
      </c>
      <c r="O4614">
        <v>8.5406999072576308</v>
      </c>
      <c r="P4614">
        <v>35.326000000000001</v>
      </c>
    </row>
    <row r="4615" spans="1:16">
      <c r="A4615" s="6">
        <v>41101.208333333336</v>
      </c>
      <c r="B4615">
        <v>3.0299257444974401</v>
      </c>
      <c r="C4615">
        <v>7.55707974520781</v>
      </c>
      <c r="D4615">
        <v>8.9675835104223491</v>
      </c>
      <c r="E4615">
        <v>10.31095703001</v>
      </c>
      <c r="F4615">
        <v>11.6859573924114</v>
      </c>
      <c r="G4615">
        <v>196.353517041961</v>
      </c>
      <c r="H4615">
        <v>199.49362094952099</v>
      </c>
      <c r="I4615">
        <v>202.69585748542201</v>
      </c>
      <c r="J4615">
        <v>207.236582445398</v>
      </c>
      <c r="K4615">
        <v>209.815487945852</v>
      </c>
      <c r="L4615">
        <v>287.06035907332398</v>
      </c>
      <c r="M4615">
        <v>69.941159241761795</v>
      </c>
      <c r="N4615">
        <v>0</v>
      </c>
      <c r="O4615">
        <v>69.941159241761795</v>
      </c>
      <c r="P4615">
        <v>35.326000000000001</v>
      </c>
    </row>
    <row r="4616" spans="1:16">
      <c r="A4616" s="6">
        <v>41101.25</v>
      </c>
      <c r="B4616">
        <v>3.26120594413513</v>
      </c>
      <c r="C4616">
        <v>7.7396077729834998</v>
      </c>
      <c r="D4616">
        <v>9.1066272799266201</v>
      </c>
      <c r="E4616">
        <v>10.6438907286641</v>
      </c>
      <c r="F4616">
        <v>12.284727550258101</v>
      </c>
      <c r="G4616">
        <v>193.33087639754899</v>
      </c>
      <c r="H4616">
        <v>196.137385966154</v>
      </c>
      <c r="I4616">
        <v>199.00199810718101</v>
      </c>
      <c r="J4616">
        <v>204.174757975445</v>
      </c>
      <c r="K4616">
        <v>206.996229641583</v>
      </c>
      <c r="L4616">
        <v>287.88161254470498</v>
      </c>
      <c r="M4616">
        <v>158.08543015538299</v>
      </c>
      <c r="N4616">
        <v>53.041865898981399</v>
      </c>
      <c r="O4616">
        <v>138.80688007927299</v>
      </c>
      <c r="P4616">
        <v>35.326000000000001</v>
      </c>
    </row>
    <row r="4617" spans="1:16">
      <c r="A4617" s="6">
        <v>41101.291666666664</v>
      </c>
      <c r="B4617">
        <v>4.38812710655505</v>
      </c>
      <c r="C4617">
        <v>8.3685849809901303</v>
      </c>
      <c r="D4617">
        <v>9.4722211418147406</v>
      </c>
      <c r="E4617">
        <v>10.893676513548099</v>
      </c>
      <c r="F4617">
        <v>12.055352009341901</v>
      </c>
      <c r="G4617">
        <v>196.39508310519</v>
      </c>
      <c r="H4617">
        <v>197.60762804256899</v>
      </c>
      <c r="I4617">
        <v>198.84230911580099</v>
      </c>
      <c r="J4617">
        <v>202.10191717666899</v>
      </c>
      <c r="K4617">
        <v>203.776462797325</v>
      </c>
      <c r="L4617">
        <v>288.62982626432</v>
      </c>
      <c r="M4617">
        <v>175.19578597548499</v>
      </c>
      <c r="N4617">
        <v>10.966330075413</v>
      </c>
      <c r="O4617">
        <v>169.67153034033001</v>
      </c>
      <c r="P4617">
        <v>41.606000000000002</v>
      </c>
    </row>
    <row r="4618" spans="1:16">
      <c r="A4618" s="6">
        <v>41101.333333333336</v>
      </c>
      <c r="B4618">
        <v>4.70606130089568</v>
      </c>
      <c r="C4618">
        <v>8.7490301992556407</v>
      </c>
      <c r="D4618">
        <v>9.8587562829464801</v>
      </c>
      <c r="E4618">
        <v>10.9374459200654</v>
      </c>
      <c r="F4618">
        <v>11.896856327158799</v>
      </c>
      <c r="G4618">
        <v>197.61507909593701</v>
      </c>
      <c r="H4618">
        <v>198.786337270958</v>
      </c>
      <c r="I4618">
        <v>199.97917317982001</v>
      </c>
      <c r="J4618">
        <v>202.08300877848899</v>
      </c>
      <c r="K4618">
        <v>203.37865761587801</v>
      </c>
      <c r="L4618">
        <v>289.261651968877</v>
      </c>
      <c r="M4618">
        <v>280.04111163195103</v>
      </c>
      <c r="N4618">
        <v>42.609793535506803</v>
      </c>
      <c r="O4618">
        <v>253.187822487278</v>
      </c>
      <c r="P4618">
        <v>36.170999999999999</v>
      </c>
    </row>
    <row r="4619" spans="1:16">
      <c r="A4619" s="6">
        <v>41101.375</v>
      </c>
      <c r="B4619">
        <v>5.0097667933002601</v>
      </c>
      <c r="C4619">
        <v>9.2377014477592603</v>
      </c>
      <c r="D4619">
        <v>10.3944158927674</v>
      </c>
      <c r="E4619">
        <v>11.339381448934599</v>
      </c>
      <c r="F4619">
        <v>12.1819510723265</v>
      </c>
      <c r="G4619">
        <v>201.60121221771601</v>
      </c>
      <c r="H4619">
        <v>202.52571622533901</v>
      </c>
      <c r="I4619">
        <v>203.46388812288399</v>
      </c>
      <c r="J4619">
        <v>205.18367162095601</v>
      </c>
      <c r="K4619">
        <v>206.148682435225</v>
      </c>
      <c r="L4619">
        <v>289.55886377891102</v>
      </c>
      <c r="M4619">
        <v>325.31425410219902</v>
      </c>
      <c r="N4619">
        <v>38.604604573022101</v>
      </c>
      <c r="O4619">
        <v>296.96935367121</v>
      </c>
      <c r="P4619">
        <v>33.286999999999999</v>
      </c>
    </row>
    <row r="4620" spans="1:16">
      <c r="A4620" s="6">
        <v>41101.416666666664</v>
      </c>
      <c r="B4620">
        <v>4.3713231800412302</v>
      </c>
      <c r="C4620">
        <v>10.170920964985999</v>
      </c>
      <c r="D4620">
        <v>11.9262376507937</v>
      </c>
      <c r="E4620">
        <v>13.536617062336401</v>
      </c>
      <c r="F4620">
        <v>15.401560263393501</v>
      </c>
      <c r="G4620">
        <v>218.40987238652599</v>
      </c>
      <c r="H4620">
        <v>219.03183448709001</v>
      </c>
      <c r="I4620">
        <v>219.66840602208401</v>
      </c>
      <c r="J4620">
        <v>221.19627104390699</v>
      </c>
      <c r="K4620">
        <v>221.95455696324299</v>
      </c>
      <c r="L4620">
        <v>289.023256344782</v>
      </c>
      <c r="M4620">
        <v>308.05132738296197</v>
      </c>
      <c r="N4620">
        <v>21.333583152817599</v>
      </c>
      <c r="O4620">
        <v>290.79846889573997</v>
      </c>
      <c r="P4620">
        <v>32.960999999999999</v>
      </c>
    </row>
    <row r="4621" spans="1:16">
      <c r="A4621" s="6">
        <v>41101.458333333336</v>
      </c>
      <c r="B4621">
        <v>4.6574566834406204</v>
      </c>
      <c r="C4621">
        <v>8.3755598954209898</v>
      </c>
      <c r="D4621">
        <v>9.3795272379400991</v>
      </c>
      <c r="E4621">
        <v>10.142363098383001</v>
      </c>
      <c r="F4621">
        <v>10.794899731849499</v>
      </c>
      <c r="G4621">
        <v>230.388319234042</v>
      </c>
      <c r="H4621">
        <v>231.066799017368</v>
      </c>
      <c r="I4621">
        <v>231.757605659185</v>
      </c>
      <c r="J4621">
        <v>231.86007148986499</v>
      </c>
      <c r="K4621">
        <v>232.35007781912401</v>
      </c>
      <c r="L4621">
        <v>288.99398393899401</v>
      </c>
      <c r="M4621">
        <v>414.75642855389299</v>
      </c>
      <c r="N4621">
        <v>51.938896300126601</v>
      </c>
      <c r="O4621">
        <v>370.68227879608003</v>
      </c>
      <c r="P4621">
        <v>31.393999999999998</v>
      </c>
    </row>
    <row r="4622" spans="1:16">
      <c r="A4622" s="6">
        <v>41101.5</v>
      </c>
      <c r="B4622">
        <v>5.3933762320243597</v>
      </c>
      <c r="C4622">
        <v>9.31164458860321</v>
      </c>
      <c r="D4622">
        <v>10.3581624500228</v>
      </c>
      <c r="E4622">
        <v>10.855949821900699</v>
      </c>
      <c r="F4622">
        <v>11.3851909351375</v>
      </c>
      <c r="G4622">
        <v>222.98934248301501</v>
      </c>
      <c r="H4622">
        <v>223.09494071143001</v>
      </c>
      <c r="I4622">
        <v>223.20353235088501</v>
      </c>
      <c r="J4622">
        <v>223.09185745901101</v>
      </c>
      <c r="K4622">
        <v>223.30742130731201</v>
      </c>
      <c r="L4622">
        <v>289.49035904301502</v>
      </c>
      <c r="M4622">
        <v>469.55061229883302</v>
      </c>
      <c r="N4622">
        <v>84.104751297323801</v>
      </c>
      <c r="O4622">
        <v>397.97005488310202</v>
      </c>
      <c r="P4622">
        <v>30.838000000000001</v>
      </c>
    </row>
    <row r="4623" spans="1:16">
      <c r="A4623" s="6">
        <v>41101.541666666664</v>
      </c>
      <c r="B4623">
        <v>5.4909180951208798</v>
      </c>
      <c r="C4623">
        <v>10.181849278222</v>
      </c>
      <c r="D4623">
        <v>11.468316728093701</v>
      </c>
      <c r="E4623">
        <v>12.320791772555999</v>
      </c>
      <c r="F4623">
        <v>13.011344898328399</v>
      </c>
      <c r="G4623">
        <v>232.33594367735401</v>
      </c>
      <c r="H4623">
        <v>232.34210487569101</v>
      </c>
      <c r="I4623">
        <v>232.34564244365799</v>
      </c>
      <c r="J4623">
        <v>232.565724864158</v>
      </c>
      <c r="K4623">
        <v>232.68561638192901</v>
      </c>
      <c r="L4623">
        <v>289.24252833053202</v>
      </c>
      <c r="M4623">
        <v>432.58671791713499</v>
      </c>
      <c r="N4623">
        <v>74.118226416021201</v>
      </c>
      <c r="O4623">
        <v>372.10085718574499</v>
      </c>
      <c r="P4623">
        <v>30.838000000000001</v>
      </c>
    </row>
    <row r="4624" spans="1:16">
      <c r="A4624" s="6">
        <v>41101.583333333336</v>
      </c>
      <c r="B4624">
        <v>5.7579933062973696</v>
      </c>
      <c r="C4624">
        <v>10.526386169844701</v>
      </c>
      <c r="D4624">
        <v>11.8243260271346</v>
      </c>
      <c r="E4624">
        <v>12.801568396797499</v>
      </c>
      <c r="F4624">
        <v>13.5880547856462</v>
      </c>
      <c r="G4624">
        <v>248.03507191564299</v>
      </c>
      <c r="H4624">
        <v>248.32640680153699</v>
      </c>
      <c r="I4624">
        <v>248.628265721833</v>
      </c>
      <c r="J4624">
        <v>249.66838329106901</v>
      </c>
      <c r="K4624">
        <v>249.83241130195</v>
      </c>
      <c r="L4624">
        <v>290.20808626617901</v>
      </c>
      <c r="M4624">
        <v>539.03094450218703</v>
      </c>
      <c r="N4624">
        <v>271.54995227436001</v>
      </c>
      <c r="O4624">
        <v>336.479477113087</v>
      </c>
      <c r="P4624">
        <v>32.040999999999997</v>
      </c>
    </row>
    <row r="4625" spans="1:16">
      <c r="A4625" s="6">
        <v>41101.625</v>
      </c>
      <c r="B4625">
        <v>5.3766625206754002</v>
      </c>
      <c r="C4625">
        <v>9.9555565437828495</v>
      </c>
      <c r="D4625">
        <v>11.2091058360134</v>
      </c>
      <c r="E4625">
        <v>12.106057081293701</v>
      </c>
      <c r="F4625">
        <v>12.8287682047101</v>
      </c>
      <c r="G4625">
        <v>255.25811971095101</v>
      </c>
      <c r="H4625">
        <v>255.25383181295001</v>
      </c>
      <c r="I4625">
        <v>255.24446350372699</v>
      </c>
      <c r="J4625">
        <v>256.04897977758498</v>
      </c>
      <c r="K4625">
        <v>256.169588149395</v>
      </c>
      <c r="L4625">
        <v>290.53907190475098</v>
      </c>
      <c r="M4625">
        <v>476.588220255051</v>
      </c>
      <c r="N4625">
        <v>325.20356320369098</v>
      </c>
      <c r="O4625">
        <v>266.711709044663</v>
      </c>
      <c r="P4625">
        <v>34.140999999999998</v>
      </c>
    </row>
    <row r="4626" spans="1:16">
      <c r="A4626" s="6">
        <v>41101.666666666664</v>
      </c>
      <c r="B4626">
        <v>5.0048454851554904</v>
      </c>
      <c r="C4626">
        <v>9.0249486835662704</v>
      </c>
      <c r="D4626">
        <v>10.1148549544515</v>
      </c>
      <c r="E4626">
        <v>10.8397468464153</v>
      </c>
      <c r="F4626">
        <v>11.427706729908399</v>
      </c>
      <c r="G4626">
        <v>254.36944288993701</v>
      </c>
      <c r="H4626">
        <v>254.54363512596001</v>
      </c>
      <c r="I4626">
        <v>254.720829000131</v>
      </c>
      <c r="J4626">
        <v>255.07076338375501</v>
      </c>
      <c r="K4626">
        <v>255.12454881689101</v>
      </c>
      <c r="L4626">
        <v>290.30110381075002</v>
      </c>
      <c r="M4626">
        <v>335.739588938449</v>
      </c>
      <c r="N4626">
        <v>227.54121069649099</v>
      </c>
      <c r="O4626">
        <v>217.122506459341</v>
      </c>
      <c r="P4626">
        <v>35.326000000000001</v>
      </c>
    </row>
    <row r="4627" spans="1:16">
      <c r="A4627" s="6">
        <v>41101.708333333336</v>
      </c>
      <c r="B4627">
        <v>4.4256864146592303</v>
      </c>
      <c r="C4627">
        <v>8.1299462512410905</v>
      </c>
      <c r="D4627">
        <v>9.1407383935131694</v>
      </c>
      <c r="E4627">
        <v>9.7112997590556294</v>
      </c>
      <c r="F4627">
        <v>10.2589309552164</v>
      </c>
      <c r="G4627">
        <v>249.509504271895</v>
      </c>
      <c r="H4627">
        <v>249.70988262738501</v>
      </c>
      <c r="I4627">
        <v>249.91632100073301</v>
      </c>
      <c r="J4627">
        <v>249.98457364916001</v>
      </c>
      <c r="K4627">
        <v>249.996991879685</v>
      </c>
      <c r="L4627">
        <v>289.74854713218798</v>
      </c>
      <c r="M4627">
        <v>283.69420312443202</v>
      </c>
      <c r="N4627">
        <v>443.13593918890399</v>
      </c>
      <c r="O4627">
        <v>114.35187304108101</v>
      </c>
      <c r="P4627">
        <v>36.179000000000002</v>
      </c>
    </row>
    <row r="4628" spans="1:16">
      <c r="A4628" s="6">
        <v>41101.75</v>
      </c>
      <c r="B4628">
        <v>3.4387741378665901</v>
      </c>
      <c r="C4628">
        <v>7.3482118766751796</v>
      </c>
      <c r="D4628">
        <v>8.4875204631134</v>
      </c>
      <c r="E4628">
        <v>9.5335503170131197</v>
      </c>
      <c r="F4628">
        <v>10.3933882916602</v>
      </c>
      <c r="G4628">
        <v>238.744241595874</v>
      </c>
      <c r="H4628">
        <v>239.00735363729399</v>
      </c>
      <c r="I4628">
        <v>239.27504577283</v>
      </c>
      <c r="J4628">
        <v>240.36017795715401</v>
      </c>
      <c r="K4628">
        <v>240.60359303256001</v>
      </c>
      <c r="L4628">
        <v>288.95765006454099</v>
      </c>
      <c r="M4628">
        <v>147.061560146734</v>
      </c>
      <c r="N4628">
        <v>299.70643847166701</v>
      </c>
      <c r="O4628">
        <v>75.9162061661942</v>
      </c>
      <c r="P4628">
        <v>44.030999999999999</v>
      </c>
    </row>
    <row r="4629" spans="1:16">
      <c r="A4629" s="6">
        <v>41101.791666666664</v>
      </c>
      <c r="B4629">
        <v>2.7586571582207702</v>
      </c>
      <c r="C4629">
        <v>6.6434974537547902</v>
      </c>
      <c r="D4629">
        <v>7.8385199270319204</v>
      </c>
      <c r="E4629">
        <v>8.8373446247024496</v>
      </c>
      <c r="F4629">
        <v>9.8501457120635596</v>
      </c>
      <c r="G4629">
        <v>230.61735684675</v>
      </c>
      <c r="H4629">
        <v>231.62491903974799</v>
      </c>
      <c r="I4629">
        <v>232.65425092613299</v>
      </c>
      <c r="J4629">
        <v>234.60085256772999</v>
      </c>
      <c r="K4629">
        <v>235.79395585900599</v>
      </c>
      <c r="L4629">
        <v>288.34894572598</v>
      </c>
      <c r="M4629">
        <v>56.112700737201202</v>
      </c>
      <c r="N4629">
        <v>275.43107280474197</v>
      </c>
      <c r="O4629">
        <v>29.431104604059001</v>
      </c>
      <c r="P4629">
        <v>50.384999999999998</v>
      </c>
    </row>
    <row r="4630" spans="1:16">
      <c r="A4630" s="6">
        <v>41101.833333333336</v>
      </c>
      <c r="B4630">
        <v>2.3910986492667798</v>
      </c>
      <c r="C4630">
        <v>6.4498418891623697</v>
      </c>
      <c r="D4630">
        <v>7.7613673041625901</v>
      </c>
      <c r="E4630">
        <v>8.7094983637721093</v>
      </c>
      <c r="F4630">
        <v>9.7106328350323601</v>
      </c>
      <c r="G4630">
        <v>223.751808449603</v>
      </c>
      <c r="H4630">
        <v>225.52566279514099</v>
      </c>
      <c r="I4630">
        <v>227.33608758180199</v>
      </c>
      <c r="J4630">
        <v>229.724027673222</v>
      </c>
      <c r="K4630">
        <v>231.426790958607</v>
      </c>
      <c r="L4630">
        <v>287.23742750072302</v>
      </c>
      <c r="M4630">
        <v>10.376322468660099</v>
      </c>
      <c r="N4630">
        <v>0</v>
      </c>
      <c r="O4630">
        <v>10.376322468660099</v>
      </c>
      <c r="P4630">
        <v>44.96</v>
      </c>
    </row>
    <row r="4631" spans="1:16">
      <c r="A4631" s="6">
        <v>41101.875</v>
      </c>
      <c r="B4631">
        <v>2.9682311588118799</v>
      </c>
      <c r="C4631">
        <v>7.4632717618726696</v>
      </c>
      <c r="D4631">
        <v>8.8727060690138302</v>
      </c>
      <c r="E4631">
        <v>9.9318805227000908</v>
      </c>
      <c r="F4631">
        <v>11.055013477988901</v>
      </c>
      <c r="G4631">
        <v>221.80463117209899</v>
      </c>
      <c r="H4631">
        <v>223.41753022224401</v>
      </c>
      <c r="I4631">
        <v>225.06415209540199</v>
      </c>
      <c r="J4631">
        <v>227.35176734599401</v>
      </c>
      <c r="K4631">
        <v>228.89085902142699</v>
      </c>
      <c r="L4631">
        <v>286.64188499976899</v>
      </c>
      <c r="M4631">
        <v>0</v>
      </c>
      <c r="N4631">
        <v>0</v>
      </c>
      <c r="O4631">
        <v>0</v>
      </c>
      <c r="P4631">
        <v>36.445999999999998</v>
      </c>
    </row>
    <row r="4632" spans="1:16">
      <c r="A4632" s="6">
        <v>41101.916666666664</v>
      </c>
      <c r="B4632">
        <v>3.1599647998113101</v>
      </c>
      <c r="C4632">
        <v>7.9776310077719996</v>
      </c>
      <c r="D4632">
        <v>9.4887168184077897</v>
      </c>
      <c r="E4632">
        <v>10.7407748145806</v>
      </c>
      <c r="F4632">
        <v>12.0829648935014</v>
      </c>
      <c r="G4632">
        <v>221.33177570770701</v>
      </c>
      <c r="H4632">
        <v>223.07175792271499</v>
      </c>
      <c r="I4632">
        <v>224.84947187883199</v>
      </c>
      <c r="J4632">
        <v>227.942004497802</v>
      </c>
      <c r="K4632">
        <v>229.86428437370401</v>
      </c>
      <c r="L4632">
        <v>286.181625099754</v>
      </c>
      <c r="M4632">
        <v>0</v>
      </c>
      <c r="N4632">
        <v>0</v>
      </c>
      <c r="O4632">
        <v>0</v>
      </c>
      <c r="P4632">
        <v>35.326000000000001</v>
      </c>
    </row>
    <row r="4633" spans="1:16">
      <c r="A4633" s="6">
        <v>41101.958333333336</v>
      </c>
      <c r="B4633">
        <v>3.5024532635511401</v>
      </c>
      <c r="C4633">
        <v>8.4332423233786198</v>
      </c>
      <c r="D4633">
        <v>9.9489900844211601</v>
      </c>
      <c r="E4633">
        <v>11.260032697765901</v>
      </c>
      <c r="F4633">
        <v>12.644559559571499</v>
      </c>
      <c r="G4633">
        <v>218.14212631644099</v>
      </c>
      <c r="H4633">
        <v>219.79923660511199</v>
      </c>
      <c r="I4633">
        <v>221.490361842569</v>
      </c>
      <c r="J4633">
        <v>224.49911539211001</v>
      </c>
      <c r="K4633">
        <v>226.34598307958299</v>
      </c>
      <c r="L4633">
        <v>285.72847376493797</v>
      </c>
      <c r="M4633">
        <v>0</v>
      </c>
      <c r="N4633">
        <v>0</v>
      </c>
      <c r="O4633">
        <v>0</v>
      </c>
      <c r="P4633">
        <v>35.326000000000001</v>
      </c>
    </row>
    <row r="4634" spans="1:16">
      <c r="A4634" s="6">
        <v>41102</v>
      </c>
      <c r="B4634">
        <v>3.8427737959804502</v>
      </c>
      <c r="C4634">
        <v>9.1013170252178597</v>
      </c>
      <c r="D4634">
        <v>10.705744729620999</v>
      </c>
      <c r="E4634">
        <v>12.050115820448401</v>
      </c>
      <c r="F4634">
        <v>13.4839304951181</v>
      </c>
      <c r="G4634">
        <v>217.752827604424</v>
      </c>
      <c r="H4634">
        <v>218.91741702316</v>
      </c>
      <c r="I4634">
        <v>220.09995908244801</v>
      </c>
      <c r="J4634">
        <v>222.75179146065199</v>
      </c>
      <c r="K4634">
        <v>224.38348660223701</v>
      </c>
      <c r="L4634">
        <v>285.22046909769301</v>
      </c>
      <c r="M4634">
        <v>0</v>
      </c>
      <c r="N4634">
        <v>0</v>
      </c>
      <c r="O4634">
        <v>0</v>
      </c>
      <c r="P4634">
        <v>34.621000000000002</v>
      </c>
    </row>
    <row r="4635" spans="1:16">
      <c r="A4635" s="6">
        <v>41102.041666666664</v>
      </c>
      <c r="B4635">
        <v>3.8988976726561999</v>
      </c>
      <c r="C4635">
        <v>9.3333357481308408</v>
      </c>
      <c r="D4635">
        <v>11.0005645473539</v>
      </c>
      <c r="E4635">
        <v>12.319632718348601</v>
      </c>
      <c r="F4635">
        <v>13.7952214154648</v>
      </c>
      <c r="G4635">
        <v>219.49251195231801</v>
      </c>
      <c r="H4635">
        <v>220.65010294256601</v>
      </c>
      <c r="I4635">
        <v>221.828873025989</v>
      </c>
      <c r="J4635">
        <v>224.59568742719</v>
      </c>
      <c r="K4635">
        <v>226.05680600804899</v>
      </c>
      <c r="L4635">
        <v>285.05797049779699</v>
      </c>
      <c r="M4635">
        <v>0</v>
      </c>
      <c r="N4635">
        <v>0</v>
      </c>
      <c r="O4635">
        <v>0</v>
      </c>
      <c r="P4635">
        <v>34.621000000000002</v>
      </c>
    </row>
    <row r="4636" spans="1:16">
      <c r="A4636" s="6">
        <v>41102.083333333336</v>
      </c>
      <c r="B4636">
        <v>4.01015142091385</v>
      </c>
      <c r="C4636">
        <v>9.1968293873801592</v>
      </c>
      <c r="D4636">
        <v>10.7560418016764</v>
      </c>
      <c r="E4636">
        <v>11.897600910317999</v>
      </c>
      <c r="F4636">
        <v>13.231105336805101</v>
      </c>
      <c r="G4636">
        <v>225.39289485704299</v>
      </c>
      <c r="H4636">
        <v>226.70038751808599</v>
      </c>
      <c r="I4636">
        <v>228.034684999451</v>
      </c>
      <c r="J4636">
        <v>230.98031198236399</v>
      </c>
      <c r="K4636">
        <v>232.51818163092301</v>
      </c>
      <c r="L4636">
        <v>285.22527610312102</v>
      </c>
      <c r="M4636">
        <v>0</v>
      </c>
      <c r="N4636">
        <v>0</v>
      </c>
      <c r="O4636">
        <v>0</v>
      </c>
      <c r="P4636">
        <v>34.621000000000002</v>
      </c>
    </row>
    <row r="4637" spans="1:16">
      <c r="A4637" s="6">
        <v>41102.125</v>
      </c>
      <c r="B4637">
        <v>4.1568353586824802</v>
      </c>
      <c r="C4637">
        <v>9.3206088954742299</v>
      </c>
      <c r="D4637">
        <v>10.8599357659911</v>
      </c>
      <c r="E4637">
        <v>11.554554953954099</v>
      </c>
      <c r="F4637">
        <v>12.610381311305501</v>
      </c>
      <c r="G4637">
        <v>230.49151364519801</v>
      </c>
      <c r="H4637">
        <v>231.011590398148</v>
      </c>
      <c r="I4637">
        <v>231.54231456546901</v>
      </c>
      <c r="J4637">
        <v>234.105674006334</v>
      </c>
      <c r="K4637">
        <v>235.615332157203</v>
      </c>
      <c r="L4637">
        <v>285.01097174990002</v>
      </c>
      <c r="M4637">
        <v>0</v>
      </c>
      <c r="N4637">
        <v>0</v>
      </c>
      <c r="O4637">
        <v>0</v>
      </c>
      <c r="P4637">
        <v>34.621000000000002</v>
      </c>
    </row>
    <row r="4638" spans="1:16">
      <c r="A4638" s="6">
        <v>41102.166666666664</v>
      </c>
      <c r="B4638">
        <v>3.68783218081846</v>
      </c>
      <c r="C4638">
        <v>8.6028382138326407</v>
      </c>
      <c r="D4638">
        <v>10.0929122366352</v>
      </c>
      <c r="E4638">
        <v>11.1283083967253</v>
      </c>
      <c r="F4638">
        <v>12.367985290623499</v>
      </c>
      <c r="G4638">
        <v>225.87093242103001</v>
      </c>
      <c r="H4638">
        <v>226.969038425402</v>
      </c>
      <c r="I4638">
        <v>228.08942314584601</v>
      </c>
      <c r="J4638">
        <v>231.650884373845</v>
      </c>
      <c r="K4638">
        <v>233.70490656085801</v>
      </c>
      <c r="L4638">
        <v>285.08277813528099</v>
      </c>
      <c r="M4638">
        <v>7.1406997424019796</v>
      </c>
      <c r="N4638">
        <v>0</v>
      </c>
      <c r="O4638">
        <v>7.1406997424019796</v>
      </c>
      <c r="P4638">
        <v>34.621000000000002</v>
      </c>
    </row>
    <row r="4639" spans="1:16">
      <c r="A4639" s="6">
        <v>41102.208333333336</v>
      </c>
      <c r="B4639">
        <v>3.8389725408361999</v>
      </c>
      <c r="C4639">
        <v>9.1736177219781396</v>
      </c>
      <c r="D4639">
        <v>10.805305979111299</v>
      </c>
      <c r="E4639">
        <v>11.574597214826101</v>
      </c>
      <c r="F4639">
        <v>12.917182623458499</v>
      </c>
      <c r="G4639">
        <v>224.70565875270501</v>
      </c>
      <c r="H4639">
        <v>225.67727397657799</v>
      </c>
      <c r="I4639">
        <v>226.66579590630201</v>
      </c>
      <c r="J4639">
        <v>230.22106454184501</v>
      </c>
      <c r="K4639">
        <v>232.243806834173</v>
      </c>
      <c r="L4639">
        <v>285.469366913442</v>
      </c>
      <c r="M4639">
        <v>69.136736990073899</v>
      </c>
      <c r="N4639">
        <v>0</v>
      </c>
      <c r="O4639">
        <v>69.136736990073899</v>
      </c>
      <c r="P4639">
        <v>34.621000000000002</v>
      </c>
    </row>
    <row r="4640" spans="1:16">
      <c r="A4640" s="6">
        <v>41102.25</v>
      </c>
      <c r="B4640">
        <v>4.6311202080798104</v>
      </c>
      <c r="C4640">
        <v>9.1460226182236894</v>
      </c>
      <c r="D4640">
        <v>10.415548584346899</v>
      </c>
      <c r="E4640">
        <v>12.1998986003179</v>
      </c>
      <c r="F4640">
        <v>13.7268891678176</v>
      </c>
      <c r="G4640">
        <v>226.21562466167799</v>
      </c>
      <c r="H4640">
        <v>226.74370479504699</v>
      </c>
      <c r="I4640">
        <v>227.28507384692099</v>
      </c>
      <c r="J4640">
        <v>231.498477206085</v>
      </c>
      <c r="K4640">
        <v>233.49022835620801</v>
      </c>
      <c r="L4640">
        <v>286.32071217854099</v>
      </c>
      <c r="M4640">
        <v>158.135521891916</v>
      </c>
      <c r="N4640">
        <v>54.959342527135298</v>
      </c>
      <c r="O4640">
        <v>138.27238817338301</v>
      </c>
      <c r="P4640">
        <v>35.776000000000003</v>
      </c>
    </row>
    <row r="4641" spans="1:16">
      <c r="A4641" s="6">
        <v>41102.291666666664</v>
      </c>
      <c r="B4641">
        <v>4.5986727383019499</v>
      </c>
      <c r="C4641">
        <v>8.6203559595598502</v>
      </c>
      <c r="D4641">
        <v>9.7282373039791299</v>
      </c>
      <c r="E4641">
        <v>10.9110026992825</v>
      </c>
      <c r="F4641">
        <v>11.8706905694476</v>
      </c>
      <c r="G4641">
        <v>223.88632607614201</v>
      </c>
      <c r="H4641">
        <v>224.642056103833</v>
      </c>
      <c r="I4641">
        <v>225.41511042128201</v>
      </c>
      <c r="J4641">
        <v>227.95003550036</v>
      </c>
      <c r="K4641">
        <v>229.21408019285701</v>
      </c>
      <c r="L4641">
        <v>286.95580912270702</v>
      </c>
      <c r="M4641">
        <v>261.56391516245799</v>
      </c>
      <c r="N4641">
        <v>100.68420926148001</v>
      </c>
      <c r="O4641">
        <v>211.034844405222</v>
      </c>
      <c r="P4641">
        <v>36.031999999999996</v>
      </c>
    </row>
    <row r="4642" spans="1:16">
      <c r="A4642" s="6">
        <v>41102.333333333336</v>
      </c>
      <c r="B4642">
        <v>4.5826600118937799</v>
      </c>
      <c r="C4642">
        <v>8.1482225089679403</v>
      </c>
      <c r="D4642">
        <v>9.1115314241500496</v>
      </c>
      <c r="E4642">
        <v>9.9511805653105494</v>
      </c>
      <c r="F4642">
        <v>10.629982037773599</v>
      </c>
      <c r="G4642">
        <v>225.698307963025</v>
      </c>
      <c r="H4642">
        <v>226.51327603893699</v>
      </c>
      <c r="I4642">
        <v>227.34389387075899</v>
      </c>
      <c r="J4642">
        <v>229.46932637401599</v>
      </c>
      <c r="K4642">
        <v>230.28233940857001</v>
      </c>
      <c r="L4642">
        <v>287.53586142577598</v>
      </c>
      <c r="M4642">
        <v>399.60473726437402</v>
      </c>
      <c r="N4642">
        <v>189.60365582915799</v>
      </c>
      <c r="O4642">
        <v>280.44182611524297</v>
      </c>
      <c r="P4642">
        <v>33.889000000000003</v>
      </c>
    </row>
    <row r="4643" spans="1:16">
      <c r="A4643" s="6">
        <v>41102.375</v>
      </c>
      <c r="B4643">
        <v>4.5001451278945401</v>
      </c>
      <c r="C4643">
        <v>7.6474212207678196</v>
      </c>
      <c r="D4643">
        <v>8.4803035002469596</v>
      </c>
      <c r="E4643">
        <v>9.0331861300536094</v>
      </c>
      <c r="F4643">
        <v>9.5370574238513495</v>
      </c>
      <c r="G4643">
        <v>227.759827425151</v>
      </c>
      <c r="H4643">
        <v>228.46518689521099</v>
      </c>
      <c r="I4643">
        <v>229.183789750204</v>
      </c>
      <c r="J4643">
        <v>230.40618533844699</v>
      </c>
      <c r="K4643">
        <v>231.12360406000101</v>
      </c>
      <c r="L4643">
        <v>288.26267896371598</v>
      </c>
      <c r="M4643">
        <v>438.454654961171</v>
      </c>
      <c r="N4643">
        <v>132.427813859894</v>
      </c>
      <c r="O4643">
        <v>341.42987465556399</v>
      </c>
      <c r="P4643">
        <v>31.76</v>
      </c>
    </row>
    <row r="4644" spans="1:16">
      <c r="A4644" s="6">
        <v>41102.416666666664</v>
      </c>
      <c r="B4644">
        <v>4.0837436666144704</v>
      </c>
      <c r="C4644">
        <v>6.79303717405101</v>
      </c>
      <c r="D4644">
        <v>7.5044565996904398</v>
      </c>
      <c r="E4644">
        <v>7.9230207965664698</v>
      </c>
      <c r="F4644">
        <v>8.3124864740685496</v>
      </c>
      <c r="G4644">
        <v>253.445003541912</v>
      </c>
      <c r="H4644">
        <v>253.85385333480701</v>
      </c>
      <c r="I4644">
        <v>254.26730656921299</v>
      </c>
      <c r="J4644">
        <v>254.854836748846</v>
      </c>
      <c r="K4644">
        <v>255.24918627603</v>
      </c>
      <c r="L4644">
        <v>288.41546353883302</v>
      </c>
      <c r="M4644">
        <v>492.94793514680299</v>
      </c>
      <c r="N4644">
        <v>132.455309552964</v>
      </c>
      <c r="O4644">
        <v>386.01904784998197</v>
      </c>
      <c r="P4644">
        <v>30.542999999999999</v>
      </c>
    </row>
    <row r="4645" spans="1:16">
      <c r="A4645" s="6">
        <v>41102.458333333336</v>
      </c>
      <c r="B4645">
        <v>4.7811409381625802</v>
      </c>
      <c r="C4645">
        <v>8.2787908042836804</v>
      </c>
      <c r="D4645">
        <v>9.2114575502292197</v>
      </c>
      <c r="E4645">
        <v>10.0869207292104</v>
      </c>
      <c r="F4645">
        <v>10.6623581025448</v>
      </c>
      <c r="G4645">
        <v>264.83657345239101</v>
      </c>
      <c r="H4645">
        <v>265.07827276734798</v>
      </c>
      <c r="I4645">
        <v>265.32832835362802</v>
      </c>
      <c r="J4645">
        <v>265.26187853885102</v>
      </c>
      <c r="K4645">
        <v>265.439460531451</v>
      </c>
      <c r="L4645">
        <v>289.18264949441198</v>
      </c>
      <c r="M4645">
        <v>611.31269264595403</v>
      </c>
      <c r="N4645">
        <v>245.372244002206</v>
      </c>
      <c r="O4645">
        <v>403.41993301548302</v>
      </c>
      <c r="P4645">
        <v>30.542999999999999</v>
      </c>
    </row>
    <row r="4646" spans="1:16">
      <c r="A4646" s="6">
        <v>41102.5</v>
      </c>
      <c r="B4646">
        <v>4.8530789339210996</v>
      </c>
      <c r="C4646">
        <v>8.6780547117278992</v>
      </c>
      <c r="D4646">
        <v>9.7098036644747108</v>
      </c>
      <c r="E4646">
        <v>10.542168056745799</v>
      </c>
      <c r="F4646">
        <v>11.169080231933799</v>
      </c>
      <c r="G4646">
        <v>266.26751284125299</v>
      </c>
      <c r="H4646">
        <v>267.12028457566697</v>
      </c>
      <c r="I4646">
        <v>267.99210495257898</v>
      </c>
      <c r="J4646">
        <v>267.35991343545498</v>
      </c>
      <c r="K4646">
        <v>267.805184307996</v>
      </c>
      <c r="L4646">
        <v>289.62527741861197</v>
      </c>
      <c r="M4646">
        <v>638.23014833611501</v>
      </c>
      <c r="N4646">
        <v>285.23700633311398</v>
      </c>
      <c r="O4646">
        <v>395.82292226668801</v>
      </c>
      <c r="P4646">
        <v>30.542999999999999</v>
      </c>
    </row>
    <row r="4647" spans="1:16">
      <c r="A4647" s="6">
        <v>41102.541666666664</v>
      </c>
      <c r="B4647">
        <v>5.1017504998804002</v>
      </c>
      <c r="C4647">
        <v>8.9372410983344999</v>
      </c>
      <c r="D4647">
        <v>9.96513419062134</v>
      </c>
      <c r="E4647">
        <v>10.8479767687919</v>
      </c>
      <c r="F4647">
        <v>11.4417878609765</v>
      </c>
      <c r="G4647">
        <v>266.85319180295397</v>
      </c>
      <c r="H4647">
        <v>267.41931698044101</v>
      </c>
      <c r="I4647">
        <v>267.99842375313602</v>
      </c>
      <c r="J4647">
        <v>268.96193427525799</v>
      </c>
      <c r="K4647">
        <v>269.32451126159401</v>
      </c>
      <c r="L4647">
        <v>288.59490994290002</v>
      </c>
      <c r="M4647">
        <v>622.84586606001994</v>
      </c>
      <c r="N4647">
        <v>314.21492086808797</v>
      </c>
      <c r="O4647">
        <v>366.80191717345099</v>
      </c>
      <c r="P4647">
        <v>30.542999999999999</v>
      </c>
    </row>
    <row r="4648" spans="1:16">
      <c r="A4648" s="6">
        <v>41102.583333333336</v>
      </c>
      <c r="B4648">
        <v>5.57297079694494</v>
      </c>
      <c r="C4648">
        <v>9.6928560839370892</v>
      </c>
      <c r="D4648">
        <v>10.795236998928701</v>
      </c>
      <c r="E4648">
        <v>11.854528102498699</v>
      </c>
      <c r="F4648">
        <v>12.3910597663485</v>
      </c>
      <c r="G4648">
        <v>275.22261631927302</v>
      </c>
      <c r="H4648">
        <v>275.32413718961402</v>
      </c>
      <c r="I4648">
        <v>275.43079215754898</v>
      </c>
      <c r="J4648">
        <v>276.24618915493301</v>
      </c>
      <c r="K4648">
        <v>276.31725222223702</v>
      </c>
      <c r="L4648">
        <v>288.30745024669102</v>
      </c>
      <c r="M4648">
        <v>510.24180187357899</v>
      </c>
      <c r="N4648">
        <v>222.14047008333</v>
      </c>
      <c r="O4648">
        <v>344.81348110745103</v>
      </c>
      <c r="P4648">
        <v>33.302999999999997</v>
      </c>
    </row>
    <row r="4649" spans="1:16">
      <c r="A4649" s="6">
        <v>41102.625</v>
      </c>
      <c r="B4649">
        <v>5.9669976182810096</v>
      </c>
      <c r="C4649">
        <v>10.8342370738954</v>
      </c>
      <c r="D4649">
        <v>12.157717866680199</v>
      </c>
      <c r="E4649">
        <v>13.283957562639401</v>
      </c>
      <c r="F4649">
        <v>14.0135652090622</v>
      </c>
      <c r="G4649">
        <v>280.73299932003999</v>
      </c>
      <c r="H4649">
        <v>281.21471281009298</v>
      </c>
      <c r="I4649">
        <v>281.70246211059998</v>
      </c>
      <c r="J4649">
        <v>282.42963006126803</v>
      </c>
      <c r="K4649">
        <v>282.68305844571</v>
      </c>
      <c r="L4649">
        <v>288.164034606744</v>
      </c>
      <c r="M4649">
        <v>506.55126448787797</v>
      </c>
      <c r="N4649">
        <v>406.94427965724498</v>
      </c>
      <c r="O4649">
        <v>244.43189823726999</v>
      </c>
      <c r="P4649">
        <v>33.68</v>
      </c>
    </row>
    <row r="4650" spans="1:16">
      <c r="A4650" s="6">
        <v>41102.666666666664</v>
      </c>
      <c r="B4650">
        <v>4.9551408320361796</v>
      </c>
      <c r="C4650">
        <v>9.3788498118848693</v>
      </c>
      <c r="D4650">
        <v>10.601503160139799</v>
      </c>
      <c r="E4650">
        <v>11.8512449377883</v>
      </c>
      <c r="F4650">
        <v>12.6416248831886</v>
      </c>
      <c r="G4650">
        <v>277.276434814646</v>
      </c>
      <c r="H4650">
        <v>277.60488583770598</v>
      </c>
      <c r="I4650">
        <v>277.93815053194101</v>
      </c>
      <c r="J4650">
        <v>278.93831882151102</v>
      </c>
      <c r="K4650">
        <v>279.39867467566302</v>
      </c>
      <c r="L4650">
        <v>288.69962167170399</v>
      </c>
      <c r="M4650">
        <v>397.84455569085799</v>
      </c>
      <c r="N4650">
        <v>419.60739279551501</v>
      </c>
      <c r="O4650">
        <v>179.66567173080301</v>
      </c>
      <c r="P4650">
        <v>34.911000000000001</v>
      </c>
    </row>
    <row r="4651" spans="1:16">
      <c r="A4651" s="6">
        <v>41102.708333333336</v>
      </c>
      <c r="B4651">
        <v>4.5542112348621098</v>
      </c>
      <c r="C4651">
        <v>8.8749887363831199</v>
      </c>
      <c r="D4651">
        <v>10.084395460031701</v>
      </c>
      <c r="E4651">
        <v>11.1228422837072</v>
      </c>
      <c r="F4651">
        <v>11.796071349985301</v>
      </c>
      <c r="G4651">
        <v>272.96230759700899</v>
      </c>
      <c r="H4651">
        <v>273.41056146019997</v>
      </c>
      <c r="I4651">
        <v>273.87052317641798</v>
      </c>
      <c r="J4651">
        <v>274.32829551435299</v>
      </c>
      <c r="K4651">
        <v>274.70494649288997</v>
      </c>
      <c r="L4651">
        <v>288.77120557693303</v>
      </c>
      <c r="M4651">
        <v>234.01828653862799</v>
      </c>
      <c r="N4651">
        <v>233.414609327287</v>
      </c>
      <c r="O4651">
        <v>145.160826856798</v>
      </c>
      <c r="P4651">
        <v>36.363999999999997</v>
      </c>
    </row>
    <row r="4652" spans="1:16">
      <c r="A4652" s="6">
        <v>41102.75</v>
      </c>
      <c r="B4652">
        <v>3.8512870797869199</v>
      </c>
      <c r="C4652">
        <v>8.2824836873232801</v>
      </c>
      <c r="D4652">
        <v>9.5769851561494903</v>
      </c>
      <c r="E4652">
        <v>10.6155082346661</v>
      </c>
      <c r="F4652">
        <v>11.4407958279194</v>
      </c>
      <c r="G4652">
        <v>269.66638785863699</v>
      </c>
      <c r="H4652">
        <v>270.57995052502201</v>
      </c>
      <c r="I4652">
        <v>271.51233066447003</v>
      </c>
      <c r="J4652">
        <v>271.85017655071698</v>
      </c>
      <c r="K4652">
        <v>272.49240001530302</v>
      </c>
      <c r="L4652">
        <v>288.333548343345</v>
      </c>
      <c r="M4652">
        <v>171.40094318102399</v>
      </c>
      <c r="N4652">
        <v>486.53506804182598</v>
      </c>
      <c r="O4652">
        <v>56.687413231987797</v>
      </c>
      <c r="P4652">
        <v>50.348999999999997</v>
      </c>
    </row>
    <row r="4653" spans="1:16">
      <c r="A4653" s="6">
        <v>41102.791666666664</v>
      </c>
      <c r="B4653">
        <v>2.9012196950536402</v>
      </c>
      <c r="C4653">
        <v>6.9958811622421599</v>
      </c>
      <c r="D4653">
        <v>8.2533802275870691</v>
      </c>
      <c r="E4653">
        <v>9.2695794835845504</v>
      </c>
      <c r="F4653">
        <v>10.0960770222694</v>
      </c>
      <c r="G4653">
        <v>261.823493557429</v>
      </c>
      <c r="H4653">
        <v>263.43142846809798</v>
      </c>
      <c r="I4653">
        <v>265.07515286339202</v>
      </c>
      <c r="J4653">
        <v>265.66471173711102</v>
      </c>
      <c r="K4653">
        <v>266.58042167021603</v>
      </c>
      <c r="L4653">
        <v>287.38242083806398</v>
      </c>
      <c r="M4653">
        <v>69.676106243829494</v>
      </c>
      <c r="N4653">
        <v>473.65129738066798</v>
      </c>
      <c r="O4653">
        <v>24.63089890937</v>
      </c>
      <c r="P4653">
        <v>50.348999999999997</v>
      </c>
    </row>
    <row r="4654" spans="1:16">
      <c r="A4654" s="6">
        <v>41102.833333333336</v>
      </c>
      <c r="B4654">
        <v>1.7875811463034901</v>
      </c>
      <c r="C4654">
        <v>5.5123555087727301</v>
      </c>
      <c r="D4654">
        <v>6.7969566647289401</v>
      </c>
      <c r="E4654">
        <v>7.8212504626971402</v>
      </c>
      <c r="F4654">
        <v>8.6357417109711196</v>
      </c>
      <c r="G4654">
        <v>247.539975885182</v>
      </c>
      <c r="H4654">
        <v>251.105308311485</v>
      </c>
      <c r="I4654">
        <v>254.747849052373</v>
      </c>
      <c r="J4654">
        <v>256.818809201411</v>
      </c>
      <c r="K4654">
        <v>258.75438421055298</v>
      </c>
      <c r="L4654">
        <v>286.43342733990301</v>
      </c>
      <c r="M4654">
        <v>8.7389945541235701</v>
      </c>
      <c r="N4654">
        <v>0</v>
      </c>
      <c r="O4654">
        <v>8.7389945541235701</v>
      </c>
      <c r="P4654">
        <v>49.284999999999997</v>
      </c>
    </row>
    <row r="4655" spans="1:16">
      <c r="A4655" s="6">
        <v>41102.875</v>
      </c>
      <c r="B4655">
        <v>1.14729589302269</v>
      </c>
      <c r="C4655">
        <v>4.7866016638993898</v>
      </c>
      <c r="D4655">
        <v>6.2263413693120899</v>
      </c>
      <c r="E4655">
        <v>7.1604259668863701</v>
      </c>
      <c r="F4655">
        <v>7.9143469674588998</v>
      </c>
      <c r="G4655">
        <v>227.23281744166701</v>
      </c>
      <c r="H4655">
        <v>233.83322972922201</v>
      </c>
      <c r="I4655">
        <v>240.5660516561</v>
      </c>
      <c r="J4655">
        <v>244.768637899135</v>
      </c>
      <c r="K4655">
        <v>248.45684786459501</v>
      </c>
      <c r="L4655">
        <v>285.69839409449997</v>
      </c>
      <c r="M4655">
        <v>0</v>
      </c>
      <c r="N4655">
        <v>0</v>
      </c>
      <c r="O4655">
        <v>0</v>
      </c>
      <c r="P4655">
        <v>40.936</v>
      </c>
    </row>
    <row r="4656" spans="1:16">
      <c r="A4656" s="6">
        <v>41102.916666666664</v>
      </c>
      <c r="B4656">
        <v>1.52993437613301</v>
      </c>
      <c r="C4656">
        <v>5.1950207531921899</v>
      </c>
      <c r="D4656">
        <v>6.5107990680564196</v>
      </c>
      <c r="E4656">
        <v>7.5319936505884302</v>
      </c>
      <c r="F4656">
        <v>8.4314988977795107</v>
      </c>
      <c r="G4656">
        <v>219.75343507082999</v>
      </c>
      <c r="H4656">
        <v>224.48634265477401</v>
      </c>
      <c r="I4656">
        <v>229.315169732176</v>
      </c>
      <c r="J4656">
        <v>234.576725981994</v>
      </c>
      <c r="K4656">
        <v>239.08083146354701</v>
      </c>
      <c r="L4656">
        <v>284.67678847752802</v>
      </c>
      <c r="M4656">
        <v>0</v>
      </c>
      <c r="N4656">
        <v>0</v>
      </c>
      <c r="O4656">
        <v>0</v>
      </c>
      <c r="P4656">
        <v>36.688000000000002</v>
      </c>
    </row>
    <row r="4657" spans="1:16">
      <c r="A4657" s="6">
        <v>41102.958333333336</v>
      </c>
      <c r="B4657">
        <v>0.98360524570538999</v>
      </c>
      <c r="C4657">
        <v>4.21326561748677</v>
      </c>
      <c r="D4657">
        <v>5.5025123091479902</v>
      </c>
      <c r="E4657">
        <v>6.2592703555479998</v>
      </c>
      <c r="F4657">
        <v>7.0227197824978198</v>
      </c>
      <c r="G4657">
        <v>200.395268072503</v>
      </c>
      <c r="H4657">
        <v>209.07787481927599</v>
      </c>
      <c r="I4657">
        <v>217.93865217597201</v>
      </c>
      <c r="J4657">
        <v>225.99245367637801</v>
      </c>
      <c r="K4657">
        <v>232.66980423463701</v>
      </c>
      <c r="L4657">
        <v>284.51758624296099</v>
      </c>
      <c r="M4657">
        <v>0</v>
      </c>
      <c r="N4657">
        <v>0</v>
      </c>
      <c r="O4657">
        <v>0</v>
      </c>
      <c r="P4657">
        <v>35.040999999999997</v>
      </c>
    </row>
    <row r="4658" spans="1:16">
      <c r="A4658" s="6">
        <v>41103</v>
      </c>
      <c r="B4658">
        <v>0.94101927734949697</v>
      </c>
      <c r="C4658">
        <v>3.9297693363171899</v>
      </c>
      <c r="D4658">
        <v>5.1127494487090104</v>
      </c>
      <c r="E4658">
        <v>5.3988662055697798</v>
      </c>
      <c r="F4658">
        <v>5.8676259882416302</v>
      </c>
      <c r="G4658">
        <v>179.179213440561</v>
      </c>
      <c r="H4658">
        <v>189.903256021467</v>
      </c>
      <c r="I4658">
        <v>200.84136860478199</v>
      </c>
      <c r="J4658">
        <v>210.57975316074399</v>
      </c>
      <c r="K4658">
        <v>218.79542138977001</v>
      </c>
      <c r="L4658">
        <v>283.98079769094898</v>
      </c>
      <c r="M4658">
        <v>0</v>
      </c>
      <c r="N4658">
        <v>0</v>
      </c>
      <c r="O4658">
        <v>0</v>
      </c>
      <c r="P4658">
        <v>34.86</v>
      </c>
    </row>
    <row r="4659" spans="1:16">
      <c r="A4659" s="6">
        <v>41103.041666666664</v>
      </c>
      <c r="B4659">
        <v>1.1184457723627801</v>
      </c>
      <c r="C4659">
        <v>4.3416172479145398</v>
      </c>
      <c r="D4659">
        <v>5.5747152478908797</v>
      </c>
      <c r="E4659">
        <v>5.5541744543668203</v>
      </c>
      <c r="F4659">
        <v>5.9432428024638897</v>
      </c>
      <c r="G4659">
        <v>168.377778256244</v>
      </c>
      <c r="H4659">
        <v>177.37676428533101</v>
      </c>
      <c r="I4659">
        <v>186.56080416768299</v>
      </c>
      <c r="J4659">
        <v>194.72553601445799</v>
      </c>
      <c r="K4659">
        <v>201.775673913948</v>
      </c>
      <c r="L4659">
        <v>283.53685645028099</v>
      </c>
      <c r="M4659">
        <v>0</v>
      </c>
      <c r="N4659">
        <v>0</v>
      </c>
      <c r="O4659">
        <v>0</v>
      </c>
      <c r="P4659">
        <v>34.86</v>
      </c>
    </row>
    <row r="4660" spans="1:16">
      <c r="A4660" s="6">
        <v>41103.083333333336</v>
      </c>
      <c r="B4660">
        <v>1.29702509127651</v>
      </c>
      <c r="C4660">
        <v>4.8417650345955501</v>
      </c>
      <c r="D4660">
        <v>6.1742790754703298</v>
      </c>
      <c r="E4660">
        <v>6.3321985735285402</v>
      </c>
      <c r="F4660">
        <v>7.0214425951186099</v>
      </c>
      <c r="G4660">
        <v>161.83186612880201</v>
      </c>
      <c r="H4660">
        <v>169.358178129837</v>
      </c>
      <c r="I4660">
        <v>177.03840344069999</v>
      </c>
      <c r="J4660">
        <v>185.05703268260501</v>
      </c>
      <c r="K4660">
        <v>190.595252568023</v>
      </c>
      <c r="L4660">
        <v>283.70300756809399</v>
      </c>
      <c r="M4660">
        <v>0</v>
      </c>
      <c r="N4660">
        <v>0</v>
      </c>
      <c r="O4660">
        <v>0</v>
      </c>
      <c r="P4660">
        <v>34.86</v>
      </c>
    </row>
    <row r="4661" spans="1:16">
      <c r="A4661" s="6">
        <v>41103.125</v>
      </c>
      <c r="B4661">
        <v>1.47420084414318</v>
      </c>
      <c r="C4661">
        <v>5.2900893480664903</v>
      </c>
      <c r="D4661">
        <v>6.6975132986627797</v>
      </c>
      <c r="E4661">
        <v>7.0668568886722101</v>
      </c>
      <c r="F4661">
        <v>8.0679245270304794</v>
      </c>
      <c r="G4661">
        <v>155.342462167847</v>
      </c>
      <c r="H4661">
        <v>162.48474813435601</v>
      </c>
      <c r="I4661">
        <v>169.76778405218499</v>
      </c>
      <c r="J4661">
        <v>179.25935386648899</v>
      </c>
      <c r="K4661">
        <v>184.463426070998</v>
      </c>
      <c r="L4661">
        <v>283.87023070351199</v>
      </c>
      <c r="M4661">
        <v>0</v>
      </c>
      <c r="N4661">
        <v>0</v>
      </c>
      <c r="O4661">
        <v>0</v>
      </c>
      <c r="P4661">
        <v>34.86</v>
      </c>
    </row>
    <row r="4662" spans="1:16">
      <c r="A4662" s="6">
        <v>41103.166666666664</v>
      </c>
      <c r="B4662">
        <v>1.8200688976731201</v>
      </c>
      <c r="C4662">
        <v>5.85916896071274</v>
      </c>
      <c r="D4662">
        <v>7.2789779150543898</v>
      </c>
      <c r="E4662">
        <v>7.8645825184819502</v>
      </c>
      <c r="F4662">
        <v>9.1254129494414098</v>
      </c>
      <c r="G4662">
        <v>159.44247672171801</v>
      </c>
      <c r="H4662">
        <v>165.01181226472599</v>
      </c>
      <c r="I4662">
        <v>170.695510903376</v>
      </c>
      <c r="J4662">
        <v>180.18703616002199</v>
      </c>
      <c r="K4662">
        <v>184.77580977539901</v>
      </c>
      <c r="L4662">
        <v>284.16400719923899</v>
      </c>
      <c r="M4662">
        <v>5.09291537464917</v>
      </c>
      <c r="N4662">
        <v>0</v>
      </c>
      <c r="O4662">
        <v>5.09291537464917</v>
      </c>
      <c r="P4662">
        <v>34.86</v>
      </c>
    </row>
    <row r="4663" spans="1:16">
      <c r="A4663" s="6">
        <v>41103.208333333336</v>
      </c>
      <c r="B4663">
        <v>2.05775030206489</v>
      </c>
      <c r="C4663">
        <v>5.9141763199944402</v>
      </c>
      <c r="D4663">
        <v>7.1993076790231303</v>
      </c>
      <c r="E4663">
        <v>7.8717530950447001</v>
      </c>
      <c r="F4663">
        <v>9.19682991992204</v>
      </c>
      <c r="G4663">
        <v>162.41870842357</v>
      </c>
      <c r="H4663">
        <v>167.43047089172299</v>
      </c>
      <c r="I4663">
        <v>172.53840511693301</v>
      </c>
      <c r="J4663">
        <v>182.00836618028799</v>
      </c>
      <c r="K4663">
        <v>186.290134090561</v>
      </c>
      <c r="L4663">
        <v>284.92374087559</v>
      </c>
      <c r="M4663">
        <v>38.179820036534799</v>
      </c>
      <c r="N4663">
        <v>0</v>
      </c>
      <c r="O4663">
        <v>38.179820036534799</v>
      </c>
      <c r="P4663">
        <v>34.86</v>
      </c>
    </row>
    <row r="4664" spans="1:16">
      <c r="A4664" s="6">
        <v>41103.25</v>
      </c>
      <c r="B4664">
        <v>1.97972397348373</v>
      </c>
      <c r="C4664">
        <v>5.5543500583972696</v>
      </c>
      <c r="D4664">
        <v>6.7321751759355601</v>
      </c>
      <c r="E4664">
        <v>7.1603751708379697</v>
      </c>
      <c r="F4664">
        <v>8.31131820620943</v>
      </c>
      <c r="G4664">
        <v>155.76284564510101</v>
      </c>
      <c r="H4664">
        <v>161.891437399192</v>
      </c>
      <c r="I4664">
        <v>168.14109806259199</v>
      </c>
      <c r="J4664">
        <v>177.86725520184001</v>
      </c>
      <c r="K4664">
        <v>182.372362727027</v>
      </c>
      <c r="L4664">
        <v>285.855634887674</v>
      </c>
      <c r="M4664">
        <v>97.950013889033102</v>
      </c>
      <c r="N4664">
        <v>0</v>
      </c>
      <c r="O4664">
        <v>97.950013889033102</v>
      </c>
      <c r="P4664">
        <v>34.966999999999999</v>
      </c>
    </row>
    <row r="4665" spans="1:16">
      <c r="A4665" s="6">
        <v>41103.291666666664</v>
      </c>
      <c r="B4665">
        <v>1.8766736461192799</v>
      </c>
      <c r="C4665">
        <v>5.1514554509441197</v>
      </c>
      <c r="D4665">
        <v>6.2183557832263796</v>
      </c>
      <c r="E4665">
        <v>6.6885893722216201</v>
      </c>
      <c r="F4665">
        <v>7.7795269135412504</v>
      </c>
      <c r="G4665">
        <v>150.28402234835099</v>
      </c>
      <c r="H4665">
        <v>154.793779505857</v>
      </c>
      <c r="I4665">
        <v>159.39333380097401</v>
      </c>
      <c r="J4665">
        <v>169.30246882535599</v>
      </c>
      <c r="K4665">
        <v>173.436031062545</v>
      </c>
      <c r="L4665">
        <v>286.693674330688</v>
      </c>
      <c r="M4665">
        <v>82.426918748601295</v>
      </c>
      <c r="N4665">
        <v>0</v>
      </c>
      <c r="O4665">
        <v>82.426918748601295</v>
      </c>
      <c r="P4665">
        <v>41.3</v>
      </c>
    </row>
    <row r="4666" spans="1:16">
      <c r="A4666" s="6">
        <v>41103.333333333336</v>
      </c>
      <c r="B4666">
        <v>1.61863811053449</v>
      </c>
      <c r="C4666">
        <v>4.8620624368305299</v>
      </c>
      <c r="D4666">
        <v>5.9634183490740202</v>
      </c>
      <c r="E4666">
        <v>6.4995301065086801</v>
      </c>
      <c r="F4666">
        <v>7.6628049166610896</v>
      </c>
      <c r="G4666">
        <v>148.538260846204</v>
      </c>
      <c r="H4666">
        <v>151.40459368379601</v>
      </c>
      <c r="I4666">
        <v>154.32594752121599</v>
      </c>
      <c r="J4666">
        <v>164.23829625010899</v>
      </c>
      <c r="K4666">
        <v>167.52093551177501</v>
      </c>
      <c r="L4666">
        <v>287.20883616109103</v>
      </c>
      <c r="M4666">
        <v>113.60233615068501</v>
      </c>
      <c r="N4666">
        <v>0</v>
      </c>
      <c r="O4666">
        <v>113.60233615068501</v>
      </c>
      <c r="P4666">
        <v>42.039000000000001</v>
      </c>
    </row>
    <row r="4667" spans="1:16">
      <c r="A4667" s="6">
        <v>41103.375</v>
      </c>
      <c r="B4667">
        <v>1.9701500683978801</v>
      </c>
      <c r="C4667">
        <v>4.4857679114603899</v>
      </c>
      <c r="D4667">
        <v>5.2399986702808201</v>
      </c>
      <c r="E4667">
        <v>6.4280463341551801</v>
      </c>
      <c r="F4667">
        <v>7.5382853164055996</v>
      </c>
      <c r="G4667">
        <v>153.34895451091</v>
      </c>
      <c r="H4667">
        <v>154.59740400974999</v>
      </c>
      <c r="I4667">
        <v>155.870002062308</v>
      </c>
      <c r="J4667">
        <v>164.67852009218899</v>
      </c>
      <c r="K4667">
        <v>166.95952319555099</v>
      </c>
      <c r="L4667">
        <v>287.94265521854697</v>
      </c>
      <c r="M4667">
        <v>214.61746649739001</v>
      </c>
      <c r="N4667">
        <v>8.1561001863864799</v>
      </c>
      <c r="O4667">
        <v>208.65510334854301</v>
      </c>
      <c r="P4667">
        <v>33.555999999999997</v>
      </c>
    </row>
    <row r="4668" spans="1:16">
      <c r="A4668" s="6">
        <v>41103.416666666664</v>
      </c>
      <c r="B4668">
        <v>3.0940392579881899</v>
      </c>
      <c r="C4668">
        <v>5.1280736980462303</v>
      </c>
      <c r="D4668">
        <v>5.6622050113703803</v>
      </c>
      <c r="E4668">
        <v>5.8377005156391801</v>
      </c>
      <c r="F4668">
        <v>6.2633334412678296</v>
      </c>
      <c r="G4668">
        <v>182.23014592696899</v>
      </c>
      <c r="H4668">
        <v>182.84389507196599</v>
      </c>
      <c r="I4668">
        <v>183.4744163387</v>
      </c>
      <c r="J4668">
        <v>186.381158606269</v>
      </c>
      <c r="K4668">
        <v>187.22695069107499</v>
      </c>
      <c r="L4668">
        <v>288.543814844167</v>
      </c>
      <c r="M4668">
        <v>326.533279841531</v>
      </c>
      <c r="N4668">
        <v>26.3690030602591</v>
      </c>
      <c r="O4668">
        <v>305.285395979437</v>
      </c>
      <c r="P4668">
        <v>34.322000000000003</v>
      </c>
    </row>
    <row r="4669" spans="1:16">
      <c r="A4669" s="6">
        <v>41103.458333333336</v>
      </c>
      <c r="B4669">
        <v>2.9472992088737899</v>
      </c>
      <c r="C4669">
        <v>4.9889622536596301</v>
      </c>
      <c r="D4669">
        <v>5.5297108979159901</v>
      </c>
      <c r="E4669">
        <v>5.7916649876344302</v>
      </c>
      <c r="F4669">
        <v>6.32241508867794</v>
      </c>
      <c r="G4669">
        <v>188.07667796723601</v>
      </c>
      <c r="H4669">
        <v>188.735521877065</v>
      </c>
      <c r="I4669">
        <v>189.40382951014399</v>
      </c>
      <c r="J4669">
        <v>193.91412260363799</v>
      </c>
      <c r="K4669">
        <v>195.33145271454001</v>
      </c>
      <c r="L4669">
        <v>288.90676400761498</v>
      </c>
      <c r="M4669">
        <v>292.63732380232602</v>
      </c>
      <c r="N4669">
        <v>16.354577563754798</v>
      </c>
      <c r="O4669">
        <v>278.80344070102598</v>
      </c>
      <c r="P4669">
        <v>33.939</v>
      </c>
    </row>
    <row r="4670" spans="1:16">
      <c r="A4670" s="6">
        <v>41103.5</v>
      </c>
      <c r="B4670">
        <v>2.8075543255877702</v>
      </c>
      <c r="C4670">
        <v>4.8133099323878401</v>
      </c>
      <c r="D4670">
        <v>5.3445841817865203</v>
      </c>
      <c r="E4670">
        <v>5.75729251793532</v>
      </c>
      <c r="F4670">
        <v>6.3680589501017604</v>
      </c>
      <c r="G4670">
        <v>188.57841071758</v>
      </c>
      <c r="H4670">
        <v>189.50045271241501</v>
      </c>
      <c r="I4670">
        <v>190.436315911397</v>
      </c>
      <c r="J4670">
        <v>194.17341594882799</v>
      </c>
      <c r="K4670">
        <v>195.50948020859599</v>
      </c>
      <c r="L4670">
        <v>289.49583271001302</v>
      </c>
      <c r="M4670">
        <v>435.22693145713703</v>
      </c>
      <c r="N4670">
        <v>62.852173480574002</v>
      </c>
      <c r="O4670">
        <v>381.89452478071797</v>
      </c>
      <c r="P4670">
        <v>33.106999999999999</v>
      </c>
    </row>
    <row r="4671" spans="1:16">
      <c r="A4671" s="6">
        <v>41103.541666666664</v>
      </c>
      <c r="B4671">
        <v>3.01534267800369</v>
      </c>
      <c r="C4671">
        <v>5.0311375342828297</v>
      </c>
      <c r="D4671">
        <v>5.5622777866075301</v>
      </c>
      <c r="E4671">
        <v>6.0911752485650004</v>
      </c>
      <c r="F4671">
        <v>6.7772554927219497</v>
      </c>
      <c r="G4671">
        <v>192.83961539074701</v>
      </c>
      <c r="H4671">
        <v>193.50036762420001</v>
      </c>
      <c r="I4671">
        <v>194.17507251929899</v>
      </c>
      <c r="J4671">
        <v>197.16733562387799</v>
      </c>
      <c r="K4671">
        <v>198.11147241398999</v>
      </c>
      <c r="L4671">
        <v>289.33696029181698</v>
      </c>
      <c r="M4671">
        <v>337.36006128311601</v>
      </c>
      <c r="N4671">
        <v>28.555193665800498</v>
      </c>
      <c r="O4671">
        <v>314.12770860065001</v>
      </c>
      <c r="P4671">
        <v>33.106999999999999</v>
      </c>
    </row>
    <row r="4672" spans="1:16">
      <c r="A4672" s="6">
        <v>41103.583333333336</v>
      </c>
      <c r="B4672">
        <v>2.9859167677460099</v>
      </c>
      <c r="C4672">
        <v>4.9150909633298401</v>
      </c>
      <c r="D4672">
        <v>5.4208294930542804</v>
      </c>
      <c r="E4672">
        <v>5.7334143676333502</v>
      </c>
      <c r="F4672">
        <v>6.3800008273458504</v>
      </c>
      <c r="G4672">
        <v>194.45656836304099</v>
      </c>
      <c r="H4672">
        <v>195.392604674654</v>
      </c>
      <c r="I4672">
        <v>196.34535895008401</v>
      </c>
      <c r="J4672">
        <v>198.90535741092501</v>
      </c>
      <c r="K4672">
        <v>199.639797529156</v>
      </c>
      <c r="L4672">
        <v>290.02889702603301</v>
      </c>
      <c r="M4672">
        <v>423.92571818689203</v>
      </c>
      <c r="N4672">
        <v>107.69534518249399</v>
      </c>
      <c r="O4672">
        <v>343.86315676294498</v>
      </c>
      <c r="P4672">
        <v>33.112000000000002</v>
      </c>
    </row>
    <row r="4673" spans="1:16">
      <c r="A4673" s="6">
        <v>41103.625</v>
      </c>
      <c r="B4673">
        <v>2.9676180462459198</v>
      </c>
      <c r="C4673">
        <v>5.1119111622516398</v>
      </c>
      <c r="D4673">
        <v>5.6838660227931799</v>
      </c>
      <c r="E4673">
        <v>5.8674075843205298</v>
      </c>
      <c r="F4673">
        <v>6.5935063633170197</v>
      </c>
      <c r="G4673">
        <v>199.090764040511</v>
      </c>
      <c r="H4673">
        <v>199.84034549588401</v>
      </c>
      <c r="I4673">
        <v>200.60622936930599</v>
      </c>
      <c r="J4673">
        <v>202.28660943762301</v>
      </c>
      <c r="K4673">
        <v>202.82063056305699</v>
      </c>
      <c r="L4673">
        <v>290.81833946321899</v>
      </c>
      <c r="M4673">
        <v>382.67583054952701</v>
      </c>
      <c r="N4673">
        <v>143.993147331416</v>
      </c>
      <c r="O4673">
        <v>290.12014021795397</v>
      </c>
      <c r="P4673">
        <v>34.799999999999997</v>
      </c>
    </row>
    <row r="4674" spans="1:16">
      <c r="A4674" s="6">
        <v>41103.666666666664</v>
      </c>
      <c r="B4674">
        <v>2.9113525948190202</v>
      </c>
      <c r="C4674">
        <v>5.1383171815539397</v>
      </c>
      <c r="D4674">
        <v>5.7395381523129698</v>
      </c>
      <c r="E4674">
        <v>5.9021578870429003</v>
      </c>
      <c r="F4674">
        <v>6.6667451331421397</v>
      </c>
      <c r="G4674">
        <v>198.95706687986299</v>
      </c>
      <c r="H4674">
        <v>200.21451725919999</v>
      </c>
      <c r="I4674">
        <v>201.49613859278199</v>
      </c>
      <c r="J4674">
        <v>202.83501849210001</v>
      </c>
      <c r="K4674">
        <v>203.471428315358</v>
      </c>
      <c r="L4674">
        <v>290.90916267645298</v>
      </c>
      <c r="M4674">
        <v>280.27181669467501</v>
      </c>
      <c r="N4674">
        <v>114.54937478663599</v>
      </c>
      <c r="O4674">
        <v>220.87468084040299</v>
      </c>
      <c r="P4674">
        <v>35.728000000000002</v>
      </c>
    </row>
    <row r="4675" spans="1:16">
      <c r="A4675" s="6">
        <v>41103.708333333336</v>
      </c>
      <c r="B4675">
        <v>2.7242423911041</v>
      </c>
      <c r="C4675">
        <v>5.2182882058878999</v>
      </c>
      <c r="D4675">
        <v>5.9124527672912803</v>
      </c>
      <c r="E4675">
        <v>6.1677981401970596</v>
      </c>
      <c r="F4675">
        <v>7.0624252709762896</v>
      </c>
      <c r="G4675">
        <v>181.604281383894</v>
      </c>
      <c r="H4675">
        <v>183.83302729936199</v>
      </c>
      <c r="I4675">
        <v>186.10902687648999</v>
      </c>
      <c r="J4675">
        <v>189.833078459154</v>
      </c>
      <c r="K4675">
        <v>190.90561724851199</v>
      </c>
      <c r="L4675">
        <v>290.89229432070402</v>
      </c>
      <c r="M4675">
        <v>181.40443385019</v>
      </c>
      <c r="N4675">
        <v>83.419882019013599</v>
      </c>
      <c r="O4675">
        <v>149.77768486200401</v>
      </c>
      <c r="P4675">
        <v>43.813000000000002</v>
      </c>
    </row>
    <row r="4676" spans="1:16">
      <c r="A4676" s="6">
        <v>41103.75</v>
      </c>
      <c r="B4676">
        <v>2.4080682619971299</v>
      </c>
      <c r="C4676">
        <v>5.6866400656378202</v>
      </c>
      <c r="D4676">
        <v>6.6862453741686698</v>
      </c>
      <c r="E4676">
        <v>7.01412207492357</v>
      </c>
      <c r="F4676">
        <v>8.2235341323579707</v>
      </c>
      <c r="G4676">
        <v>170.869918569156</v>
      </c>
      <c r="H4676">
        <v>173.75799135480401</v>
      </c>
      <c r="I4676">
        <v>176.70132560550201</v>
      </c>
      <c r="J4676">
        <v>180.58789748319799</v>
      </c>
      <c r="K4676">
        <v>182.32758357695701</v>
      </c>
      <c r="L4676">
        <v>289.465242221805</v>
      </c>
      <c r="M4676">
        <v>102.533709437681</v>
      </c>
      <c r="N4676">
        <v>72.575374585781802</v>
      </c>
      <c r="O4676">
        <v>85.546248311108499</v>
      </c>
      <c r="P4676">
        <v>50.697000000000003</v>
      </c>
    </row>
    <row r="4677" spans="1:16">
      <c r="A4677" s="6">
        <v>41103.791666666664</v>
      </c>
      <c r="B4677">
        <v>2.0797424845043002</v>
      </c>
      <c r="C4677">
        <v>6.1239081314925201</v>
      </c>
      <c r="D4677">
        <v>7.4871468486332198</v>
      </c>
      <c r="E4677">
        <v>8.1340700012686291</v>
      </c>
      <c r="F4677">
        <v>9.7729752808321404</v>
      </c>
      <c r="G4677">
        <v>195.33707602620601</v>
      </c>
      <c r="H4677">
        <v>197.35723643600599</v>
      </c>
      <c r="I4677">
        <v>199.417238812487</v>
      </c>
      <c r="J4677">
        <v>203.539969138912</v>
      </c>
      <c r="K4677">
        <v>204.46212092803401</v>
      </c>
      <c r="L4677">
        <v>289.06975740754802</v>
      </c>
      <c r="M4677">
        <v>59.848858360656799</v>
      </c>
      <c r="N4677">
        <v>353.76040313652902</v>
      </c>
      <c r="O4677">
        <v>26.869598314726399</v>
      </c>
      <c r="P4677">
        <v>50.697000000000003</v>
      </c>
    </row>
    <row r="4678" spans="1:16">
      <c r="A4678" s="6">
        <v>41103.833333333336</v>
      </c>
      <c r="B4678">
        <v>1.93047712224233</v>
      </c>
      <c r="C4678">
        <v>6.01396461916534</v>
      </c>
      <c r="D4678">
        <v>7.4246925418726297</v>
      </c>
      <c r="E4678">
        <v>8.3084510337787201</v>
      </c>
      <c r="F4678">
        <v>10.020337150025499</v>
      </c>
      <c r="G4678">
        <v>211.68326476366201</v>
      </c>
      <c r="H4678">
        <v>214.89421845944199</v>
      </c>
      <c r="I4678">
        <v>218.171360128278</v>
      </c>
      <c r="J4678">
        <v>224.04836398090299</v>
      </c>
      <c r="K4678">
        <v>225.12857385120799</v>
      </c>
      <c r="L4678">
        <v>288.397553989605</v>
      </c>
      <c r="M4678">
        <v>5.9155574316692396</v>
      </c>
      <c r="N4678">
        <v>0</v>
      </c>
      <c r="O4678">
        <v>5.9155574316692396</v>
      </c>
      <c r="P4678">
        <v>49.720999999999997</v>
      </c>
    </row>
    <row r="4679" spans="1:16">
      <c r="A4679" s="6">
        <v>41103.875</v>
      </c>
      <c r="B4679">
        <v>1.4914660897369401</v>
      </c>
      <c r="C4679">
        <v>5.0261502846533297</v>
      </c>
      <c r="D4679">
        <v>6.2933374709808003</v>
      </c>
      <c r="E4679">
        <v>6.8828775295400098</v>
      </c>
      <c r="F4679">
        <v>8.3885973263423992</v>
      </c>
      <c r="G4679">
        <v>192.09763355097601</v>
      </c>
      <c r="H4679">
        <v>199.74676299986299</v>
      </c>
      <c r="I4679">
        <v>207.549495350142</v>
      </c>
      <c r="J4679">
        <v>217.80537200423001</v>
      </c>
      <c r="K4679">
        <v>220.33211148849301</v>
      </c>
      <c r="L4679">
        <v>288.04803087845403</v>
      </c>
      <c r="M4679">
        <v>0</v>
      </c>
      <c r="N4679">
        <v>0</v>
      </c>
      <c r="O4679">
        <v>0</v>
      </c>
      <c r="P4679">
        <v>36.795999999999999</v>
      </c>
    </row>
    <row r="4680" spans="1:16">
      <c r="A4680" s="6">
        <v>41103.916666666664</v>
      </c>
      <c r="B4680">
        <v>2.1405356764670498</v>
      </c>
      <c r="C4680">
        <v>6.4884496765038397</v>
      </c>
      <c r="D4680">
        <v>7.9718750926727404</v>
      </c>
      <c r="E4680">
        <v>9.1509293871841599</v>
      </c>
      <c r="F4680">
        <v>11.080541521244699</v>
      </c>
      <c r="G4680">
        <v>199.646541596426</v>
      </c>
      <c r="H4680">
        <v>202.81724333349601</v>
      </c>
      <c r="I4680">
        <v>206.05467542606399</v>
      </c>
      <c r="J4680">
        <v>214.73703428548399</v>
      </c>
      <c r="K4680">
        <v>216.058176522281</v>
      </c>
      <c r="L4680">
        <v>287.59066519555398</v>
      </c>
      <c r="M4680">
        <v>0</v>
      </c>
      <c r="N4680">
        <v>0</v>
      </c>
      <c r="O4680">
        <v>0</v>
      </c>
      <c r="P4680">
        <v>34.86</v>
      </c>
    </row>
    <row r="4681" spans="1:16">
      <c r="A4681" s="6">
        <v>41103.958333333336</v>
      </c>
      <c r="B4681">
        <v>2.0581709089475999</v>
      </c>
      <c r="C4681">
        <v>6.2791369136127901</v>
      </c>
      <c r="D4681">
        <v>7.7237440685797196</v>
      </c>
      <c r="E4681">
        <v>8.9507591362579504</v>
      </c>
      <c r="F4681">
        <v>10.812652968366301</v>
      </c>
      <c r="G4681">
        <v>199.931130853024</v>
      </c>
      <c r="H4681">
        <v>204.69029119087199</v>
      </c>
      <c r="I4681">
        <v>209.54664900367399</v>
      </c>
      <c r="J4681">
        <v>218.86807308887799</v>
      </c>
      <c r="K4681">
        <v>220.53272583288901</v>
      </c>
      <c r="L4681">
        <v>287.04369770092597</v>
      </c>
      <c r="M4681">
        <v>0</v>
      </c>
      <c r="N4681">
        <v>0</v>
      </c>
      <c r="O4681">
        <v>0</v>
      </c>
      <c r="P4681">
        <v>34.86</v>
      </c>
    </row>
    <row r="4682" spans="1:16">
      <c r="A4682" s="6">
        <v>41104</v>
      </c>
      <c r="B4682">
        <v>1.79173589138658</v>
      </c>
      <c r="C4682">
        <v>5.7773487128356003</v>
      </c>
      <c r="D4682">
        <v>7.1781460149768002</v>
      </c>
      <c r="E4682">
        <v>8.1766558132570406</v>
      </c>
      <c r="F4682">
        <v>9.8536507340099995</v>
      </c>
      <c r="G4682">
        <v>197.285109696387</v>
      </c>
      <c r="H4682">
        <v>205.116750068062</v>
      </c>
      <c r="I4682">
        <v>213.10745847264701</v>
      </c>
      <c r="J4682">
        <v>223.69750776237299</v>
      </c>
      <c r="K4682">
        <v>226.047542790135</v>
      </c>
      <c r="L4682">
        <v>287.00821836665199</v>
      </c>
      <c r="M4682">
        <v>0</v>
      </c>
      <c r="N4682">
        <v>0</v>
      </c>
      <c r="O4682">
        <v>0</v>
      </c>
      <c r="P4682">
        <v>33.115000000000002</v>
      </c>
    </row>
    <row r="4683" spans="1:16">
      <c r="A4683" s="6">
        <v>41104.041666666664</v>
      </c>
      <c r="B4683">
        <v>1.8034729436514301</v>
      </c>
      <c r="C4683">
        <v>5.7307287082735803</v>
      </c>
      <c r="D4683">
        <v>7.09865600560489</v>
      </c>
      <c r="E4683">
        <v>7.9762370480484099</v>
      </c>
      <c r="F4683">
        <v>9.5223149084095908</v>
      </c>
      <c r="G4683">
        <v>195.696566843705</v>
      </c>
      <c r="H4683">
        <v>205.26851184861101</v>
      </c>
      <c r="I4683">
        <v>215.03024197814599</v>
      </c>
      <c r="J4683">
        <v>225.51205739407499</v>
      </c>
      <c r="K4683">
        <v>228.336208029673</v>
      </c>
      <c r="L4683">
        <v>286.78536628545498</v>
      </c>
      <c r="M4683">
        <v>0</v>
      </c>
      <c r="N4683">
        <v>0</v>
      </c>
      <c r="O4683">
        <v>0</v>
      </c>
      <c r="P4683">
        <v>33.115000000000002</v>
      </c>
    </row>
    <row r="4684" spans="1:16">
      <c r="A4684" s="6">
        <v>41104.083333333336</v>
      </c>
      <c r="B4684">
        <v>1.96549327348486</v>
      </c>
      <c r="C4684">
        <v>6.05075092226783</v>
      </c>
      <c r="D4684">
        <v>7.453617320987</v>
      </c>
      <c r="E4684">
        <v>8.4660987199020195</v>
      </c>
      <c r="F4684">
        <v>9.9903919025369898</v>
      </c>
      <c r="G4684">
        <v>202.00519333944101</v>
      </c>
      <c r="H4684">
        <v>209.758747106936</v>
      </c>
      <c r="I4684">
        <v>217.673758134178</v>
      </c>
      <c r="J4684">
        <v>226.147587236269</v>
      </c>
      <c r="K4684">
        <v>228.53653202711899</v>
      </c>
      <c r="L4684">
        <v>286.29666719094502</v>
      </c>
      <c r="M4684">
        <v>0</v>
      </c>
      <c r="N4684">
        <v>0</v>
      </c>
      <c r="O4684">
        <v>0</v>
      </c>
      <c r="P4684">
        <v>33.115000000000002</v>
      </c>
    </row>
    <row r="4685" spans="1:16">
      <c r="A4685" s="6">
        <v>41104.125</v>
      </c>
      <c r="B4685">
        <v>2.1961366668698599</v>
      </c>
      <c r="C4685">
        <v>6.6691136109607099</v>
      </c>
      <c r="D4685">
        <v>8.1951323818096498</v>
      </c>
      <c r="E4685">
        <v>9.4133856379428593</v>
      </c>
      <c r="F4685">
        <v>11.0388980361528</v>
      </c>
      <c r="G4685">
        <v>207.02067171464</v>
      </c>
      <c r="H4685">
        <v>212.535811400824</v>
      </c>
      <c r="I4685">
        <v>218.165416927954</v>
      </c>
      <c r="J4685">
        <v>225.117761001281</v>
      </c>
      <c r="K4685">
        <v>227.00142748555299</v>
      </c>
      <c r="L4685">
        <v>286.11958352012198</v>
      </c>
      <c r="M4685">
        <v>0</v>
      </c>
      <c r="N4685">
        <v>0</v>
      </c>
      <c r="O4685">
        <v>0</v>
      </c>
      <c r="P4685">
        <v>31.902000000000001</v>
      </c>
    </row>
    <row r="4686" spans="1:16">
      <c r="A4686" s="6">
        <v>41104.166666666664</v>
      </c>
      <c r="B4686">
        <v>2.3772953584498202</v>
      </c>
      <c r="C4686">
        <v>6.7240583137948597</v>
      </c>
      <c r="D4686">
        <v>8.1605869585618596</v>
      </c>
      <c r="E4686">
        <v>9.5787822613109199</v>
      </c>
      <c r="F4686">
        <v>11.1884352570282</v>
      </c>
      <c r="G4686">
        <v>212.311354176973</v>
      </c>
      <c r="H4686">
        <v>215.673276337007</v>
      </c>
      <c r="I4686">
        <v>219.105430696312</v>
      </c>
      <c r="J4686">
        <v>224.60954048748201</v>
      </c>
      <c r="K4686">
        <v>226.13106420435301</v>
      </c>
      <c r="L4686">
        <v>285.98485879874698</v>
      </c>
      <c r="M4686">
        <v>6.5354710769644804</v>
      </c>
      <c r="N4686">
        <v>0</v>
      </c>
      <c r="O4686">
        <v>6.5354710769644804</v>
      </c>
      <c r="P4686">
        <v>31.309000000000001</v>
      </c>
    </row>
    <row r="4687" spans="1:16">
      <c r="A4687" s="6">
        <v>41104.208333333336</v>
      </c>
      <c r="B4687">
        <v>2.6896010266696999</v>
      </c>
      <c r="C4687">
        <v>6.78880918192369</v>
      </c>
      <c r="D4687">
        <v>8.0767745714196</v>
      </c>
      <c r="E4687">
        <v>9.4737350033946495</v>
      </c>
      <c r="F4687">
        <v>10.9632500412458</v>
      </c>
      <c r="G4687">
        <v>212.99571843412201</v>
      </c>
      <c r="H4687">
        <v>216.01404499636601</v>
      </c>
      <c r="I4687">
        <v>219.09064491509201</v>
      </c>
      <c r="J4687">
        <v>223.67713030626899</v>
      </c>
      <c r="K4687">
        <v>225.23130953768501</v>
      </c>
      <c r="L4687">
        <v>286.28866222452001</v>
      </c>
      <c r="M4687">
        <v>51.965902402215598</v>
      </c>
      <c r="N4687">
        <v>0</v>
      </c>
      <c r="O4687">
        <v>51.965902402215598</v>
      </c>
      <c r="P4687">
        <v>30.98</v>
      </c>
    </row>
    <row r="4688" spans="1:16">
      <c r="A4688" s="6">
        <v>41104.25</v>
      </c>
      <c r="B4688">
        <v>3.6971472671138899</v>
      </c>
      <c r="C4688">
        <v>7.9488062963505497</v>
      </c>
      <c r="D4688">
        <v>9.1888280627139398</v>
      </c>
      <c r="E4688">
        <v>10.669793509746601</v>
      </c>
      <c r="F4688">
        <v>12.058584539216699</v>
      </c>
      <c r="G4688">
        <v>218.66166047563399</v>
      </c>
      <c r="H4688">
        <v>220.115235256917</v>
      </c>
      <c r="I4688">
        <v>221.59680360178601</v>
      </c>
      <c r="J4688">
        <v>226.49118967937</v>
      </c>
      <c r="K4688">
        <v>227.66081923426299</v>
      </c>
      <c r="L4688">
        <v>287.07026646344798</v>
      </c>
      <c r="M4688">
        <v>142.85041547949299</v>
      </c>
      <c r="N4688">
        <v>32.242214488122798</v>
      </c>
      <c r="O4688">
        <v>131.33550094736799</v>
      </c>
      <c r="P4688">
        <v>30.98</v>
      </c>
    </row>
    <row r="4689" spans="1:16">
      <c r="A4689" s="6">
        <v>41104.291666666664</v>
      </c>
      <c r="B4689">
        <v>4.4733423907691403</v>
      </c>
      <c r="C4689">
        <v>8.5414981852299192</v>
      </c>
      <c r="D4689">
        <v>9.6710617052067391</v>
      </c>
      <c r="E4689">
        <v>11.1015946915022</v>
      </c>
      <c r="F4689">
        <v>12.5086220431521</v>
      </c>
      <c r="G4689">
        <v>225.68909451483</v>
      </c>
      <c r="H4689">
        <v>226.77934755953399</v>
      </c>
      <c r="I4689">
        <v>227.895526083866</v>
      </c>
      <c r="J4689">
        <v>231.27593774487599</v>
      </c>
      <c r="K4689">
        <v>232.39149298808201</v>
      </c>
      <c r="L4689">
        <v>287.97948694762698</v>
      </c>
      <c r="M4689">
        <v>187.50731931514099</v>
      </c>
      <c r="N4689">
        <v>19.520091681627999</v>
      </c>
      <c r="O4689">
        <v>177.78826094181599</v>
      </c>
      <c r="P4689">
        <v>30.062999999999999</v>
      </c>
    </row>
    <row r="4690" spans="1:16">
      <c r="A4690" s="6">
        <v>41104.333333333336</v>
      </c>
      <c r="B4690">
        <v>4.8571438945168897</v>
      </c>
      <c r="C4690">
        <v>9.2258279585952607</v>
      </c>
      <c r="D4690">
        <v>10.434932912998899</v>
      </c>
      <c r="E4690">
        <v>11.690689244504499</v>
      </c>
      <c r="F4690">
        <v>13.2354863325829</v>
      </c>
      <c r="G4690">
        <v>230.37711320513199</v>
      </c>
      <c r="H4690">
        <v>231.483095673908</v>
      </c>
      <c r="I4690">
        <v>232.614823777211</v>
      </c>
      <c r="J4690">
        <v>235.374417655511</v>
      </c>
      <c r="K4690">
        <v>236.12433322968801</v>
      </c>
      <c r="L4690">
        <v>288.59853580876501</v>
      </c>
      <c r="M4690">
        <v>223.91472740061701</v>
      </c>
      <c r="N4690">
        <v>15.463125289045699</v>
      </c>
      <c r="O4690">
        <v>214.25250896963399</v>
      </c>
      <c r="P4690">
        <v>27.655000000000001</v>
      </c>
    </row>
    <row r="4691" spans="1:16">
      <c r="A4691" s="6">
        <v>41104.375</v>
      </c>
      <c r="B4691">
        <v>4.9770881751919704</v>
      </c>
      <c r="C4691">
        <v>9.1230820717434202</v>
      </c>
      <c r="D4691">
        <v>10.256411609313901</v>
      </c>
      <c r="E4691">
        <v>10.866267710570799</v>
      </c>
      <c r="F4691">
        <v>12.2410467981015</v>
      </c>
      <c r="G4691">
        <v>226.92711910810999</v>
      </c>
      <c r="H4691">
        <v>229.006665836819</v>
      </c>
      <c r="I4691">
        <v>231.129338327635</v>
      </c>
      <c r="J4691">
        <v>233.83244026695399</v>
      </c>
      <c r="K4691">
        <v>234.731389097907</v>
      </c>
      <c r="L4691">
        <v>289.21640269629302</v>
      </c>
      <c r="M4691">
        <v>213.547386157804</v>
      </c>
      <c r="N4691">
        <v>8.0230818302168192</v>
      </c>
      <c r="O4691">
        <v>207.695790569846</v>
      </c>
      <c r="P4691">
        <v>26.454999999999998</v>
      </c>
    </row>
    <row r="4692" spans="1:16">
      <c r="A4692" s="6">
        <v>41104.416666666664</v>
      </c>
      <c r="B4692">
        <v>4.6327782278418104</v>
      </c>
      <c r="C4692">
        <v>9.5754824224418993</v>
      </c>
      <c r="D4692">
        <v>10.9942736720773</v>
      </c>
      <c r="E4692">
        <v>12.3215802782252</v>
      </c>
      <c r="F4692">
        <v>14.2941586330519</v>
      </c>
      <c r="G4692">
        <v>246.53114774890801</v>
      </c>
      <c r="H4692">
        <v>247.32806898635999</v>
      </c>
      <c r="I4692">
        <v>248.14329750791899</v>
      </c>
      <c r="J4692">
        <v>251.793260999838</v>
      </c>
      <c r="K4692">
        <v>252.327151145816</v>
      </c>
      <c r="L4692">
        <v>288.76089397861398</v>
      </c>
      <c r="M4692">
        <v>226.091445307702</v>
      </c>
      <c r="N4692">
        <v>9.2295648243099002</v>
      </c>
      <c r="O4692">
        <v>218.66865330294399</v>
      </c>
      <c r="P4692">
        <v>26.141999999999999</v>
      </c>
    </row>
    <row r="4693" spans="1:16">
      <c r="A4693" s="6">
        <v>41104.458333333336</v>
      </c>
      <c r="B4693">
        <v>3.9610812273953102</v>
      </c>
      <c r="C4693">
        <v>7.71763325253551</v>
      </c>
      <c r="D4693">
        <v>8.7687006327160102</v>
      </c>
      <c r="E4693">
        <v>9.3790212613087096</v>
      </c>
      <c r="F4693">
        <v>10.781409023246599</v>
      </c>
      <c r="G4693">
        <v>254.739493998228</v>
      </c>
      <c r="H4693">
        <v>256.21063242222601</v>
      </c>
      <c r="I4693">
        <v>257.70960651573398</v>
      </c>
      <c r="J4693">
        <v>260.534024670657</v>
      </c>
      <c r="K4693">
        <v>261.33738477188098</v>
      </c>
      <c r="L4693">
        <v>289.08759555600199</v>
      </c>
      <c r="M4693">
        <v>270.97393796089199</v>
      </c>
      <c r="N4693">
        <v>13.6258756061998</v>
      </c>
      <c r="O4693">
        <v>259.46784187688701</v>
      </c>
      <c r="P4693">
        <v>23.184999999999999</v>
      </c>
    </row>
    <row r="4694" spans="1:16">
      <c r="A4694" s="6">
        <v>41104.5</v>
      </c>
      <c r="B4694">
        <v>4.1863173624133898</v>
      </c>
      <c r="C4694">
        <v>7.3604626469968304</v>
      </c>
      <c r="D4694">
        <v>8.2132447919248097</v>
      </c>
      <c r="E4694">
        <v>8.2042363341288098</v>
      </c>
      <c r="F4694">
        <v>9.2488662810345303</v>
      </c>
      <c r="G4694">
        <v>270.92698906193499</v>
      </c>
      <c r="H4694">
        <v>271.91172775974201</v>
      </c>
      <c r="I4694">
        <v>272.918944999686</v>
      </c>
      <c r="J4694">
        <v>272.09818351125602</v>
      </c>
      <c r="K4694">
        <v>272.59916520096999</v>
      </c>
      <c r="L4694">
        <v>289.29668463834702</v>
      </c>
      <c r="M4694">
        <v>366.39368074316099</v>
      </c>
      <c r="N4694">
        <v>32.709269407387701</v>
      </c>
      <c r="O4694">
        <v>338.68354239265102</v>
      </c>
      <c r="P4694">
        <v>23.052</v>
      </c>
    </row>
    <row r="4695" spans="1:16">
      <c r="A4695" s="6">
        <v>41104.541666666664</v>
      </c>
      <c r="B4695">
        <v>3.9847083576300402</v>
      </c>
      <c r="C4695">
        <v>7.1205048263896904</v>
      </c>
      <c r="D4695">
        <v>7.9680684148524898</v>
      </c>
      <c r="E4695">
        <v>8.0545881232156198</v>
      </c>
      <c r="F4695">
        <v>9.0987975434725197</v>
      </c>
      <c r="G4695">
        <v>280.95022960807199</v>
      </c>
      <c r="H4695">
        <v>282.81168462009299</v>
      </c>
      <c r="I4695">
        <v>284.71580097987197</v>
      </c>
      <c r="J4695">
        <v>285.30848569390798</v>
      </c>
      <c r="K4695">
        <v>286.009629128813</v>
      </c>
      <c r="L4695">
        <v>290.21027538852599</v>
      </c>
      <c r="M4695">
        <v>480.687998841119</v>
      </c>
      <c r="N4695">
        <v>116.12725390242601</v>
      </c>
      <c r="O4695">
        <v>386.36366335685602</v>
      </c>
      <c r="P4695">
        <v>23.052</v>
      </c>
    </row>
    <row r="4696" spans="1:16">
      <c r="A4696" s="6">
        <v>41104.583333333336</v>
      </c>
      <c r="B4696">
        <v>3.78839920681988</v>
      </c>
      <c r="C4696">
        <v>6.3300933091944103</v>
      </c>
      <c r="D4696">
        <v>6.9988408010028804</v>
      </c>
      <c r="E4696">
        <v>7.0003133207443202</v>
      </c>
      <c r="F4696">
        <v>7.7415734959105498</v>
      </c>
      <c r="G4696">
        <v>279.488885610826</v>
      </c>
      <c r="H4696">
        <v>281.02278313998403</v>
      </c>
      <c r="I4696">
        <v>282.589901495356</v>
      </c>
      <c r="J4696">
        <v>284.602613546589</v>
      </c>
      <c r="K4696">
        <v>285.29293185892601</v>
      </c>
      <c r="L4696">
        <v>289.97727672789102</v>
      </c>
      <c r="M4696">
        <v>348.80029253361403</v>
      </c>
      <c r="N4696">
        <v>48.819106047352598</v>
      </c>
      <c r="O4696">
        <v>312.57381276481698</v>
      </c>
      <c r="P4696">
        <v>23.052</v>
      </c>
    </row>
    <row r="4697" spans="1:16">
      <c r="A4697" s="6">
        <v>41104.625</v>
      </c>
      <c r="B4697">
        <v>3.8554592296119399</v>
      </c>
      <c r="C4697">
        <v>6.3901548681968201</v>
      </c>
      <c r="D4697">
        <v>7.0566220559315598</v>
      </c>
      <c r="E4697">
        <v>7.0545989121027102</v>
      </c>
      <c r="F4697">
        <v>7.7047173511557396</v>
      </c>
      <c r="G4697">
        <v>284.61165903690801</v>
      </c>
      <c r="H4697">
        <v>285.70475488053302</v>
      </c>
      <c r="I4697">
        <v>286.82512497070798</v>
      </c>
      <c r="J4697">
        <v>288.34182798096998</v>
      </c>
      <c r="K4697">
        <v>288.77572299954102</v>
      </c>
      <c r="L4697">
        <v>290.738849699529</v>
      </c>
      <c r="M4697">
        <v>429.273012493441</v>
      </c>
      <c r="N4697">
        <v>227.08363252094099</v>
      </c>
      <c r="O4697">
        <v>283.63150753491402</v>
      </c>
      <c r="P4697">
        <v>23.052</v>
      </c>
    </row>
    <row r="4698" spans="1:16">
      <c r="A4698" s="6">
        <v>41104.666666666664</v>
      </c>
      <c r="B4698">
        <v>4.1581041493550597</v>
      </c>
      <c r="C4698">
        <v>6.9737467873335</v>
      </c>
      <c r="D4698">
        <v>7.7160460068134</v>
      </c>
      <c r="E4698">
        <v>7.7408684824493204</v>
      </c>
      <c r="F4698">
        <v>8.3306442659104292</v>
      </c>
      <c r="G4698">
        <v>289.63635146257099</v>
      </c>
      <c r="H4698">
        <v>290.52335312462299</v>
      </c>
      <c r="I4698">
        <v>291.42960027049298</v>
      </c>
      <c r="J4698">
        <v>291.50272732389499</v>
      </c>
      <c r="K4698">
        <v>291.72693493652599</v>
      </c>
      <c r="L4698">
        <v>290.74632768877098</v>
      </c>
      <c r="M4698">
        <v>406.69696909021098</v>
      </c>
      <c r="N4698">
        <v>461.39137217955198</v>
      </c>
      <c r="O4698">
        <v>168.15472593294501</v>
      </c>
      <c r="P4698">
        <v>25.986999999999998</v>
      </c>
    </row>
    <row r="4699" spans="1:16">
      <c r="A4699" s="6">
        <v>41104.708333333336</v>
      </c>
      <c r="B4699">
        <v>3.7902962015183101</v>
      </c>
      <c r="C4699">
        <v>6.8061864353216297</v>
      </c>
      <c r="D4699">
        <v>7.6233521059789702</v>
      </c>
      <c r="E4699">
        <v>7.6968364061821699</v>
      </c>
      <c r="F4699">
        <v>8.3182801097032701</v>
      </c>
      <c r="G4699">
        <v>294.04215769579201</v>
      </c>
      <c r="H4699">
        <v>295.07025822639298</v>
      </c>
      <c r="I4699">
        <v>296.12304465419999</v>
      </c>
      <c r="J4699">
        <v>295.57287888044601</v>
      </c>
      <c r="K4699">
        <v>295.77479744214799</v>
      </c>
      <c r="L4699">
        <v>290.546611142161</v>
      </c>
      <c r="M4699">
        <v>337.66633316513798</v>
      </c>
      <c r="N4699">
        <v>751.80612377697298</v>
      </c>
      <c r="O4699">
        <v>53.880897175837603</v>
      </c>
      <c r="P4699">
        <v>30.475000000000001</v>
      </c>
    </row>
    <row r="4700" spans="1:16">
      <c r="A4700" s="6">
        <v>41104.75</v>
      </c>
      <c r="B4700">
        <v>3.3553890443597498</v>
      </c>
      <c r="C4700">
        <v>6.3546891897755797</v>
      </c>
      <c r="D4700">
        <v>7.1848315094732804</v>
      </c>
      <c r="E4700">
        <v>7.2740071787296001</v>
      </c>
      <c r="F4700">
        <v>7.9011633042025604</v>
      </c>
      <c r="G4700">
        <v>293.311116769661</v>
      </c>
      <c r="H4700">
        <v>294.77172397160001</v>
      </c>
      <c r="I4700">
        <v>296.26246985585198</v>
      </c>
      <c r="J4700">
        <v>295.72825556023599</v>
      </c>
      <c r="K4700">
        <v>296.13117856764399</v>
      </c>
      <c r="L4700">
        <v>289.63421743563998</v>
      </c>
      <c r="M4700">
        <v>141.81057885373701</v>
      </c>
      <c r="N4700">
        <v>287.74418295669102</v>
      </c>
      <c r="O4700">
        <v>74.981029464787596</v>
      </c>
      <c r="P4700">
        <v>31.782</v>
      </c>
    </row>
    <row r="4701" spans="1:16">
      <c r="A4701" s="6">
        <v>41104.791666666664</v>
      </c>
      <c r="B4701">
        <v>2.1925357354192099</v>
      </c>
      <c r="C4701">
        <v>5.6477725155825702</v>
      </c>
      <c r="D4701">
        <v>6.7435311279975902</v>
      </c>
      <c r="E4701">
        <v>6.9767606033859098</v>
      </c>
      <c r="F4701">
        <v>7.8282933695972403</v>
      </c>
      <c r="G4701">
        <v>290.52878118627001</v>
      </c>
      <c r="H4701">
        <v>293.08014474606102</v>
      </c>
      <c r="I4701">
        <v>295.690287838534</v>
      </c>
      <c r="J4701">
        <v>295.08618011770398</v>
      </c>
      <c r="K4701">
        <v>295.98083306254398</v>
      </c>
      <c r="L4701">
        <v>288.79903834207698</v>
      </c>
      <c r="M4701">
        <v>89.812653151521403</v>
      </c>
      <c r="N4701">
        <v>459.10845359664199</v>
      </c>
      <c r="O4701">
        <v>47.923269290469896</v>
      </c>
      <c r="P4701">
        <v>39.5</v>
      </c>
    </row>
    <row r="4702" spans="1:16">
      <c r="A4702" s="6">
        <v>41104.833333333336</v>
      </c>
      <c r="B4702">
        <v>1.28542017467919</v>
      </c>
      <c r="C4702">
        <v>4.7239631597919702</v>
      </c>
      <c r="D4702">
        <v>6.0050689934744899</v>
      </c>
      <c r="E4702">
        <v>6.3362449832388501</v>
      </c>
      <c r="F4702">
        <v>7.1734380982269501</v>
      </c>
      <c r="G4702">
        <v>282.680658371052</v>
      </c>
      <c r="H4702">
        <v>287.74750592578602</v>
      </c>
      <c r="I4702">
        <v>292.91642204836597</v>
      </c>
      <c r="J4702">
        <v>294.19738566183003</v>
      </c>
      <c r="K4702">
        <v>296.13844042057201</v>
      </c>
      <c r="L4702">
        <v>287.30070686191601</v>
      </c>
      <c r="M4702">
        <v>11.884038179241101</v>
      </c>
      <c r="N4702">
        <v>0</v>
      </c>
      <c r="O4702">
        <v>11.884038179241101</v>
      </c>
      <c r="P4702">
        <v>36.566000000000003</v>
      </c>
    </row>
    <row r="4703" spans="1:16">
      <c r="A4703" s="6">
        <v>41104.875</v>
      </c>
      <c r="B4703">
        <v>1.21943594683728</v>
      </c>
      <c r="C4703">
        <v>4.6208300232716404</v>
      </c>
      <c r="D4703">
        <v>5.9090094729646703</v>
      </c>
      <c r="E4703">
        <v>6.1308974131916996</v>
      </c>
      <c r="F4703">
        <v>6.9037705581413702</v>
      </c>
      <c r="G4703">
        <v>266.34239649576102</v>
      </c>
      <c r="H4703">
        <v>274.54546021591898</v>
      </c>
      <c r="I4703">
        <v>282.91534773713698</v>
      </c>
      <c r="J4703">
        <v>286.52422280085602</v>
      </c>
      <c r="K4703">
        <v>290.03825615691397</v>
      </c>
      <c r="L4703">
        <v>286.23367315132703</v>
      </c>
      <c r="M4703">
        <v>0</v>
      </c>
      <c r="N4703">
        <v>0</v>
      </c>
      <c r="O4703">
        <v>0</v>
      </c>
      <c r="P4703">
        <v>31.440999999999999</v>
      </c>
    </row>
    <row r="4704" spans="1:16">
      <c r="A4704" s="6">
        <v>41104.916666666664</v>
      </c>
      <c r="B4704">
        <v>1.5266240237236299</v>
      </c>
      <c r="C4704">
        <v>5.0679707878402498</v>
      </c>
      <c r="D4704">
        <v>6.32605700671352</v>
      </c>
      <c r="E4704">
        <v>6.2083797436159296</v>
      </c>
      <c r="F4704">
        <v>6.85600696148735</v>
      </c>
      <c r="G4704">
        <v>262.52301962372002</v>
      </c>
      <c r="H4704">
        <v>271.15971986830903</v>
      </c>
      <c r="I4704">
        <v>279.97280963276398</v>
      </c>
      <c r="J4704">
        <v>283.50284648556402</v>
      </c>
      <c r="K4704">
        <v>287.31473297443603</v>
      </c>
      <c r="L4704">
        <v>285.257329807198</v>
      </c>
      <c r="M4704">
        <v>0</v>
      </c>
      <c r="N4704">
        <v>0</v>
      </c>
      <c r="O4704">
        <v>0</v>
      </c>
      <c r="P4704">
        <v>30.98</v>
      </c>
    </row>
    <row r="4705" spans="1:16">
      <c r="A4705" s="6">
        <v>41104.958333333336</v>
      </c>
      <c r="B4705">
        <v>1.7098749755451801</v>
      </c>
      <c r="C4705">
        <v>5.2369721765488704</v>
      </c>
      <c r="D4705">
        <v>6.4457741145461904</v>
      </c>
      <c r="E4705">
        <v>6.3912039246691501</v>
      </c>
      <c r="F4705">
        <v>7.1005928214054199</v>
      </c>
      <c r="G4705">
        <v>256.27494593935103</v>
      </c>
      <c r="H4705">
        <v>265.88520344448102</v>
      </c>
      <c r="I4705">
        <v>275.69810352149199</v>
      </c>
      <c r="J4705">
        <v>280.00222933861698</v>
      </c>
      <c r="K4705">
        <v>284.47586814853599</v>
      </c>
      <c r="L4705">
        <v>284.86554263425199</v>
      </c>
      <c r="M4705">
        <v>0</v>
      </c>
      <c r="N4705">
        <v>0</v>
      </c>
      <c r="O4705">
        <v>0</v>
      </c>
      <c r="P4705">
        <v>30.98</v>
      </c>
    </row>
    <row r="4706" spans="1:16">
      <c r="A4706" s="6">
        <v>41105</v>
      </c>
      <c r="B4706">
        <v>1.7872062175563701</v>
      </c>
      <c r="C4706">
        <v>5.2736891032345996</v>
      </c>
      <c r="D4706">
        <v>6.4502784306286101</v>
      </c>
      <c r="E4706">
        <v>6.5297580121855097</v>
      </c>
      <c r="F4706">
        <v>7.3112059073467197</v>
      </c>
      <c r="G4706">
        <v>250.791330383347</v>
      </c>
      <c r="H4706">
        <v>261.02029420601798</v>
      </c>
      <c r="I4706">
        <v>271.455714441596</v>
      </c>
      <c r="J4706">
        <v>276.96500541716699</v>
      </c>
      <c r="K4706">
        <v>281.80367119739702</v>
      </c>
      <c r="L4706">
        <v>284.55207187459098</v>
      </c>
      <c r="M4706">
        <v>0</v>
      </c>
      <c r="N4706">
        <v>0</v>
      </c>
      <c r="O4706">
        <v>0</v>
      </c>
      <c r="P4706">
        <v>26.172999999999998</v>
      </c>
    </row>
    <row r="4707" spans="1:16">
      <c r="A4707" s="6">
        <v>41105.041666666664</v>
      </c>
      <c r="B4707">
        <v>2.06807575442039</v>
      </c>
      <c r="C4707">
        <v>5.7312136067117896</v>
      </c>
      <c r="D4707">
        <v>6.9320057383903704</v>
      </c>
      <c r="E4707">
        <v>7.10608890390459</v>
      </c>
      <c r="F4707">
        <v>7.8971889059564697</v>
      </c>
      <c r="G4707">
        <v>245.050744063303</v>
      </c>
      <c r="H4707">
        <v>255.32319293961601</v>
      </c>
      <c r="I4707">
        <v>265.80611002255</v>
      </c>
      <c r="J4707">
        <v>272.174458900216</v>
      </c>
      <c r="K4707">
        <v>277.39778074822198</v>
      </c>
      <c r="L4707">
        <v>284.40499938852503</v>
      </c>
      <c r="M4707">
        <v>0</v>
      </c>
      <c r="N4707">
        <v>0</v>
      </c>
      <c r="O4707">
        <v>0</v>
      </c>
      <c r="P4707">
        <v>26.172999999999998</v>
      </c>
    </row>
    <row r="4708" spans="1:16">
      <c r="A4708" s="6">
        <v>41105.083333333336</v>
      </c>
      <c r="B4708">
        <v>2.2305461673711702</v>
      </c>
      <c r="C4708">
        <v>6.4428787490284796</v>
      </c>
      <c r="D4708">
        <v>7.8487774621656703</v>
      </c>
      <c r="E4708">
        <v>8.0673569265845</v>
      </c>
      <c r="F4708">
        <v>8.9899795376422205</v>
      </c>
      <c r="G4708">
        <v>242.81166035670401</v>
      </c>
      <c r="H4708">
        <v>251.61403600027199</v>
      </c>
      <c r="I4708">
        <v>260.60002456370302</v>
      </c>
      <c r="J4708">
        <v>267.39170000133697</v>
      </c>
      <c r="K4708">
        <v>272.58174240532003</v>
      </c>
      <c r="L4708">
        <v>284.38196081799703</v>
      </c>
      <c r="M4708">
        <v>0</v>
      </c>
      <c r="N4708">
        <v>0</v>
      </c>
      <c r="O4708">
        <v>0</v>
      </c>
      <c r="P4708">
        <v>26.172999999999998</v>
      </c>
    </row>
    <row r="4709" spans="1:16">
      <c r="A4709" s="6">
        <v>41105.125</v>
      </c>
      <c r="B4709">
        <v>2.0898768092291098</v>
      </c>
      <c r="C4709">
        <v>6.2166154300953496</v>
      </c>
      <c r="D4709">
        <v>7.6140528265649401</v>
      </c>
      <c r="E4709">
        <v>8.1799064104878205</v>
      </c>
      <c r="F4709">
        <v>9.31066825002274</v>
      </c>
      <c r="G4709">
        <v>247.88909531010199</v>
      </c>
      <c r="H4709">
        <v>255.813761654579</v>
      </c>
      <c r="I4709">
        <v>263.90790643788301</v>
      </c>
      <c r="J4709">
        <v>271.29521694714299</v>
      </c>
      <c r="K4709">
        <v>276.13540861028201</v>
      </c>
      <c r="L4709">
        <v>284.19126392206101</v>
      </c>
      <c r="M4709">
        <v>0</v>
      </c>
      <c r="N4709">
        <v>0</v>
      </c>
      <c r="O4709">
        <v>0</v>
      </c>
      <c r="P4709">
        <v>26.172999999999998</v>
      </c>
    </row>
    <row r="4710" spans="1:16">
      <c r="A4710" s="6">
        <v>41105.166666666664</v>
      </c>
      <c r="B4710">
        <v>2.0312103452849399</v>
      </c>
      <c r="C4710">
        <v>5.9829220777224403</v>
      </c>
      <c r="D4710">
        <v>7.3129438453550097</v>
      </c>
      <c r="E4710">
        <v>7.9188684202291402</v>
      </c>
      <c r="F4710">
        <v>9.0106500192529495</v>
      </c>
      <c r="G4710">
        <v>248.05052942127901</v>
      </c>
      <c r="H4710">
        <v>256.62447780705901</v>
      </c>
      <c r="I4710">
        <v>265.37019052027102</v>
      </c>
      <c r="J4710">
        <v>273.31699343288102</v>
      </c>
      <c r="K4710">
        <v>278.54949855203699</v>
      </c>
      <c r="L4710">
        <v>284.20499627579801</v>
      </c>
      <c r="M4710">
        <v>5.3507513296914704</v>
      </c>
      <c r="N4710">
        <v>0</v>
      </c>
      <c r="O4710">
        <v>5.3507513296914704</v>
      </c>
      <c r="P4710">
        <v>26.172999999999998</v>
      </c>
    </row>
    <row r="4711" spans="1:16">
      <c r="A4711" s="6">
        <v>41105.208333333336</v>
      </c>
      <c r="B4711">
        <v>2.37148681998542</v>
      </c>
      <c r="C4711">
        <v>5.8706697123610896</v>
      </c>
      <c r="D4711">
        <v>6.9598882252030601</v>
      </c>
      <c r="E4711">
        <v>7.6363972971619001</v>
      </c>
      <c r="F4711">
        <v>8.6505091677934498</v>
      </c>
      <c r="G4711">
        <v>249.450656466981</v>
      </c>
      <c r="H4711">
        <v>257.58346231295599</v>
      </c>
      <c r="I4711">
        <v>265.88481389517</v>
      </c>
      <c r="J4711">
        <v>274.298686845622</v>
      </c>
      <c r="K4711">
        <v>279.81625988544999</v>
      </c>
      <c r="L4711">
        <v>284.86883562622501</v>
      </c>
      <c r="M4711">
        <v>55.8127189183149</v>
      </c>
      <c r="N4711">
        <v>0</v>
      </c>
      <c r="O4711">
        <v>55.8127189183149</v>
      </c>
      <c r="P4711">
        <v>26.172999999999998</v>
      </c>
    </row>
    <row r="4712" spans="1:16">
      <c r="A4712" s="6">
        <v>41105.25</v>
      </c>
      <c r="B4712">
        <v>2.8611057899387702</v>
      </c>
      <c r="C4712">
        <v>5.5181032823210101</v>
      </c>
      <c r="D4712">
        <v>6.2568129700439998</v>
      </c>
      <c r="E4712">
        <v>7.2440744244022399</v>
      </c>
      <c r="F4712">
        <v>8.2137666718320901</v>
      </c>
      <c r="G4712">
        <v>262.596808422062</v>
      </c>
      <c r="H4712">
        <v>265.30500315177397</v>
      </c>
      <c r="I4712">
        <v>268.069136855495</v>
      </c>
      <c r="J4712">
        <v>276.93241459468697</v>
      </c>
      <c r="K4712">
        <v>281.58501898276597</v>
      </c>
      <c r="L4712">
        <v>286.345540184382</v>
      </c>
      <c r="M4712">
        <v>166.727898066384</v>
      </c>
      <c r="N4712">
        <v>79.749702962014098</v>
      </c>
      <c r="O4712">
        <v>138.42417950068099</v>
      </c>
      <c r="P4712">
        <v>26.172999999999998</v>
      </c>
    </row>
    <row r="4713" spans="1:16">
      <c r="A4713" s="6">
        <v>41105.291666666664</v>
      </c>
      <c r="B4713">
        <v>3.8116452616590899</v>
      </c>
      <c r="C4713">
        <v>6.5142941113022701</v>
      </c>
      <c r="D4713">
        <v>7.2315345017034796</v>
      </c>
      <c r="E4713">
        <v>7.7993430525446898</v>
      </c>
      <c r="F4713">
        <v>8.1795062095376103</v>
      </c>
      <c r="G4713">
        <v>287.58897354272</v>
      </c>
      <c r="H4713">
        <v>288.39739796343298</v>
      </c>
      <c r="I4713">
        <v>289.22391470885799</v>
      </c>
      <c r="J4713">
        <v>290.67584631605899</v>
      </c>
      <c r="K4713">
        <v>291.22095162533702</v>
      </c>
      <c r="L4713">
        <v>287.56217184862197</v>
      </c>
      <c r="M4713">
        <v>295.93352921633698</v>
      </c>
      <c r="N4713">
        <v>176.09370138266499</v>
      </c>
      <c r="O4713">
        <v>208.62004951973799</v>
      </c>
      <c r="P4713">
        <v>25.494</v>
      </c>
    </row>
    <row r="4714" spans="1:16">
      <c r="A4714" s="6">
        <v>41105.333333333336</v>
      </c>
      <c r="B4714">
        <v>3.9782781241954899</v>
      </c>
      <c r="C4714">
        <v>6.6605060950397696</v>
      </c>
      <c r="D4714">
        <v>7.3678784603226797</v>
      </c>
      <c r="E4714">
        <v>7.87766556081991</v>
      </c>
      <c r="F4714">
        <v>8.1921170056719994</v>
      </c>
      <c r="G4714">
        <v>291.64956136389901</v>
      </c>
      <c r="H4714">
        <v>291.888958492303</v>
      </c>
      <c r="I4714">
        <v>292.12969318872803</v>
      </c>
      <c r="J4714">
        <v>292.70486458885603</v>
      </c>
      <c r="K4714">
        <v>292.85868542695601</v>
      </c>
      <c r="L4714">
        <v>288.59879929375802</v>
      </c>
      <c r="M4714">
        <v>398.64403841039399</v>
      </c>
      <c r="N4714">
        <v>195.47575673263401</v>
      </c>
      <c r="O4714">
        <v>276.87089558717599</v>
      </c>
      <c r="P4714">
        <v>23.175000000000001</v>
      </c>
    </row>
    <row r="4715" spans="1:16">
      <c r="A4715" s="6">
        <v>41105.375</v>
      </c>
      <c r="B4715">
        <v>4.3663246135707796</v>
      </c>
      <c r="C4715">
        <v>7.0658901288389</v>
      </c>
      <c r="D4715">
        <v>7.7696040344603201</v>
      </c>
      <c r="E4715">
        <v>8.2116641482870598</v>
      </c>
      <c r="F4715">
        <v>8.4721539778407298</v>
      </c>
      <c r="G4715">
        <v>291.14612110752199</v>
      </c>
      <c r="H4715">
        <v>291.158745450239</v>
      </c>
      <c r="I4715">
        <v>291.17448382933298</v>
      </c>
      <c r="J4715">
        <v>291.479057159734</v>
      </c>
      <c r="K4715">
        <v>291.491881266223</v>
      </c>
      <c r="L4715">
        <v>289.30668477676602</v>
      </c>
      <c r="M4715">
        <v>487.56416786052301</v>
      </c>
      <c r="N4715">
        <v>207.462497186544</v>
      </c>
      <c r="O4715">
        <v>336.61361835391398</v>
      </c>
      <c r="P4715">
        <v>14.587999999999999</v>
      </c>
    </row>
    <row r="4716" spans="1:16">
      <c r="A4716" s="6">
        <v>41105.416666666664</v>
      </c>
      <c r="B4716">
        <v>3.6973151165380398</v>
      </c>
      <c r="C4716">
        <v>5.8339543134537504</v>
      </c>
      <c r="D4716">
        <v>6.3860668396365199</v>
      </c>
      <c r="E4716">
        <v>6.7987991140960498</v>
      </c>
      <c r="F4716">
        <v>6.9966228486978004</v>
      </c>
      <c r="G4716">
        <v>294.317141131759</v>
      </c>
      <c r="H4716">
        <v>294.15371303493498</v>
      </c>
      <c r="I4716">
        <v>293.98608116287397</v>
      </c>
      <c r="J4716">
        <v>294.10354443339497</v>
      </c>
      <c r="K4716">
        <v>294.08330889571801</v>
      </c>
      <c r="L4716">
        <v>289.70080849157102</v>
      </c>
      <c r="M4716">
        <v>668.55166870095798</v>
      </c>
      <c r="N4716">
        <v>455.556880459117</v>
      </c>
      <c r="O4716">
        <v>302.90596050224599</v>
      </c>
      <c r="P4716">
        <v>14.587999999999999</v>
      </c>
    </row>
    <row r="4717" spans="1:16">
      <c r="A4717" s="6">
        <v>41105.458333333336</v>
      </c>
      <c r="B4717">
        <v>3.6685688116644601</v>
      </c>
      <c r="C4717">
        <v>5.7940596040415899</v>
      </c>
      <c r="D4717">
        <v>6.3438863900262099</v>
      </c>
      <c r="E4717">
        <v>6.7950480362976</v>
      </c>
      <c r="F4717">
        <v>6.9893656296511697</v>
      </c>
      <c r="G4717">
        <v>286.66481895562202</v>
      </c>
      <c r="H4717">
        <v>286.30227889694697</v>
      </c>
      <c r="I4717">
        <v>285.93331975167098</v>
      </c>
      <c r="J4717">
        <v>286.16738460277401</v>
      </c>
      <c r="K4717">
        <v>285.97301929449702</v>
      </c>
      <c r="L4717">
        <v>290.39389896883</v>
      </c>
      <c r="M4717">
        <v>700.28045661788997</v>
      </c>
      <c r="N4717">
        <v>437.49283562325297</v>
      </c>
      <c r="O4717">
        <v>331.50576095793298</v>
      </c>
      <c r="P4717">
        <v>14.587999999999999</v>
      </c>
    </row>
    <row r="4718" spans="1:16">
      <c r="A4718" s="6">
        <v>41105.5</v>
      </c>
      <c r="B4718">
        <v>3.7471499424905801</v>
      </c>
      <c r="C4718">
        <v>5.89152211868661</v>
      </c>
      <c r="D4718">
        <v>6.4440130725948004</v>
      </c>
      <c r="E4718">
        <v>6.9052545235379696</v>
      </c>
      <c r="F4718">
        <v>7.0994223016601898</v>
      </c>
      <c r="G4718">
        <v>285.99054111153799</v>
      </c>
      <c r="H4718">
        <v>285.98716657166301</v>
      </c>
      <c r="I4718">
        <v>285.98115087199602</v>
      </c>
      <c r="J4718">
        <v>285.83210265609199</v>
      </c>
      <c r="K4718">
        <v>285.59814473638397</v>
      </c>
      <c r="L4718">
        <v>290.54042596785399</v>
      </c>
      <c r="M4718">
        <v>693.46536578500502</v>
      </c>
      <c r="N4718">
        <v>413.36926135456201</v>
      </c>
      <c r="O4718">
        <v>343.867713994984</v>
      </c>
      <c r="P4718">
        <v>14.587999999999999</v>
      </c>
    </row>
    <row r="4719" spans="1:16">
      <c r="A4719" s="6">
        <v>41105.541666666664</v>
      </c>
      <c r="B4719">
        <v>3.4463511241231202</v>
      </c>
      <c r="C4719">
        <v>5.4066789915779303</v>
      </c>
      <c r="D4719">
        <v>5.9124126594156499</v>
      </c>
      <c r="E4719">
        <v>6.3469815004282397</v>
      </c>
      <c r="F4719">
        <v>6.5296042050805498</v>
      </c>
      <c r="G4719">
        <v>275.60648598394101</v>
      </c>
      <c r="H4719">
        <v>275.68607855468201</v>
      </c>
      <c r="I4719">
        <v>275.76705796273097</v>
      </c>
      <c r="J4719">
        <v>275.76494751729302</v>
      </c>
      <c r="K4719">
        <v>275.47401201460298</v>
      </c>
      <c r="L4719">
        <v>290.73563943903002</v>
      </c>
      <c r="M4719">
        <v>577.94641692972198</v>
      </c>
      <c r="N4719">
        <v>241.97439928133599</v>
      </c>
      <c r="O4719">
        <v>381.74537255202199</v>
      </c>
      <c r="P4719">
        <v>14.587999999999999</v>
      </c>
    </row>
    <row r="4720" spans="1:16">
      <c r="A4720" s="6">
        <v>41105.583333333336</v>
      </c>
      <c r="B4720">
        <v>3.5500656122769199</v>
      </c>
      <c r="C4720">
        <v>5.6397928310769396</v>
      </c>
      <c r="D4720">
        <v>6.1798595981635698</v>
      </c>
      <c r="E4720">
        <v>6.6752425617309799</v>
      </c>
      <c r="F4720">
        <v>6.8802780832278296</v>
      </c>
      <c r="G4720">
        <v>269.67958783911098</v>
      </c>
      <c r="H4720">
        <v>269.67780583528599</v>
      </c>
      <c r="I4720">
        <v>269.68038803347798</v>
      </c>
      <c r="J4720">
        <v>269.458476060198</v>
      </c>
      <c r="K4720">
        <v>269.04240067158798</v>
      </c>
      <c r="L4720">
        <v>290.86055569476702</v>
      </c>
      <c r="M4720">
        <v>677.02681038867399</v>
      </c>
      <c r="N4720">
        <v>641.05969399153503</v>
      </c>
      <c r="O4720">
        <v>202.24785765162</v>
      </c>
      <c r="P4720">
        <v>14.755000000000001</v>
      </c>
    </row>
    <row r="4721" spans="1:16">
      <c r="A4721" s="6">
        <v>41105.625</v>
      </c>
      <c r="B4721">
        <v>3.5210291430446401</v>
      </c>
      <c r="C4721">
        <v>5.7302549075137597</v>
      </c>
      <c r="D4721">
        <v>6.3067914568988899</v>
      </c>
      <c r="E4721">
        <v>6.8711418561754698</v>
      </c>
      <c r="F4721">
        <v>7.1065983220181401</v>
      </c>
      <c r="G4721">
        <v>276.10675887840898</v>
      </c>
      <c r="H4721">
        <v>275.64492657133798</v>
      </c>
      <c r="I4721">
        <v>275.17482879102602</v>
      </c>
      <c r="J4721">
        <v>275.36902203729301</v>
      </c>
      <c r="K4721">
        <v>274.83343688312601</v>
      </c>
      <c r="L4721">
        <v>290.47610238536498</v>
      </c>
      <c r="M4721">
        <v>567.20430134426397</v>
      </c>
      <c r="N4721">
        <v>634.68085134232899</v>
      </c>
      <c r="O4721">
        <v>161.10430690284699</v>
      </c>
      <c r="P4721">
        <v>24.385000000000002</v>
      </c>
    </row>
    <row r="4722" spans="1:16">
      <c r="A4722" s="6">
        <v>41105.666666666664</v>
      </c>
      <c r="B4722">
        <v>3.8952188122134102</v>
      </c>
      <c r="C4722">
        <v>6.4475607804925099</v>
      </c>
      <c r="D4722">
        <v>7.1191661993745896</v>
      </c>
      <c r="E4722">
        <v>7.3778188638321103</v>
      </c>
      <c r="F4722">
        <v>7.5898646718872396</v>
      </c>
      <c r="G4722">
        <v>281.73418078552203</v>
      </c>
      <c r="H4722">
        <v>282.68969611339003</v>
      </c>
      <c r="I4722">
        <v>283.66193175581299</v>
      </c>
      <c r="J4722">
        <v>283.67311750883403</v>
      </c>
      <c r="K4722">
        <v>283.51622093402199</v>
      </c>
      <c r="L4722">
        <v>288.70746908695401</v>
      </c>
      <c r="M4722">
        <v>446.25499676940001</v>
      </c>
      <c r="N4722">
        <v>650.89728219127198</v>
      </c>
      <c r="O4722">
        <v>110.787670961186</v>
      </c>
      <c r="P4722">
        <v>26.172999999999998</v>
      </c>
    </row>
    <row r="4723" spans="1:16">
      <c r="A4723" s="6">
        <v>41105.708333333336</v>
      </c>
      <c r="B4723">
        <v>3.52687722216496</v>
      </c>
      <c r="C4723">
        <v>6.75899373401744</v>
      </c>
      <c r="D4723">
        <v>7.6585886139432402</v>
      </c>
      <c r="E4723">
        <v>8.7862140702741094</v>
      </c>
      <c r="F4723">
        <v>9.4331444125027595</v>
      </c>
      <c r="G4723">
        <v>270.036040700684</v>
      </c>
      <c r="H4723">
        <v>271.410903154621</v>
      </c>
      <c r="I4723">
        <v>272.813970525971</v>
      </c>
      <c r="J4723">
        <v>273.48606012132097</v>
      </c>
      <c r="K4723">
        <v>274.28021097406503</v>
      </c>
      <c r="L4723">
        <v>288.129353482613</v>
      </c>
      <c r="M4723">
        <v>218.64403631888399</v>
      </c>
      <c r="N4723">
        <v>191.394017128455</v>
      </c>
      <c r="O4723">
        <v>146.73387781376101</v>
      </c>
      <c r="P4723">
        <v>27.943000000000001</v>
      </c>
    </row>
    <row r="4724" spans="1:16">
      <c r="A4724" s="6">
        <v>41105.75</v>
      </c>
      <c r="B4724">
        <v>2.7286503719083899</v>
      </c>
      <c r="C4724">
        <v>6.2046560124716503</v>
      </c>
      <c r="D4724">
        <v>7.2459021157435002</v>
      </c>
      <c r="E4724">
        <v>8.2656646037896202</v>
      </c>
      <c r="F4724">
        <v>8.89827279662968</v>
      </c>
      <c r="G4724">
        <v>264.88589553517897</v>
      </c>
      <c r="H4724">
        <v>266.56078391716898</v>
      </c>
      <c r="I4724">
        <v>268.27519358262498</v>
      </c>
      <c r="J4724">
        <v>269.55708987755298</v>
      </c>
      <c r="K4724">
        <v>270.87917528403699</v>
      </c>
      <c r="L4724">
        <v>288.269882447589</v>
      </c>
      <c r="M4724">
        <v>146.40821030649801</v>
      </c>
      <c r="N4724">
        <v>328.64449859725602</v>
      </c>
      <c r="O4724">
        <v>70.709177563831901</v>
      </c>
      <c r="P4724">
        <v>35.668999999999997</v>
      </c>
    </row>
    <row r="4725" spans="1:16">
      <c r="A4725" s="6">
        <v>41105.791666666664</v>
      </c>
      <c r="B4725">
        <v>2.38528089652173</v>
      </c>
      <c r="C4725">
        <v>6.4565404056230298</v>
      </c>
      <c r="D4725">
        <v>7.77676479575178</v>
      </c>
      <c r="E4725">
        <v>8.9748156035191098</v>
      </c>
      <c r="F4725">
        <v>9.6781568882860007</v>
      </c>
      <c r="G4725">
        <v>264.30980329501301</v>
      </c>
      <c r="H4725">
        <v>266.44448188527502</v>
      </c>
      <c r="I4725">
        <v>268.62334993584</v>
      </c>
      <c r="J4725">
        <v>270.41936265702498</v>
      </c>
      <c r="K4725">
        <v>271.92905968123301</v>
      </c>
      <c r="L4725">
        <v>287.88669927488297</v>
      </c>
      <c r="M4725">
        <v>68.907486164656802</v>
      </c>
      <c r="N4725">
        <v>516.92406851088106</v>
      </c>
      <c r="O4725">
        <v>22.823778629583</v>
      </c>
      <c r="P4725">
        <v>38.063000000000002</v>
      </c>
    </row>
    <row r="4726" spans="1:16">
      <c r="A4726" s="6">
        <v>41105.833333333336</v>
      </c>
      <c r="B4726">
        <v>2.19727549231694</v>
      </c>
      <c r="C4726">
        <v>6.6867764353608097</v>
      </c>
      <c r="D4726">
        <v>8.2230912996583196</v>
      </c>
      <c r="E4726">
        <v>9.52573221404616</v>
      </c>
      <c r="F4726">
        <v>10.2397824831226</v>
      </c>
      <c r="G4726">
        <v>258.82561290251903</v>
      </c>
      <c r="H4726">
        <v>262.45925174826999</v>
      </c>
      <c r="I4726">
        <v>266.16567328204002</v>
      </c>
      <c r="J4726">
        <v>268.75562578793398</v>
      </c>
      <c r="K4726">
        <v>270.99768333134602</v>
      </c>
      <c r="L4726">
        <v>286.78626603889597</v>
      </c>
      <c r="M4726">
        <v>10.8201035119469</v>
      </c>
      <c r="N4726">
        <v>0</v>
      </c>
      <c r="O4726">
        <v>10.8201035119469</v>
      </c>
      <c r="P4726">
        <v>38.063000000000002</v>
      </c>
    </row>
    <row r="4727" spans="1:16">
      <c r="A4727" s="6">
        <v>41105.875</v>
      </c>
      <c r="B4727">
        <v>2.3212369786039999</v>
      </c>
      <c r="C4727">
        <v>7.0085704057127201</v>
      </c>
      <c r="D4727">
        <v>8.6070328660162296</v>
      </c>
      <c r="E4727">
        <v>10.0281510654125</v>
      </c>
      <c r="F4727">
        <v>10.7119876809091</v>
      </c>
      <c r="G4727">
        <v>254.180255829038</v>
      </c>
      <c r="H4727">
        <v>258.20735879322598</v>
      </c>
      <c r="I4727">
        <v>262.31567996788903</v>
      </c>
      <c r="J4727">
        <v>265.87329453410302</v>
      </c>
      <c r="K4727">
        <v>268.96822642590098</v>
      </c>
      <c r="L4727">
        <v>286.060193496377</v>
      </c>
      <c r="M4727">
        <v>0</v>
      </c>
      <c r="N4727">
        <v>0</v>
      </c>
      <c r="O4727">
        <v>0</v>
      </c>
      <c r="P4727">
        <v>35.960999999999999</v>
      </c>
    </row>
    <row r="4728" spans="1:16">
      <c r="A4728" s="6">
        <v>41105.916666666664</v>
      </c>
      <c r="B4728">
        <v>2.6802879100503301</v>
      </c>
      <c r="C4728">
        <v>7.33469159286836</v>
      </c>
      <c r="D4728">
        <v>8.8504071315489092</v>
      </c>
      <c r="E4728">
        <v>10.3936321650403</v>
      </c>
      <c r="F4728">
        <v>11.1997119314622</v>
      </c>
      <c r="G4728">
        <v>249.057598924117</v>
      </c>
      <c r="H4728">
        <v>253.62227967008701</v>
      </c>
      <c r="I4728">
        <v>258.28012948296498</v>
      </c>
      <c r="J4728">
        <v>262.40019050521198</v>
      </c>
      <c r="K4728">
        <v>266.01228130825302</v>
      </c>
      <c r="L4728">
        <v>285.39666061150098</v>
      </c>
      <c r="M4728">
        <v>0</v>
      </c>
      <c r="N4728">
        <v>0</v>
      </c>
      <c r="O4728">
        <v>0</v>
      </c>
      <c r="P4728">
        <v>33.765000000000001</v>
      </c>
    </row>
    <row r="4729" spans="1:16">
      <c r="A4729" s="6">
        <v>41105.958333333336</v>
      </c>
      <c r="B4729">
        <v>2.7122809618294101</v>
      </c>
      <c r="C4729">
        <v>7.5427567595381202</v>
      </c>
      <c r="D4729">
        <v>9.1262259965014003</v>
      </c>
      <c r="E4729">
        <v>10.7325939835555</v>
      </c>
      <c r="F4729">
        <v>11.500106368242999</v>
      </c>
      <c r="G4729">
        <v>246.13770302312</v>
      </c>
      <c r="H4729">
        <v>250.667859324761</v>
      </c>
      <c r="I4729">
        <v>255.29452198715899</v>
      </c>
      <c r="J4729">
        <v>259.38267976016101</v>
      </c>
      <c r="K4729">
        <v>263.56058650047902</v>
      </c>
      <c r="L4729">
        <v>285.04050994174298</v>
      </c>
      <c r="M4729">
        <v>0</v>
      </c>
      <c r="N4729">
        <v>0</v>
      </c>
      <c r="O4729">
        <v>0</v>
      </c>
      <c r="P4729">
        <v>31.715</v>
      </c>
    </row>
    <row r="4730" spans="1:16">
      <c r="A4730" s="6">
        <v>41106</v>
      </c>
      <c r="B4730">
        <v>2.7783645690535201</v>
      </c>
      <c r="C4730">
        <v>7.7323489872576499</v>
      </c>
      <c r="D4730">
        <v>9.3595047906573896</v>
      </c>
      <c r="E4730">
        <v>11.1708348667265</v>
      </c>
      <c r="F4730">
        <v>12.0719948349023</v>
      </c>
      <c r="G4730">
        <v>248.38147145415499</v>
      </c>
      <c r="H4730">
        <v>252.35830317240101</v>
      </c>
      <c r="I4730">
        <v>256.41703105679801</v>
      </c>
      <c r="J4730">
        <v>260.11769326621697</v>
      </c>
      <c r="K4730">
        <v>264.13795571416802</v>
      </c>
      <c r="L4730">
        <v>284.48071366007002</v>
      </c>
      <c r="M4730">
        <v>0</v>
      </c>
      <c r="N4730">
        <v>0</v>
      </c>
      <c r="O4730">
        <v>0</v>
      </c>
      <c r="P4730">
        <v>31.963000000000001</v>
      </c>
    </row>
    <row r="4731" spans="1:16">
      <c r="A4731" s="6">
        <v>41106.041666666664</v>
      </c>
      <c r="B4731">
        <v>2.5011856641608801</v>
      </c>
      <c r="C4731">
        <v>7.5920158958974104</v>
      </c>
      <c r="D4731">
        <v>9.3313709544155401</v>
      </c>
      <c r="E4731">
        <v>11.243888758492099</v>
      </c>
      <c r="F4731">
        <v>12.199286663283299</v>
      </c>
      <c r="G4731">
        <v>244.36547739408701</v>
      </c>
      <c r="H4731">
        <v>248.88463761651801</v>
      </c>
      <c r="I4731">
        <v>253.49822263943199</v>
      </c>
      <c r="J4731">
        <v>257.72877832898899</v>
      </c>
      <c r="K4731">
        <v>261.82158170272498</v>
      </c>
      <c r="L4731">
        <v>284.198763032785</v>
      </c>
      <c r="M4731">
        <v>0</v>
      </c>
      <c r="N4731">
        <v>0</v>
      </c>
      <c r="O4731">
        <v>0</v>
      </c>
      <c r="P4731">
        <v>31.963000000000001</v>
      </c>
    </row>
    <row r="4732" spans="1:16">
      <c r="A4732" s="6">
        <v>41106.083333333336</v>
      </c>
      <c r="B4732">
        <v>2.5229783388089899</v>
      </c>
      <c r="C4732">
        <v>7.6208743270462502</v>
      </c>
      <c r="D4732">
        <v>9.3586427870793596</v>
      </c>
      <c r="E4732">
        <v>11.292664891199101</v>
      </c>
      <c r="F4732">
        <v>12.317792224322799</v>
      </c>
      <c r="G4732">
        <v>237.949818554687</v>
      </c>
      <c r="H4732">
        <v>242.75458209093901</v>
      </c>
      <c r="I4732">
        <v>247.65622155557099</v>
      </c>
      <c r="J4732">
        <v>251.66771730213301</v>
      </c>
      <c r="K4732">
        <v>255.858721306207</v>
      </c>
      <c r="L4732">
        <v>284.01410394220397</v>
      </c>
      <c r="M4732">
        <v>0</v>
      </c>
      <c r="N4732">
        <v>0</v>
      </c>
      <c r="O4732">
        <v>0</v>
      </c>
      <c r="P4732">
        <v>31.963000000000001</v>
      </c>
    </row>
    <row r="4733" spans="1:16">
      <c r="A4733" s="6">
        <v>41106.125</v>
      </c>
      <c r="B4733">
        <v>2.65771085279163</v>
      </c>
      <c r="C4733">
        <v>7.7559843971288096</v>
      </c>
      <c r="D4733">
        <v>9.4668084237733403</v>
      </c>
      <c r="E4733">
        <v>11.536219355687299</v>
      </c>
      <c r="F4733">
        <v>12.6075529292791</v>
      </c>
      <c r="G4733">
        <v>235.15248334055099</v>
      </c>
      <c r="H4733">
        <v>239.904828420418</v>
      </c>
      <c r="I4733">
        <v>244.75256062580601</v>
      </c>
      <c r="J4733">
        <v>248.48452084866</v>
      </c>
      <c r="K4733">
        <v>252.46429051103499</v>
      </c>
      <c r="L4733">
        <v>284.06220319597799</v>
      </c>
      <c r="M4733">
        <v>0</v>
      </c>
      <c r="N4733">
        <v>0</v>
      </c>
      <c r="O4733">
        <v>0</v>
      </c>
      <c r="P4733">
        <v>31.963000000000001</v>
      </c>
    </row>
    <row r="4734" spans="1:16">
      <c r="A4734" s="6">
        <v>41106.166666666664</v>
      </c>
      <c r="B4734">
        <v>2.79864018224418</v>
      </c>
      <c r="C4734">
        <v>8.0310346032017605</v>
      </c>
      <c r="D4734">
        <v>9.7739950469993406</v>
      </c>
      <c r="E4734">
        <v>11.9200439010247</v>
      </c>
      <c r="F4734">
        <v>12.947647779667401</v>
      </c>
      <c r="G4734">
        <v>230.91115127662701</v>
      </c>
      <c r="H4734">
        <v>236.08055425243799</v>
      </c>
      <c r="I4734">
        <v>241.35956963538499</v>
      </c>
      <c r="J4734">
        <v>244.95753924774399</v>
      </c>
      <c r="K4734">
        <v>249.16551017582199</v>
      </c>
      <c r="L4734">
        <v>284.18574948166997</v>
      </c>
      <c r="M4734">
        <v>6.7507513076405798</v>
      </c>
      <c r="N4734">
        <v>0</v>
      </c>
      <c r="O4734">
        <v>6.7507513076405798</v>
      </c>
      <c r="P4734">
        <v>31.963000000000001</v>
      </c>
    </row>
    <row r="4735" spans="1:16">
      <c r="A4735" s="6">
        <v>41106.208333333336</v>
      </c>
      <c r="B4735">
        <v>3.36979261498908</v>
      </c>
      <c r="C4735">
        <v>8.4273561781704505</v>
      </c>
      <c r="D4735">
        <v>10.008780668772401</v>
      </c>
      <c r="E4735">
        <v>12.043023003416399</v>
      </c>
      <c r="F4735">
        <v>13.100508392302901</v>
      </c>
      <c r="G4735">
        <v>229.64341958745601</v>
      </c>
      <c r="H4735">
        <v>233.46948617958901</v>
      </c>
      <c r="I4735">
        <v>237.372574730574</v>
      </c>
      <c r="J4735">
        <v>241.14704120674699</v>
      </c>
      <c r="K4735">
        <v>245.39676884034901</v>
      </c>
      <c r="L4735">
        <v>285.10222713952101</v>
      </c>
      <c r="M4735">
        <v>77.272535697597206</v>
      </c>
      <c r="N4735">
        <v>25.548587675935401</v>
      </c>
      <c r="O4735">
        <v>71.975471560776001</v>
      </c>
      <c r="P4735">
        <v>31.963000000000001</v>
      </c>
    </row>
    <row r="4736" spans="1:16">
      <c r="A4736" s="6">
        <v>41106.25</v>
      </c>
      <c r="B4736">
        <v>3.6257482220680899</v>
      </c>
      <c r="C4736">
        <v>8.0625602016406894</v>
      </c>
      <c r="D4736">
        <v>9.3783165746478598</v>
      </c>
      <c r="E4736">
        <v>11.993707439920501</v>
      </c>
      <c r="F4736">
        <v>13.1650093533651</v>
      </c>
      <c r="G4736">
        <v>230.58785114589099</v>
      </c>
      <c r="H4736">
        <v>232.90433745435101</v>
      </c>
      <c r="I4736">
        <v>235.264895783979</v>
      </c>
      <c r="J4736">
        <v>239.19861727214101</v>
      </c>
      <c r="K4736">
        <v>244.018473966719</v>
      </c>
      <c r="L4736">
        <v>286.071146793509</v>
      </c>
      <c r="M4736">
        <v>176.08619965948699</v>
      </c>
      <c r="N4736">
        <v>106.15009457092999</v>
      </c>
      <c r="O4736">
        <v>138.655990309727</v>
      </c>
      <c r="P4736">
        <v>31.282</v>
      </c>
    </row>
    <row r="4737" spans="1:16">
      <c r="A4737" s="6">
        <v>41106.291666666664</v>
      </c>
      <c r="B4737">
        <v>4.79467513096691</v>
      </c>
      <c r="C4737">
        <v>8.9293637269008794</v>
      </c>
      <c r="D4737">
        <v>10.065605129290599</v>
      </c>
      <c r="E4737">
        <v>11.3308613358881</v>
      </c>
      <c r="F4737">
        <v>12.3022751159967</v>
      </c>
      <c r="G4737">
        <v>239.89756626655799</v>
      </c>
      <c r="H4737">
        <v>240.55121153797501</v>
      </c>
      <c r="I4737">
        <v>241.218158219081</v>
      </c>
      <c r="J4737">
        <v>241.89385495028799</v>
      </c>
      <c r="K4737">
        <v>244.975473611621</v>
      </c>
      <c r="L4737">
        <v>287.47693951412299</v>
      </c>
      <c r="M4737">
        <v>309.92050294141399</v>
      </c>
      <c r="N4737">
        <v>214.131600772691</v>
      </c>
      <c r="O4737">
        <v>204.20074562902201</v>
      </c>
      <c r="P4737">
        <v>32.106999999999999</v>
      </c>
    </row>
    <row r="4738" spans="1:16">
      <c r="A4738" s="6">
        <v>41106.333333333336</v>
      </c>
      <c r="B4738">
        <v>5.1689679441091902</v>
      </c>
      <c r="C4738">
        <v>9.20736873608762</v>
      </c>
      <c r="D4738">
        <v>10.295673124571</v>
      </c>
      <c r="E4738">
        <v>11.4033506597612</v>
      </c>
      <c r="F4738">
        <v>11.873613993174599</v>
      </c>
      <c r="G4738">
        <v>244.793136198963</v>
      </c>
      <c r="H4738">
        <v>245.18707382849601</v>
      </c>
      <c r="I4738">
        <v>245.58742381411099</v>
      </c>
      <c r="J4738">
        <v>245.94491189515099</v>
      </c>
      <c r="K4738">
        <v>246.672490478876</v>
      </c>
      <c r="L4738">
        <v>288.99209652568601</v>
      </c>
      <c r="M4738">
        <v>391.55585828115198</v>
      </c>
      <c r="N4738">
        <v>185.01328954456201</v>
      </c>
      <c r="O4738">
        <v>276.66159957694703</v>
      </c>
      <c r="P4738">
        <v>28.166</v>
      </c>
    </row>
    <row r="4739" spans="1:16">
      <c r="A4739" s="6">
        <v>41106.375</v>
      </c>
      <c r="B4739">
        <v>5.2376162720014303</v>
      </c>
      <c r="C4739">
        <v>9.1148953241566009</v>
      </c>
      <c r="D4739">
        <v>10.1513249149234</v>
      </c>
      <c r="E4739">
        <v>11.176028677521099</v>
      </c>
      <c r="F4739">
        <v>11.570312174737399</v>
      </c>
      <c r="G4739">
        <v>245.28065659122501</v>
      </c>
      <c r="H4739">
        <v>245.53865203993999</v>
      </c>
      <c r="I4739">
        <v>245.800797786884</v>
      </c>
      <c r="J4739">
        <v>246.18059686381</v>
      </c>
      <c r="K4739">
        <v>246.61399777754701</v>
      </c>
      <c r="L4739">
        <v>289.77862152721099</v>
      </c>
      <c r="M4739">
        <v>495.16170049980201</v>
      </c>
      <c r="N4739">
        <v>222.57549878115199</v>
      </c>
      <c r="O4739">
        <v>333.61455922422903</v>
      </c>
      <c r="P4739">
        <v>23.861999999999998</v>
      </c>
    </row>
    <row r="4740" spans="1:16">
      <c r="A4740" s="6">
        <v>41106.416666666664</v>
      </c>
      <c r="B4740">
        <v>5.0727716811935597</v>
      </c>
      <c r="C4740">
        <v>8.6743689933688906</v>
      </c>
      <c r="D4740">
        <v>9.6312075739066803</v>
      </c>
      <c r="E4740">
        <v>10.6519390343536</v>
      </c>
      <c r="F4740">
        <v>10.957938948337</v>
      </c>
      <c r="G4740">
        <v>249.04332818765801</v>
      </c>
      <c r="H4740">
        <v>249.61485026684599</v>
      </c>
      <c r="I4740">
        <v>250.19433352018399</v>
      </c>
      <c r="J4740">
        <v>250.977038894423</v>
      </c>
      <c r="K4740">
        <v>251.341577976792</v>
      </c>
      <c r="L4740">
        <v>290.65625450711701</v>
      </c>
      <c r="M4740">
        <v>618.01360495086305</v>
      </c>
      <c r="N4740">
        <v>329.01973356405801</v>
      </c>
      <c r="O4740">
        <v>354.47803807214399</v>
      </c>
      <c r="P4740">
        <v>23.861999999999998</v>
      </c>
    </row>
    <row r="4741" spans="1:16">
      <c r="A4741" s="6">
        <v>41106.458333333336</v>
      </c>
      <c r="B4741">
        <v>5.0430760319168</v>
      </c>
      <c r="C4741">
        <v>8.9538584713798208</v>
      </c>
      <c r="D4741">
        <v>10.008266400520901</v>
      </c>
      <c r="E4741">
        <v>11.0231445050996</v>
      </c>
      <c r="F4741">
        <v>11.4995484106796</v>
      </c>
      <c r="G4741">
        <v>249.97036710894801</v>
      </c>
      <c r="H4741">
        <v>250.75502492198899</v>
      </c>
      <c r="I4741">
        <v>251.55450462691499</v>
      </c>
      <c r="J4741">
        <v>251.97471359177001</v>
      </c>
      <c r="K4741">
        <v>252.53882136168201</v>
      </c>
      <c r="L4741">
        <v>291.10723327464302</v>
      </c>
      <c r="M4741">
        <v>682.31766212684101</v>
      </c>
      <c r="N4741">
        <v>392.15212084116001</v>
      </c>
      <c r="O4741">
        <v>352.37465646909402</v>
      </c>
      <c r="P4741">
        <v>23.861999999999998</v>
      </c>
    </row>
    <row r="4742" spans="1:16">
      <c r="A4742" s="6">
        <v>41106.5</v>
      </c>
      <c r="B4742">
        <v>5.2007706468280697</v>
      </c>
      <c r="C4742">
        <v>9.1297352117185895</v>
      </c>
      <c r="D4742">
        <v>10.184677474006699</v>
      </c>
      <c r="E4742">
        <v>11.2927506474173</v>
      </c>
      <c r="F4742">
        <v>11.648223295213599</v>
      </c>
      <c r="G4742">
        <v>244.79496443833699</v>
      </c>
      <c r="H4742">
        <v>245.45638322312499</v>
      </c>
      <c r="I4742">
        <v>246.12767006740199</v>
      </c>
      <c r="J4742">
        <v>247.16608912976301</v>
      </c>
      <c r="K4742">
        <v>247.59316278548999</v>
      </c>
      <c r="L4742">
        <v>290.99282313327302</v>
      </c>
      <c r="M4742">
        <v>716.41856950020099</v>
      </c>
      <c r="N4742">
        <v>468.27138329397201</v>
      </c>
      <c r="O4742">
        <v>321.09231771183102</v>
      </c>
      <c r="P4742">
        <v>23.861999999999998</v>
      </c>
    </row>
    <row r="4743" spans="1:16">
      <c r="A4743" s="6">
        <v>41106.541666666664</v>
      </c>
      <c r="B4743">
        <v>5.1433796645901602</v>
      </c>
      <c r="C4743">
        <v>8.8491633076721694</v>
      </c>
      <c r="D4743">
        <v>9.8347252175445607</v>
      </c>
      <c r="E4743">
        <v>10.760747306719701</v>
      </c>
      <c r="F4743">
        <v>11.0671788901008</v>
      </c>
      <c r="G4743">
        <v>246.40870857410499</v>
      </c>
      <c r="H4743">
        <v>246.49159178749599</v>
      </c>
      <c r="I4743">
        <v>246.57706826099499</v>
      </c>
      <c r="J4743">
        <v>246.94886358958999</v>
      </c>
      <c r="K4743">
        <v>247.18431715337601</v>
      </c>
      <c r="L4743">
        <v>290.74588506712399</v>
      </c>
      <c r="M4743">
        <v>658.43873454266395</v>
      </c>
      <c r="N4743">
        <v>408.83336656788202</v>
      </c>
      <c r="O4743">
        <v>327.55080195193898</v>
      </c>
      <c r="P4743">
        <v>27.437999999999999</v>
      </c>
    </row>
    <row r="4744" spans="1:16">
      <c r="A4744" s="6">
        <v>41106.583333333336</v>
      </c>
      <c r="B4744">
        <v>5.1512543944362497</v>
      </c>
      <c r="C4744">
        <v>8.9933843140538308</v>
      </c>
      <c r="D4744">
        <v>10.0226402673841</v>
      </c>
      <c r="E4744">
        <v>11.167437607376099</v>
      </c>
      <c r="F4744">
        <v>11.464337014632701</v>
      </c>
      <c r="G4744">
        <v>244.15633891199201</v>
      </c>
      <c r="H4744">
        <v>244.30507833013499</v>
      </c>
      <c r="I4744">
        <v>244.46103318810901</v>
      </c>
      <c r="J4744">
        <v>244.839782494015</v>
      </c>
      <c r="K4744">
        <v>245.00374539430601</v>
      </c>
      <c r="L4744">
        <v>289.50371523480902</v>
      </c>
      <c r="M4744">
        <v>574.83711186682103</v>
      </c>
      <c r="N4744">
        <v>357.898928583155</v>
      </c>
      <c r="O4744">
        <v>310.31469894820299</v>
      </c>
      <c r="P4744">
        <v>28.081</v>
      </c>
    </row>
    <row r="4745" spans="1:16">
      <c r="A4745" s="6">
        <v>41106.625</v>
      </c>
      <c r="B4745">
        <v>5.0731741907065402</v>
      </c>
      <c r="C4745">
        <v>9.3997799080424702</v>
      </c>
      <c r="D4745">
        <v>10.585500617229</v>
      </c>
      <c r="E4745">
        <v>11.913904450847401</v>
      </c>
      <c r="F4745">
        <v>12.591096630251901</v>
      </c>
      <c r="G4745">
        <v>235.40615530907399</v>
      </c>
      <c r="H4745">
        <v>235.443378403396</v>
      </c>
      <c r="I4745">
        <v>235.484865423294</v>
      </c>
      <c r="J4745">
        <v>236.458299700982</v>
      </c>
      <c r="K4745">
        <v>236.88660332785199</v>
      </c>
      <c r="L4745">
        <v>289.86749273999499</v>
      </c>
      <c r="M4745">
        <v>443.952343091324</v>
      </c>
      <c r="N4745">
        <v>262.973488529478</v>
      </c>
      <c r="O4745">
        <v>276.107737567649</v>
      </c>
      <c r="P4745">
        <v>30.239000000000001</v>
      </c>
    </row>
    <row r="4746" spans="1:16">
      <c r="A4746" s="6">
        <v>41106.666666666664</v>
      </c>
      <c r="B4746">
        <v>4.9540695601324796</v>
      </c>
      <c r="C4746">
        <v>9.6244703590735199</v>
      </c>
      <c r="D4746">
        <v>10.930505606031099</v>
      </c>
      <c r="E4746">
        <v>12.5734359084553</v>
      </c>
      <c r="F4746">
        <v>13.4033638422137</v>
      </c>
      <c r="G4746">
        <v>232.394361527005</v>
      </c>
      <c r="H4746">
        <v>232.60334983452799</v>
      </c>
      <c r="I4746">
        <v>232.81658158334599</v>
      </c>
      <c r="J4746">
        <v>233.909751066967</v>
      </c>
      <c r="K4746">
        <v>234.806475072566</v>
      </c>
      <c r="L4746">
        <v>288.61050230418499</v>
      </c>
      <c r="M4746">
        <v>257.01032673903097</v>
      </c>
      <c r="N4746">
        <v>82.8693384096823</v>
      </c>
      <c r="O4746">
        <v>214.44152073406599</v>
      </c>
      <c r="P4746">
        <v>32.159999999999997</v>
      </c>
    </row>
    <row r="4747" spans="1:16">
      <c r="A4747" s="6">
        <v>41106.708333333336</v>
      </c>
      <c r="B4747">
        <v>3.5701477113757698</v>
      </c>
      <c r="C4747">
        <v>8.2992698644808307</v>
      </c>
      <c r="D4747">
        <v>9.7299861130692697</v>
      </c>
      <c r="E4747">
        <v>11.5865058009941</v>
      </c>
      <c r="F4747">
        <v>12.543162316272401</v>
      </c>
      <c r="G4747">
        <v>228.55692607632801</v>
      </c>
      <c r="H4747">
        <v>230.03634657467299</v>
      </c>
      <c r="I4747">
        <v>231.54537345079601</v>
      </c>
      <c r="J4747">
        <v>233.28482789106101</v>
      </c>
      <c r="K4747">
        <v>235.043270112405</v>
      </c>
      <c r="L4747">
        <v>288.17267246034999</v>
      </c>
      <c r="M4747">
        <v>126.48035241718</v>
      </c>
      <c r="N4747">
        <v>5.0790476484238196</v>
      </c>
      <c r="O4747">
        <v>124.58146880770499</v>
      </c>
      <c r="P4747">
        <v>33.200000000000003</v>
      </c>
    </row>
    <row r="4748" spans="1:16">
      <c r="A4748" s="6">
        <v>41106.75</v>
      </c>
      <c r="B4748">
        <v>3.63405865414994</v>
      </c>
      <c r="C4748">
        <v>8.4973840418993696</v>
      </c>
      <c r="D4748">
        <v>9.9714005320884809</v>
      </c>
      <c r="E4748">
        <v>11.705728021517601</v>
      </c>
      <c r="F4748">
        <v>12.6104391761678</v>
      </c>
      <c r="G4748">
        <v>229.75927127584899</v>
      </c>
      <c r="H4748">
        <v>231.347022592347</v>
      </c>
      <c r="I4748">
        <v>232.96949588828701</v>
      </c>
      <c r="J4748">
        <v>234.94792443207399</v>
      </c>
      <c r="K4748">
        <v>236.65763438459899</v>
      </c>
      <c r="L4748">
        <v>287.76846039664298</v>
      </c>
      <c r="M4748">
        <v>56.456150389968101</v>
      </c>
      <c r="N4748">
        <v>0</v>
      </c>
      <c r="O4748">
        <v>56.456150389968101</v>
      </c>
      <c r="P4748">
        <v>34.195999999999998</v>
      </c>
    </row>
    <row r="4749" spans="1:16">
      <c r="A4749" s="6">
        <v>41106.791666666664</v>
      </c>
      <c r="B4749">
        <v>3.7854267827641301</v>
      </c>
      <c r="C4749">
        <v>8.9786655604761894</v>
      </c>
      <c r="D4749">
        <v>10.567244505925499</v>
      </c>
      <c r="E4749">
        <v>12.211079194366199</v>
      </c>
      <c r="F4749">
        <v>13.0788762778127</v>
      </c>
      <c r="G4749">
        <v>232.439449670546</v>
      </c>
      <c r="H4749">
        <v>233.26785779854899</v>
      </c>
      <c r="I4749">
        <v>234.11205138528601</v>
      </c>
      <c r="J4749">
        <v>235.16461386974899</v>
      </c>
      <c r="K4749">
        <v>236.68779497412399</v>
      </c>
      <c r="L4749">
        <v>287.49877479145999</v>
      </c>
      <c r="M4749">
        <v>20.773442518532601</v>
      </c>
      <c r="N4749">
        <v>0</v>
      </c>
      <c r="O4749">
        <v>20.773442518532601</v>
      </c>
      <c r="P4749">
        <v>39.209000000000003</v>
      </c>
    </row>
    <row r="4750" spans="1:16">
      <c r="A4750" s="6">
        <v>41106.833333333336</v>
      </c>
      <c r="B4750">
        <v>3.9367563354900099</v>
      </c>
      <c r="C4750">
        <v>9.2199184600474506</v>
      </c>
      <c r="D4750">
        <v>10.8241291626773</v>
      </c>
      <c r="E4750">
        <v>12.359598129217099</v>
      </c>
      <c r="F4750">
        <v>13.261563470396499</v>
      </c>
      <c r="G4750">
        <v>231.01803296529701</v>
      </c>
      <c r="H4750">
        <v>231.80217356297399</v>
      </c>
      <c r="I4750">
        <v>232.59932509502701</v>
      </c>
      <c r="J4750">
        <v>233.54128842410799</v>
      </c>
      <c r="K4750">
        <v>234.88531235970299</v>
      </c>
      <c r="L4750">
        <v>287.29670354885201</v>
      </c>
      <c r="M4750">
        <v>1.5608028720453</v>
      </c>
      <c r="N4750">
        <v>0</v>
      </c>
      <c r="O4750">
        <v>1.5608028720453</v>
      </c>
      <c r="P4750">
        <v>33.997999999999998</v>
      </c>
    </row>
    <row r="4751" spans="1:16">
      <c r="A4751" s="6">
        <v>41106.875</v>
      </c>
      <c r="B4751">
        <v>3.5689811929772399</v>
      </c>
      <c r="C4751">
        <v>8.7540096778153806</v>
      </c>
      <c r="D4751">
        <v>10.360445343224599</v>
      </c>
      <c r="E4751">
        <v>11.9535047135351</v>
      </c>
      <c r="F4751">
        <v>12.9107656219179</v>
      </c>
      <c r="G4751">
        <v>228.45843985667</v>
      </c>
      <c r="H4751">
        <v>229.78345798340999</v>
      </c>
      <c r="I4751">
        <v>231.134208425037</v>
      </c>
      <c r="J4751">
        <v>232.760462174682</v>
      </c>
      <c r="K4751">
        <v>234.32939073257401</v>
      </c>
      <c r="L4751">
        <v>286.86378280314102</v>
      </c>
      <c r="M4751">
        <v>0</v>
      </c>
      <c r="N4751">
        <v>0</v>
      </c>
      <c r="O4751">
        <v>0</v>
      </c>
      <c r="P4751">
        <v>33.115000000000002</v>
      </c>
    </row>
    <row r="4752" spans="1:16">
      <c r="A4752" s="6">
        <v>41106.916666666664</v>
      </c>
      <c r="B4752">
        <v>3.1025981035807102</v>
      </c>
      <c r="C4752">
        <v>7.7772201333844304</v>
      </c>
      <c r="D4752">
        <v>9.2433780421912992</v>
      </c>
      <c r="E4752">
        <v>10.8987642100423</v>
      </c>
      <c r="F4752">
        <v>12.080735801980399</v>
      </c>
      <c r="G4752">
        <v>220.56221072418501</v>
      </c>
      <c r="H4752">
        <v>222.52604866555001</v>
      </c>
      <c r="I4752">
        <v>224.53216507552</v>
      </c>
      <c r="J4752">
        <v>227.701064816063</v>
      </c>
      <c r="K4752">
        <v>230.53156658870799</v>
      </c>
      <c r="L4752">
        <v>286.888605038555</v>
      </c>
      <c r="M4752">
        <v>0</v>
      </c>
      <c r="N4752">
        <v>0</v>
      </c>
      <c r="O4752">
        <v>0</v>
      </c>
      <c r="P4752">
        <v>32.823999999999998</v>
      </c>
    </row>
    <row r="4753" spans="1:16">
      <c r="A4753" s="6">
        <v>41106.958333333336</v>
      </c>
      <c r="B4753">
        <v>3.19791160592011</v>
      </c>
      <c r="C4753">
        <v>7.8404942256452301</v>
      </c>
      <c r="D4753">
        <v>9.2811965436035599</v>
      </c>
      <c r="E4753">
        <v>10.933554292255501</v>
      </c>
      <c r="F4753">
        <v>12.1108083797284</v>
      </c>
      <c r="G4753">
        <v>227.731721925464</v>
      </c>
      <c r="H4753">
        <v>229.10688181032199</v>
      </c>
      <c r="I4753">
        <v>230.51112145230601</v>
      </c>
      <c r="J4753">
        <v>232.68360871061799</v>
      </c>
      <c r="K4753">
        <v>235.333223443289</v>
      </c>
      <c r="L4753">
        <v>286.808634621853</v>
      </c>
      <c r="M4753">
        <v>0</v>
      </c>
      <c r="N4753">
        <v>0</v>
      </c>
      <c r="O4753">
        <v>0</v>
      </c>
      <c r="P4753">
        <v>31.963000000000001</v>
      </c>
    </row>
    <row r="4754" spans="1:16">
      <c r="A4754" s="6">
        <v>41107</v>
      </c>
      <c r="B4754">
        <v>3.16525295753075</v>
      </c>
      <c r="C4754">
        <v>7.5830814753794202</v>
      </c>
      <c r="D4754">
        <v>8.9375090870717298</v>
      </c>
      <c r="E4754">
        <v>10.450563813043001</v>
      </c>
      <c r="F4754">
        <v>11.528641077686601</v>
      </c>
      <c r="G4754">
        <v>238.19408003015101</v>
      </c>
      <c r="H4754">
        <v>240.202152237029</v>
      </c>
      <c r="I4754">
        <v>242.25547801137799</v>
      </c>
      <c r="J4754">
        <v>245.29600639768299</v>
      </c>
      <c r="K4754">
        <v>248.298507949222</v>
      </c>
      <c r="L4754">
        <v>286.81184925991897</v>
      </c>
      <c r="M4754">
        <v>0</v>
      </c>
      <c r="N4754">
        <v>0</v>
      </c>
      <c r="O4754">
        <v>0</v>
      </c>
      <c r="P4754">
        <v>32.918999999999997</v>
      </c>
    </row>
    <row r="4755" spans="1:16">
      <c r="A4755" s="6">
        <v>41107.041666666664</v>
      </c>
      <c r="B4755">
        <v>2.53486157496127</v>
      </c>
      <c r="C4755">
        <v>6.4430951067499</v>
      </c>
      <c r="D4755">
        <v>7.6723416189049196</v>
      </c>
      <c r="E4755">
        <v>8.9092798236116693</v>
      </c>
      <c r="F4755">
        <v>9.7204160299773594</v>
      </c>
      <c r="G4755">
        <v>250.56942101239699</v>
      </c>
      <c r="H4755">
        <v>254.78147134837701</v>
      </c>
      <c r="I4755">
        <v>259.08375372935399</v>
      </c>
      <c r="J4755">
        <v>265.08814387321303</v>
      </c>
      <c r="K4755">
        <v>270.28710429906897</v>
      </c>
      <c r="L4755">
        <v>286.88777765047399</v>
      </c>
      <c r="M4755">
        <v>0</v>
      </c>
      <c r="N4755">
        <v>0</v>
      </c>
      <c r="O4755">
        <v>0</v>
      </c>
      <c r="P4755">
        <v>32.918999999999997</v>
      </c>
    </row>
    <row r="4756" spans="1:16">
      <c r="A4756" s="6">
        <v>41107.083333333336</v>
      </c>
      <c r="B4756">
        <v>2.1763065768063199</v>
      </c>
      <c r="C4756">
        <v>5.7779573022741904</v>
      </c>
      <c r="D4756">
        <v>6.9380192038392101</v>
      </c>
      <c r="E4756">
        <v>7.7645620701971803</v>
      </c>
      <c r="F4756">
        <v>8.3553485985761302</v>
      </c>
      <c r="G4756">
        <v>254.162324139981</v>
      </c>
      <c r="H4756">
        <v>261.131081433286</v>
      </c>
      <c r="I4756">
        <v>268.24379467659298</v>
      </c>
      <c r="J4756">
        <v>275.675161048635</v>
      </c>
      <c r="K4756">
        <v>281.89208311727202</v>
      </c>
      <c r="L4756">
        <v>286.91358523412998</v>
      </c>
      <c r="M4756">
        <v>0</v>
      </c>
      <c r="N4756">
        <v>0</v>
      </c>
      <c r="O4756">
        <v>0</v>
      </c>
      <c r="P4756">
        <v>32.918999999999997</v>
      </c>
    </row>
    <row r="4757" spans="1:16">
      <c r="A4757" s="6">
        <v>41107.125</v>
      </c>
      <c r="B4757">
        <v>2.3526288411266001</v>
      </c>
      <c r="C4757">
        <v>6.3863859806748096</v>
      </c>
      <c r="D4757">
        <v>7.69728422717266</v>
      </c>
      <c r="E4757">
        <v>8.6705338628879396</v>
      </c>
      <c r="F4757">
        <v>9.19533288788843</v>
      </c>
      <c r="G4757">
        <v>261.64145436957199</v>
      </c>
      <c r="H4757">
        <v>267.59481116224202</v>
      </c>
      <c r="I4757">
        <v>273.66658862691799</v>
      </c>
      <c r="J4757">
        <v>279.56616737237601</v>
      </c>
      <c r="K4757">
        <v>284.52729139645101</v>
      </c>
      <c r="L4757">
        <v>286.627246763492</v>
      </c>
      <c r="M4757">
        <v>0</v>
      </c>
      <c r="N4757">
        <v>0</v>
      </c>
      <c r="O4757">
        <v>0</v>
      </c>
      <c r="P4757">
        <v>32.918999999999997</v>
      </c>
    </row>
    <row r="4758" spans="1:16">
      <c r="A4758" s="6">
        <v>41107.166666666664</v>
      </c>
      <c r="B4758">
        <v>2.71975449358027</v>
      </c>
      <c r="C4758">
        <v>6.8436360515292796</v>
      </c>
      <c r="D4758">
        <v>8.1371572521460909</v>
      </c>
      <c r="E4758">
        <v>9.2433913759072492</v>
      </c>
      <c r="F4758">
        <v>9.8570714852402492</v>
      </c>
      <c r="G4758">
        <v>271.21184590723101</v>
      </c>
      <c r="H4758">
        <v>275.903558018365</v>
      </c>
      <c r="I4758">
        <v>280.69010500665701</v>
      </c>
      <c r="J4758">
        <v>284.71051601449602</v>
      </c>
      <c r="K4758">
        <v>288.30377116897199</v>
      </c>
      <c r="L4758">
        <v>286.48107528993</v>
      </c>
      <c r="M4758">
        <v>5.3741885889159899</v>
      </c>
      <c r="N4758">
        <v>0</v>
      </c>
      <c r="O4758">
        <v>5.3741885889159899</v>
      </c>
      <c r="P4758">
        <v>32.918999999999997</v>
      </c>
    </row>
    <row r="4759" spans="1:16">
      <c r="A4759" s="6">
        <v>41107.208333333336</v>
      </c>
      <c r="B4759">
        <v>2.8833537354149001</v>
      </c>
      <c r="C4759">
        <v>6.9896219987271504</v>
      </c>
      <c r="D4759">
        <v>8.2549136935691205</v>
      </c>
      <c r="E4759">
        <v>9.3661125970497299</v>
      </c>
      <c r="F4759">
        <v>9.9371032794437397</v>
      </c>
      <c r="G4759">
        <v>275.31663102533901</v>
      </c>
      <c r="H4759">
        <v>279.84306761464399</v>
      </c>
      <c r="I4759">
        <v>284.466473932383</v>
      </c>
      <c r="J4759">
        <v>287.89787281670601</v>
      </c>
      <c r="K4759">
        <v>291.05420898051602</v>
      </c>
      <c r="L4759">
        <v>286.96807543126903</v>
      </c>
      <c r="M4759">
        <v>45.26181326927</v>
      </c>
      <c r="N4759">
        <v>0</v>
      </c>
      <c r="O4759">
        <v>45.26181326927</v>
      </c>
      <c r="P4759">
        <v>33.115000000000002</v>
      </c>
    </row>
    <row r="4760" spans="1:16">
      <c r="A4760" s="6">
        <v>41107.25</v>
      </c>
      <c r="B4760">
        <v>3.1316291188308498</v>
      </c>
      <c r="C4760">
        <v>6.4926793691757103</v>
      </c>
      <c r="D4760">
        <v>7.4601305392949504</v>
      </c>
      <c r="E4760">
        <v>9.0240597922913093</v>
      </c>
      <c r="F4760">
        <v>9.6150725727928705</v>
      </c>
      <c r="G4760">
        <v>282.41250910815899</v>
      </c>
      <c r="H4760">
        <v>285.06796971714499</v>
      </c>
      <c r="I4760">
        <v>287.774200929995</v>
      </c>
      <c r="J4760">
        <v>291.857345748998</v>
      </c>
      <c r="K4760">
        <v>294.81010893298401</v>
      </c>
      <c r="L4760">
        <v>287.92381919531698</v>
      </c>
      <c r="M4760">
        <v>127.35857591688701</v>
      </c>
      <c r="N4760">
        <v>14.5565134821369</v>
      </c>
      <c r="O4760">
        <v>122.25992452513999</v>
      </c>
      <c r="P4760">
        <v>33.545000000000002</v>
      </c>
    </row>
    <row r="4761" spans="1:16">
      <c r="A4761" s="6">
        <v>41107.291666666664</v>
      </c>
      <c r="B4761">
        <v>3.5529765193368301</v>
      </c>
      <c r="C4761">
        <v>6.4245841116709297</v>
      </c>
      <c r="D4761">
        <v>7.2052234602953398</v>
      </c>
      <c r="E4761">
        <v>8.23700820687983</v>
      </c>
      <c r="F4761">
        <v>8.8599747877048305</v>
      </c>
      <c r="G4761">
        <v>286.41577462117903</v>
      </c>
      <c r="H4761">
        <v>287.72917980025602</v>
      </c>
      <c r="I4761">
        <v>289.06678616249599</v>
      </c>
      <c r="J4761">
        <v>291.48127287931101</v>
      </c>
      <c r="K4761">
        <v>293.65704479694</v>
      </c>
      <c r="L4761">
        <v>288.90802602952198</v>
      </c>
      <c r="M4761">
        <v>221.181002407763</v>
      </c>
      <c r="N4761">
        <v>52.383203730249797</v>
      </c>
      <c r="O4761">
        <v>195.43272016557799</v>
      </c>
      <c r="P4761">
        <v>34.261000000000003</v>
      </c>
    </row>
    <row r="4762" spans="1:16">
      <c r="A4762" s="6">
        <v>41107.333333333336</v>
      </c>
      <c r="B4762">
        <v>4.0254316285711198</v>
      </c>
      <c r="C4762">
        <v>6.9613932973344301</v>
      </c>
      <c r="D4762">
        <v>7.7439431509029202</v>
      </c>
      <c r="E4762">
        <v>8.6326037583531008</v>
      </c>
      <c r="F4762">
        <v>9.0348339189692108</v>
      </c>
      <c r="G4762">
        <v>287.485046410655</v>
      </c>
      <c r="H4762">
        <v>288.14876569901401</v>
      </c>
      <c r="I4762">
        <v>288.82756744927099</v>
      </c>
      <c r="J4762">
        <v>289.90152818989498</v>
      </c>
      <c r="K4762">
        <v>290.50503796905798</v>
      </c>
      <c r="L4762">
        <v>289.63163573850102</v>
      </c>
      <c r="M4762">
        <v>417.14000272675401</v>
      </c>
      <c r="N4762">
        <v>238.775930933154</v>
      </c>
      <c r="O4762">
        <v>269.337909967131</v>
      </c>
      <c r="P4762">
        <v>40.872999999999998</v>
      </c>
    </row>
    <row r="4763" spans="1:16">
      <c r="A4763" s="6">
        <v>41107.375</v>
      </c>
      <c r="B4763">
        <v>3.9942708541642098</v>
      </c>
      <c r="C4763">
        <v>6.7644927682515803</v>
      </c>
      <c r="D4763">
        <v>7.4983683192298898</v>
      </c>
      <c r="E4763">
        <v>8.2592890401648695</v>
      </c>
      <c r="F4763">
        <v>8.5277269720687094</v>
      </c>
      <c r="G4763">
        <v>284.65172923649499</v>
      </c>
      <c r="H4763">
        <v>285.01198507289502</v>
      </c>
      <c r="I4763">
        <v>285.37673253239899</v>
      </c>
      <c r="J4763">
        <v>285.934625828067</v>
      </c>
      <c r="K4763">
        <v>286.22524002832802</v>
      </c>
      <c r="L4763">
        <v>290.637540565829</v>
      </c>
      <c r="M4763">
        <v>453.854694982495</v>
      </c>
      <c r="N4763">
        <v>160.57193293168299</v>
      </c>
      <c r="O4763">
        <v>337.60731057147598</v>
      </c>
      <c r="P4763">
        <v>33.378999999999998</v>
      </c>
    </row>
    <row r="4764" spans="1:16">
      <c r="A4764" s="6">
        <v>41107.416666666664</v>
      </c>
      <c r="B4764">
        <v>4.1188671591220096</v>
      </c>
      <c r="C4764">
        <v>6.9923909534676696</v>
      </c>
      <c r="D4764">
        <v>7.7532359444741497</v>
      </c>
      <c r="E4764">
        <v>8.6089663083502703</v>
      </c>
      <c r="F4764">
        <v>8.9730686115825993</v>
      </c>
      <c r="G4764">
        <v>291.86429926160298</v>
      </c>
      <c r="H4764">
        <v>292.257946532365</v>
      </c>
      <c r="I4764">
        <v>292.66141923751098</v>
      </c>
      <c r="J4764">
        <v>293.56863623430399</v>
      </c>
      <c r="K4764">
        <v>293.73433231324799</v>
      </c>
      <c r="L4764">
        <v>291.10662647723399</v>
      </c>
      <c r="M4764">
        <v>541.74441256751902</v>
      </c>
      <c r="N4764">
        <v>201.39209337178801</v>
      </c>
      <c r="O4764">
        <v>380.78119552227702</v>
      </c>
      <c r="P4764">
        <v>33.106999999999999</v>
      </c>
    </row>
    <row r="4765" spans="1:16">
      <c r="A4765" s="6">
        <v>41107.458333333336</v>
      </c>
      <c r="B4765">
        <v>4.2229323051259602</v>
      </c>
      <c r="C4765">
        <v>6.84048631190214</v>
      </c>
      <c r="D4765">
        <v>7.52142436970703</v>
      </c>
      <c r="E4765">
        <v>8.1663494343672092</v>
      </c>
      <c r="F4765">
        <v>8.3978925519492105</v>
      </c>
      <c r="G4765">
        <v>293.08631714934302</v>
      </c>
      <c r="H4765">
        <v>293.42503740347502</v>
      </c>
      <c r="I4765">
        <v>293.76603120287899</v>
      </c>
      <c r="J4765">
        <v>293.62409313599898</v>
      </c>
      <c r="K4765">
        <v>293.61832770950201</v>
      </c>
      <c r="L4765">
        <v>291.11354718254597</v>
      </c>
      <c r="M4765">
        <v>428.51597677071197</v>
      </c>
      <c r="N4765">
        <v>62.013649658188299</v>
      </c>
      <c r="O4765">
        <v>376.44050116511698</v>
      </c>
      <c r="P4765">
        <v>32.481000000000002</v>
      </c>
    </row>
    <row r="4766" spans="1:16">
      <c r="A4766" s="6">
        <v>41107.5</v>
      </c>
      <c r="B4766">
        <v>4.3376393257046599</v>
      </c>
      <c r="C4766">
        <v>7.0937833023272798</v>
      </c>
      <c r="D4766">
        <v>7.8145382403441097</v>
      </c>
      <c r="E4766">
        <v>8.4956522245222406</v>
      </c>
      <c r="F4766">
        <v>8.7471316568047399</v>
      </c>
      <c r="G4766">
        <v>292.46803282664098</v>
      </c>
      <c r="H4766">
        <v>292.58298967290102</v>
      </c>
      <c r="I4766">
        <v>292.69525501278503</v>
      </c>
      <c r="J4766">
        <v>292.362132541829</v>
      </c>
      <c r="K4766">
        <v>292.33980352927301</v>
      </c>
      <c r="L4766">
        <v>292.51054437576897</v>
      </c>
      <c r="M4766">
        <v>645.82755272960901</v>
      </c>
      <c r="N4766">
        <v>309.44066951394598</v>
      </c>
      <c r="O4766">
        <v>385.07529303197299</v>
      </c>
      <c r="P4766">
        <v>31.795999999999999</v>
      </c>
    </row>
    <row r="4767" spans="1:16">
      <c r="A4767" s="6">
        <v>41107.541666666664</v>
      </c>
      <c r="B4767">
        <v>4.3576027295203197</v>
      </c>
      <c r="C4767">
        <v>7.2672081425025903</v>
      </c>
      <c r="D4767">
        <v>8.0344120390986795</v>
      </c>
      <c r="E4767">
        <v>8.7392349817715296</v>
      </c>
      <c r="F4767">
        <v>8.9885547303160696</v>
      </c>
      <c r="G4767">
        <v>291.76291622263199</v>
      </c>
      <c r="H4767">
        <v>291.88458610160001</v>
      </c>
      <c r="I4767">
        <v>292.00467463629502</v>
      </c>
      <c r="J4767">
        <v>291.61957481559801</v>
      </c>
      <c r="K4767">
        <v>291.54609110731099</v>
      </c>
      <c r="L4767">
        <v>292.980516351017</v>
      </c>
      <c r="M4767">
        <v>748.68076077433204</v>
      </c>
      <c r="N4767">
        <v>630.50095403511705</v>
      </c>
      <c r="O4767">
        <v>239.369751605679</v>
      </c>
      <c r="P4767">
        <v>31.795999999999999</v>
      </c>
    </row>
    <row r="4768" spans="1:16">
      <c r="A4768" s="6">
        <v>41107.583333333336</v>
      </c>
      <c r="B4768">
        <v>4.6175657859010597</v>
      </c>
      <c r="C4768">
        <v>7.8116151208689901</v>
      </c>
      <c r="D4768">
        <v>8.6568658365601596</v>
      </c>
      <c r="E4768">
        <v>9.4096911857864907</v>
      </c>
      <c r="F4768">
        <v>9.6492371515073394</v>
      </c>
      <c r="G4768">
        <v>292.33306176319297</v>
      </c>
      <c r="H4768">
        <v>292.50830801528002</v>
      </c>
      <c r="I4768">
        <v>292.68401369972901</v>
      </c>
      <c r="J4768">
        <v>291.62685234652298</v>
      </c>
      <c r="K4768">
        <v>291.474510377027</v>
      </c>
      <c r="L4768">
        <v>292.63552560044599</v>
      </c>
      <c r="M4768">
        <v>692.318431631968</v>
      </c>
      <c r="N4768">
        <v>703.655755888371</v>
      </c>
      <c r="O4768">
        <v>173.371053101602</v>
      </c>
      <c r="P4768">
        <v>31.795999999999999</v>
      </c>
    </row>
    <row r="4769" spans="1:16">
      <c r="A4769" s="6">
        <v>41107.625</v>
      </c>
      <c r="B4769">
        <v>4.8345255304999997</v>
      </c>
      <c r="C4769">
        <v>8.2569707957179599</v>
      </c>
      <c r="D4769">
        <v>9.1643218078141793</v>
      </c>
      <c r="E4769">
        <v>10.001819610078501</v>
      </c>
      <c r="F4769">
        <v>10.257934657838501</v>
      </c>
      <c r="G4769">
        <v>287.53216107874601</v>
      </c>
      <c r="H4769">
        <v>287.61102126282202</v>
      </c>
      <c r="I4769">
        <v>287.692782728194</v>
      </c>
      <c r="J4769">
        <v>287.35804464674601</v>
      </c>
      <c r="K4769">
        <v>287.23480107012801</v>
      </c>
      <c r="L4769">
        <v>292.69046172645898</v>
      </c>
      <c r="M4769">
        <v>530.31637356435795</v>
      </c>
      <c r="N4769">
        <v>519.80069890143295</v>
      </c>
      <c r="O4769">
        <v>199.42229773502601</v>
      </c>
      <c r="P4769">
        <v>32.534999999999997</v>
      </c>
    </row>
    <row r="4770" spans="1:16">
      <c r="A4770" s="6">
        <v>41107.666666666664</v>
      </c>
      <c r="B4770">
        <v>4.6951449549632001</v>
      </c>
      <c r="C4770">
        <v>8.3952370801023992</v>
      </c>
      <c r="D4770">
        <v>9.3947758211790298</v>
      </c>
      <c r="E4770">
        <v>10.395538973925699</v>
      </c>
      <c r="F4770">
        <v>10.7319155003741</v>
      </c>
      <c r="G4770">
        <v>281.907636361507</v>
      </c>
      <c r="H4770">
        <v>282.31520070520702</v>
      </c>
      <c r="I4770">
        <v>282.73138685833999</v>
      </c>
      <c r="J4770">
        <v>282.26164950912897</v>
      </c>
      <c r="K4770">
        <v>282.22358364161897</v>
      </c>
      <c r="L4770">
        <v>292.54987678839598</v>
      </c>
      <c r="M4770">
        <v>415.90849503562703</v>
      </c>
      <c r="N4770">
        <v>522.37597020735598</v>
      </c>
      <c r="O4770">
        <v>148.510917875274</v>
      </c>
      <c r="P4770">
        <v>32.918999999999997</v>
      </c>
    </row>
    <row r="4771" spans="1:16">
      <c r="A4771" s="6">
        <v>41107.708333333336</v>
      </c>
      <c r="B4771">
        <v>4.6814819318350098</v>
      </c>
      <c r="C4771">
        <v>9.2649076083123294</v>
      </c>
      <c r="D4771">
        <v>10.555519724262499</v>
      </c>
      <c r="E4771">
        <v>12.1909707598921</v>
      </c>
      <c r="F4771">
        <v>13.024393361110899</v>
      </c>
      <c r="G4771">
        <v>277.04841213869599</v>
      </c>
      <c r="H4771">
        <v>277.55831165223998</v>
      </c>
      <c r="I4771">
        <v>278.07685015671802</v>
      </c>
      <c r="J4771">
        <v>277.97588634460499</v>
      </c>
      <c r="K4771">
        <v>278.29710235887899</v>
      </c>
      <c r="L4771">
        <v>292.07563210695201</v>
      </c>
      <c r="M4771">
        <v>312.72484476132098</v>
      </c>
      <c r="N4771">
        <v>654.26994788844695</v>
      </c>
      <c r="O4771">
        <v>69.391414453408103</v>
      </c>
      <c r="P4771">
        <v>33.779000000000003</v>
      </c>
    </row>
    <row r="4772" spans="1:16">
      <c r="A4772" s="6">
        <v>41107.75</v>
      </c>
      <c r="B4772">
        <v>4.4827632705479701</v>
      </c>
      <c r="C4772">
        <v>9.2811192914743206</v>
      </c>
      <c r="D4772">
        <v>10.6582678929132</v>
      </c>
      <c r="E4772">
        <v>12.3579366241346</v>
      </c>
      <c r="F4772">
        <v>13.189316722123801</v>
      </c>
      <c r="G4772">
        <v>278.132039748365</v>
      </c>
      <c r="H4772">
        <v>278.94123274292099</v>
      </c>
      <c r="I4772">
        <v>279.76462508759897</v>
      </c>
      <c r="J4772">
        <v>279.81001437440898</v>
      </c>
      <c r="K4772">
        <v>280.36094759383798</v>
      </c>
      <c r="L4772">
        <v>290.86298056747199</v>
      </c>
      <c r="M4772">
        <v>112.496090534739</v>
      </c>
      <c r="N4772">
        <v>134.99891058340901</v>
      </c>
      <c r="O4772">
        <v>81.959935894448506</v>
      </c>
      <c r="P4772">
        <v>34.953000000000003</v>
      </c>
    </row>
    <row r="4773" spans="1:16">
      <c r="A4773" s="6">
        <v>41107.791666666664</v>
      </c>
      <c r="B4773">
        <v>3.84612935306673</v>
      </c>
      <c r="C4773">
        <v>8.6712225481194096</v>
      </c>
      <c r="D4773">
        <v>10.1110790985447</v>
      </c>
      <c r="E4773">
        <v>11.704536012841499</v>
      </c>
      <c r="F4773">
        <v>12.469083289041</v>
      </c>
      <c r="G4773">
        <v>276.61503644742697</v>
      </c>
      <c r="H4773">
        <v>277.86680740294202</v>
      </c>
      <c r="I4773">
        <v>279.14444593715501</v>
      </c>
      <c r="J4773">
        <v>279.43722715852601</v>
      </c>
      <c r="K4773">
        <v>280.21445357785097</v>
      </c>
      <c r="L4773">
        <v>290.14611502589599</v>
      </c>
      <c r="M4773">
        <v>62.118193183660303</v>
      </c>
      <c r="N4773">
        <v>458.185607969903</v>
      </c>
      <c r="O4773">
        <v>23.333239272335401</v>
      </c>
      <c r="P4773">
        <v>42.046999999999997</v>
      </c>
    </row>
    <row r="4774" spans="1:16">
      <c r="A4774" s="6">
        <v>41107.833333333336</v>
      </c>
      <c r="B4774">
        <v>3.45307861084915</v>
      </c>
      <c r="C4774">
        <v>8.2507745424381191</v>
      </c>
      <c r="D4774">
        <v>9.7207178460765302</v>
      </c>
      <c r="E4774">
        <v>11.464734302972699</v>
      </c>
      <c r="F4774">
        <v>12.2627554655034</v>
      </c>
      <c r="G4774">
        <v>273.89292005669898</v>
      </c>
      <c r="H4774">
        <v>275.52508950048298</v>
      </c>
      <c r="I4774">
        <v>277.18974153898802</v>
      </c>
      <c r="J4774">
        <v>278.08789469257499</v>
      </c>
      <c r="K4774">
        <v>279.112563610687</v>
      </c>
      <c r="L4774">
        <v>289.224816101003</v>
      </c>
      <c r="M4774">
        <v>10.5191935517521</v>
      </c>
      <c r="N4774">
        <v>0</v>
      </c>
      <c r="O4774">
        <v>10.5191935517521</v>
      </c>
      <c r="P4774">
        <v>43.618000000000002</v>
      </c>
    </row>
    <row r="4775" spans="1:16">
      <c r="A4775" s="6">
        <v>41107.875</v>
      </c>
      <c r="B4775">
        <v>2.8840734597939299</v>
      </c>
      <c r="C4775">
        <v>7.3441489731913698</v>
      </c>
      <c r="D4775">
        <v>8.7493070125635199</v>
      </c>
      <c r="E4775">
        <v>10.443839174544699</v>
      </c>
      <c r="F4775">
        <v>11.247113424831801</v>
      </c>
      <c r="G4775">
        <v>271.06827990313798</v>
      </c>
      <c r="H4775">
        <v>273.084144131394</v>
      </c>
      <c r="I4775">
        <v>275.14334745861402</v>
      </c>
      <c r="J4775">
        <v>276.73995051165599</v>
      </c>
      <c r="K4775">
        <v>278.10922181298599</v>
      </c>
      <c r="L4775">
        <v>288.55189845164898</v>
      </c>
      <c r="M4775">
        <v>0</v>
      </c>
      <c r="N4775">
        <v>0</v>
      </c>
      <c r="O4775">
        <v>0</v>
      </c>
      <c r="P4775">
        <v>34.953000000000003</v>
      </c>
    </row>
    <row r="4776" spans="1:16">
      <c r="A4776" s="6">
        <v>41107.916666666664</v>
      </c>
      <c r="B4776">
        <v>2.4669957155510498</v>
      </c>
      <c r="C4776">
        <v>6.5364195615632603</v>
      </c>
      <c r="D4776">
        <v>7.8430295743492398</v>
      </c>
      <c r="E4776">
        <v>9.5250742752343704</v>
      </c>
      <c r="F4776">
        <v>10.2038599311461</v>
      </c>
      <c r="G4776">
        <v>262.07259034605102</v>
      </c>
      <c r="H4776">
        <v>265.80517351046097</v>
      </c>
      <c r="I4776">
        <v>269.612520241629</v>
      </c>
      <c r="J4776">
        <v>271.46086849014199</v>
      </c>
      <c r="K4776">
        <v>273.61581142665</v>
      </c>
      <c r="L4776">
        <v>288.19894121682898</v>
      </c>
      <c r="M4776">
        <v>0</v>
      </c>
      <c r="N4776">
        <v>0</v>
      </c>
      <c r="O4776">
        <v>0</v>
      </c>
      <c r="P4776">
        <v>33.520000000000003</v>
      </c>
    </row>
    <row r="4777" spans="1:16">
      <c r="A4777" s="6">
        <v>41107.958333333336</v>
      </c>
      <c r="B4777">
        <v>2.0468999688524598</v>
      </c>
      <c r="C4777">
        <v>5.7439376487082399</v>
      </c>
      <c r="D4777">
        <v>6.9619130433031398</v>
      </c>
      <c r="E4777">
        <v>8.3904695609926492</v>
      </c>
      <c r="F4777">
        <v>9.0175464956624101</v>
      </c>
      <c r="G4777">
        <v>242.27436928695201</v>
      </c>
      <c r="H4777">
        <v>247.89183128230701</v>
      </c>
      <c r="I4777">
        <v>253.62238858740901</v>
      </c>
      <c r="J4777">
        <v>257.66866657654401</v>
      </c>
      <c r="K4777">
        <v>261.14152326067</v>
      </c>
      <c r="L4777">
        <v>287.77812523120798</v>
      </c>
      <c r="M4777">
        <v>0</v>
      </c>
      <c r="N4777">
        <v>0</v>
      </c>
      <c r="O4777">
        <v>0</v>
      </c>
      <c r="P4777">
        <v>32.918999999999997</v>
      </c>
    </row>
    <row r="4778" spans="1:16">
      <c r="A4778" s="6">
        <v>41108</v>
      </c>
      <c r="B4778">
        <v>1.71133828379664</v>
      </c>
      <c r="C4778">
        <v>5.1516295302877397</v>
      </c>
      <c r="D4778">
        <v>6.3216186828988699</v>
      </c>
      <c r="E4778">
        <v>7.66424738415152</v>
      </c>
      <c r="F4778">
        <v>8.22356316692996</v>
      </c>
      <c r="G4778">
        <v>220.731415454641</v>
      </c>
      <c r="H4778">
        <v>228.780714851276</v>
      </c>
      <c r="I4778">
        <v>236.99553119063</v>
      </c>
      <c r="J4778">
        <v>242.04939264509099</v>
      </c>
      <c r="K4778">
        <v>246.756174824521</v>
      </c>
      <c r="L4778">
        <v>287.587647935978</v>
      </c>
      <c r="M4778">
        <v>0</v>
      </c>
      <c r="N4778">
        <v>0</v>
      </c>
      <c r="O4778">
        <v>0</v>
      </c>
      <c r="P4778">
        <v>32.314</v>
      </c>
    </row>
    <row r="4779" spans="1:16">
      <c r="A4779" s="6">
        <v>41108.041666666664</v>
      </c>
      <c r="B4779">
        <v>1.6128597396856501</v>
      </c>
      <c r="C4779">
        <v>4.7715079607665203</v>
      </c>
      <c r="D4779">
        <v>5.8372871118713299</v>
      </c>
      <c r="E4779">
        <v>6.94644359206809</v>
      </c>
      <c r="F4779">
        <v>7.5023885284384004</v>
      </c>
      <c r="G4779">
        <v>200.14599240904701</v>
      </c>
      <c r="H4779">
        <v>210.98403838260799</v>
      </c>
      <c r="I4779">
        <v>222.047118009868</v>
      </c>
      <c r="J4779">
        <v>228.51952108885001</v>
      </c>
      <c r="K4779">
        <v>233.98305793723</v>
      </c>
      <c r="L4779">
        <v>287.84970520188301</v>
      </c>
      <c r="M4779">
        <v>0</v>
      </c>
      <c r="N4779">
        <v>0</v>
      </c>
      <c r="O4779">
        <v>0</v>
      </c>
      <c r="P4779">
        <v>32.314</v>
      </c>
    </row>
    <row r="4780" spans="1:16">
      <c r="A4780" s="6">
        <v>41108.083333333336</v>
      </c>
      <c r="B4780">
        <v>1.82308563608478</v>
      </c>
      <c r="C4780">
        <v>4.9177101228777396</v>
      </c>
      <c r="D4780">
        <v>5.9198628143003003</v>
      </c>
      <c r="E4780">
        <v>7.07646892339244</v>
      </c>
      <c r="F4780">
        <v>7.7086579918040199</v>
      </c>
      <c r="G4780">
        <v>202.68767270075699</v>
      </c>
      <c r="H4780">
        <v>215.17100355529001</v>
      </c>
      <c r="I4780">
        <v>227.91055932268199</v>
      </c>
      <c r="J4780">
        <v>234.24248204893601</v>
      </c>
      <c r="K4780">
        <v>239.38096654461199</v>
      </c>
      <c r="L4780">
        <v>288.057579676378</v>
      </c>
      <c r="M4780">
        <v>0</v>
      </c>
      <c r="N4780">
        <v>0</v>
      </c>
      <c r="O4780">
        <v>0</v>
      </c>
      <c r="P4780">
        <v>32.314</v>
      </c>
    </row>
    <row r="4781" spans="1:16">
      <c r="A4781" s="6">
        <v>41108.125</v>
      </c>
      <c r="B4781">
        <v>2.0701937899307299</v>
      </c>
      <c r="C4781">
        <v>5.1441368848006901</v>
      </c>
      <c r="D4781">
        <v>6.1043676098044601</v>
      </c>
      <c r="E4781">
        <v>7.0390072428828399</v>
      </c>
      <c r="F4781">
        <v>7.5613672000490002</v>
      </c>
      <c r="G4781">
        <v>207.99771327426501</v>
      </c>
      <c r="H4781">
        <v>220.12648218018501</v>
      </c>
      <c r="I4781">
        <v>232.50016862284099</v>
      </c>
      <c r="J4781">
        <v>239.12173992011901</v>
      </c>
      <c r="K4781">
        <v>244.77730584546899</v>
      </c>
      <c r="L4781">
        <v>288.06903859822899</v>
      </c>
      <c r="M4781">
        <v>0</v>
      </c>
      <c r="N4781">
        <v>0</v>
      </c>
      <c r="O4781">
        <v>0</v>
      </c>
      <c r="P4781">
        <v>32.314</v>
      </c>
    </row>
    <row r="4782" spans="1:16">
      <c r="A4782" s="6">
        <v>41108.166666666664</v>
      </c>
      <c r="B4782">
        <v>2.2737184037831599</v>
      </c>
      <c r="C4782">
        <v>5.9490503411420299</v>
      </c>
      <c r="D4782">
        <v>7.1211852947797398</v>
      </c>
      <c r="E4782">
        <v>8.0697900521910295</v>
      </c>
      <c r="F4782">
        <v>8.5498635130885905</v>
      </c>
      <c r="G4782">
        <v>228.08109982839801</v>
      </c>
      <c r="H4782">
        <v>235.60663222917799</v>
      </c>
      <c r="I4782">
        <v>243.282931220682</v>
      </c>
      <c r="J4782">
        <v>248.27895544128199</v>
      </c>
      <c r="K4782">
        <v>252.50741774490999</v>
      </c>
      <c r="L4782">
        <v>288.18144223154798</v>
      </c>
      <c r="M4782">
        <v>0.99497416670134997</v>
      </c>
      <c r="N4782">
        <v>0</v>
      </c>
      <c r="O4782">
        <v>0.99497416670134997</v>
      </c>
      <c r="P4782">
        <v>32.314</v>
      </c>
    </row>
    <row r="4783" spans="1:16">
      <c r="A4783" s="6">
        <v>41108.208333333336</v>
      </c>
      <c r="B4783">
        <v>2.2990051953833999</v>
      </c>
      <c r="C4783">
        <v>5.7416430384638604</v>
      </c>
      <c r="D4783">
        <v>6.8180402922002896</v>
      </c>
      <c r="E4783">
        <v>7.9808192091507602</v>
      </c>
      <c r="F4783">
        <v>8.6243104419083298</v>
      </c>
      <c r="G4783">
        <v>243.67831980183701</v>
      </c>
      <c r="H4783">
        <v>247.478126583088</v>
      </c>
      <c r="I4783">
        <v>251.35389329015399</v>
      </c>
      <c r="J4783">
        <v>254.846558361749</v>
      </c>
      <c r="K4783">
        <v>258.39667544587098</v>
      </c>
      <c r="L4783">
        <v>288.41976365938001</v>
      </c>
      <c r="M4783">
        <v>14.542275178765699</v>
      </c>
      <c r="N4783">
        <v>0</v>
      </c>
      <c r="O4783">
        <v>14.542275178765699</v>
      </c>
      <c r="P4783">
        <v>32.649000000000001</v>
      </c>
    </row>
    <row r="4784" spans="1:16">
      <c r="A4784" s="6">
        <v>41108.25</v>
      </c>
      <c r="B4784">
        <v>2.2511838218345899</v>
      </c>
      <c r="C4784">
        <v>5.4566830338088499</v>
      </c>
      <c r="D4784">
        <v>6.4457778528023004</v>
      </c>
      <c r="E4784">
        <v>7.63488934620118</v>
      </c>
      <c r="F4784">
        <v>8.4472462954636693</v>
      </c>
      <c r="G4784">
        <v>249.09741829273</v>
      </c>
      <c r="H4784">
        <v>251.96158896663999</v>
      </c>
      <c r="I4784">
        <v>254.88725789031699</v>
      </c>
      <c r="J4784">
        <v>257.636355027609</v>
      </c>
      <c r="K4784">
        <v>260.727335797769</v>
      </c>
      <c r="L4784">
        <v>288.64426235821497</v>
      </c>
      <c r="M4784">
        <v>34.6633246072956</v>
      </c>
      <c r="N4784">
        <v>0</v>
      </c>
      <c r="O4784">
        <v>34.6633246072956</v>
      </c>
      <c r="P4784">
        <v>33.276000000000003</v>
      </c>
    </row>
    <row r="4785" spans="1:16">
      <c r="A4785" s="6">
        <v>41108.291666666664</v>
      </c>
      <c r="B4785">
        <v>2.8658399323771602</v>
      </c>
      <c r="C4785">
        <v>5.9440076858287698</v>
      </c>
      <c r="D4785">
        <v>6.8288515176350302</v>
      </c>
      <c r="E4785">
        <v>7.9054141545864898</v>
      </c>
      <c r="F4785">
        <v>8.7429830344972892</v>
      </c>
      <c r="G4785">
        <v>251.31930029618499</v>
      </c>
      <c r="H4785">
        <v>252.562606780756</v>
      </c>
      <c r="I4785">
        <v>253.83032761995901</v>
      </c>
      <c r="J4785">
        <v>255.85987238596101</v>
      </c>
      <c r="K4785">
        <v>257.968770865576</v>
      </c>
      <c r="L4785">
        <v>288.95560255247398</v>
      </c>
      <c r="M4785">
        <v>112.25418809998899</v>
      </c>
      <c r="N4785">
        <v>0</v>
      </c>
      <c r="O4785">
        <v>112.25418809998899</v>
      </c>
      <c r="P4785">
        <v>32.585999999999999</v>
      </c>
    </row>
    <row r="4786" spans="1:16">
      <c r="A4786" s="6">
        <v>41108.333333333336</v>
      </c>
      <c r="B4786">
        <v>2.6378377205885699</v>
      </c>
      <c r="C4786">
        <v>5.5656986275128002</v>
      </c>
      <c r="D4786">
        <v>6.4148128114235998</v>
      </c>
      <c r="E4786">
        <v>7.6948125828640599</v>
      </c>
      <c r="F4786">
        <v>8.7423188048938307</v>
      </c>
      <c r="G4786">
        <v>236.27541777878699</v>
      </c>
      <c r="H4786">
        <v>237.2915581618</v>
      </c>
      <c r="I4786">
        <v>238.327632174933</v>
      </c>
      <c r="J4786">
        <v>241.597780151558</v>
      </c>
      <c r="K4786">
        <v>243.87571083277399</v>
      </c>
      <c r="L4786">
        <v>290.05274130287597</v>
      </c>
      <c r="M4786">
        <v>124.76988605344199</v>
      </c>
      <c r="N4786">
        <v>0</v>
      </c>
      <c r="O4786">
        <v>124.76988605344199</v>
      </c>
      <c r="P4786">
        <v>31.120999999999999</v>
      </c>
    </row>
    <row r="4787" spans="1:16">
      <c r="A4787" s="6">
        <v>41108.375</v>
      </c>
      <c r="B4787">
        <v>3.14715117193116</v>
      </c>
      <c r="C4787">
        <v>7.7954096217230298</v>
      </c>
      <c r="D4787">
        <v>9.2419277820640495</v>
      </c>
      <c r="E4787">
        <v>10.738424942212101</v>
      </c>
      <c r="F4787">
        <v>12.098516761891601</v>
      </c>
      <c r="G4787">
        <v>227.479997597063</v>
      </c>
      <c r="H4787">
        <v>228.39960302824599</v>
      </c>
      <c r="I4787">
        <v>229.33651779065499</v>
      </c>
      <c r="J4787">
        <v>232.56668408393401</v>
      </c>
      <c r="K4787">
        <v>235.07962358173901</v>
      </c>
      <c r="L4787">
        <v>291.38716170848699</v>
      </c>
      <c r="M4787">
        <v>145.571865271603</v>
      </c>
      <c r="N4787">
        <v>0</v>
      </c>
      <c r="O4787">
        <v>145.571865271603</v>
      </c>
      <c r="P4787">
        <v>21.004999999999999</v>
      </c>
    </row>
    <row r="4788" spans="1:16">
      <c r="A4788" s="6">
        <v>41108.416666666664</v>
      </c>
      <c r="B4788">
        <v>3.9447753108803298</v>
      </c>
      <c r="C4788">
        <v>8.6259245715422601</v>
      </c>
      <c r="D4788">
        <v>10.004026189491499</v>
      </c>
      <c r="E4788">
        <v>11.601558866461501</v>
      </c>
      <c r="F4788">
        <v>13.0801471164355</v>
      </c>
      <c r="G4788">
        <v>220.30078535239201</v>
      </c>
      <c r="H4788">
        <v>223.36925945252401</v>
      </c>
      <c r="I4788">
        <v>226.50403837206699</v>
      </c>
      <c r="J4788">
        <v>231.512076540008</v>
      </c>
      <c r="K4788">
        <v>234.96972273036101</v>
      </c>
      <c r="L4788">
        <v>291.32854509845401</v>
      </c>
      <c r="M4788">
        <v>225.71831016250999</v>
      </c>
      <c r="N4788">
        <v>9.1805321305908993</v>
      </c>
      <c r="O4788">
        <v>218.39704003889099</v>
      </c>
      <c r="P4788">
        <v>23.291</v>
      </c>
    </row>
    <row r="4789" spans="1:16">
      <c r="A4789" s="6">
        <v>41108.458333333336</v>
      </c>
      <c r="B4789">
        <v>4.66987769394329</v>
      </c>
      <c r="C4789">
        <v>8.7761787758638405</v>
      </c>
      <c r="D4789">
        <v>9.9085631541712793</v>
      </c>
      <c r="E4789">
        <v>11.711521831540299</v>
      </c>
      <c r="F4789">
        <v>13.0261171311379</v>
      </c>
      <c r="G4789">
        <v>230.76419628056601</v>
      </c>
      <c r="H4789">
        <v>232.21673119236399</v>
      </c>
      <c r="I4789">
        <v>233.69600212972799</v>
      </c>
      <c r="J4789">
        <v>236.60737936089001</v>
      </c>
      <c r="K4789">
        <v>238.59652136141301</v>
      </c>
      <c r="L4789">
        <v>292.59611787564199</v>
      </c>
      <c r="M4789">
        <v>395.02540690022698</v>
      </c>
      <c r="N4789">
        <v>45.389450374618797</v>
      </c>
      <c r="O4789">
        <v>356.98635570146899</v>
      </c>
      <c r="P4789">
        <v>17.405999999999999</v>
      </c>
    </row>
    <row r="4790" spans="1:16">
      <c r="A4790" s="6">
        <v>41108.5</v>
      </c>
      <c r="B4790">
        <v>5.4840262882520898</v>
      </c>
      <c r="C4790">
        <v>10.194406272599201</v>
      </c>
      <c r="D4790">
        <v>11.487950703076701</v>
      </c>
      <c r="E4790">
        <v>12.5710221928009</v>
      </c>
      <c r="F4790">
        <v>13.334117324348201</v>
      </c>
      <c r="G4790">
        <v>234.57236360017399</v>
      </c>
      <c r="H4790">
        <v>235.61629977532999</v>
      </c>
      <c r="I4790">
        <v>236.68216895592801</v>
      </c>
      <c r="J4790">
        <v>237.55716718846699</v>
      </c>
      <c r="K4790">
        <v>238.057189753496</v>
      </c>
      <c r="L4790">
        <v>293.06749181275399</v>
      </c>
      <c r="M4790">
        <v>406.15758619282201</v>
      </c>
      <c r="N4790">
        <v>49.768525273597398</v>
      </c>
      <c r="O4790">
        <v>364.30110064638097</v>
      </c>
      <c r="P4790">
        <v>17.25</v>
      </c>
    </row>
    <row r="4791" spans="1:16">
      <c r="A4791" s="6">
        <v>41108.541666666664</v>
      </c>
      <c r="B4791">
        <v>5.7424019056915601</v>
      </c>
      <c r="C4791">
        <v>10.9062518373023</v>
      </c>
      <c r="D4791">
        <v>12.335412685169899</v>
      </c>
      <c r="E4791">
        <v>13.3898737639238</v>
      </c>
      <c r="F4791">
        <v>14.219633131943</v>
      </c>
      <c r="G4791">
        <v>237.099816348042</v>
      </c>
      <c r="H4791">
        <v>237.656941647097</v>
      </c>
      <c r="I4791">
        <v>238.224528867407</v>
      </c>
      <c r="J4791">
        <v>239.11356688691799</v>
      </c>
      <c r="K4791">
        <v>239.32059461512</v>
      </c>
      <c r="L4791">
        <v>293.06961150748799</v>
      </c>
      <c r="M4791">
        <v>595.29966086761794</v>
      </c>
      <c r="N4791">
        <v>277.72079837606702</v>
      </c>
      <c r="O4791">
        <v>371.41308061074398</v>
      </c>
      <c r="P4791">
        <v>17.25</v>
      </c>
    </row>
    <row r="4792" spans="1:16">
      <c r="A4792" s="6">
        <v>41108.583333333336</v>
      </c>
      <c r="B4792">
        <v>5.8873811287788502</v>
      </c>
      <c r="C4792">
        <v>11.459054657955599</v>
      </c>
      <c r="D4792">
        <v>13.0198100231277</v>
      </c>
      <c r="E4792">
        <v>14.3063941963266</v>
      </c>
      <c r="F4792">
        <v>15.3795236379753</v>
      </c>
      <c r="G4792">
        <v>237.36536022545801</v>
      </c>
      <c r="H4792">
        <v>237.66514391522401</v>
      </c>
      <c r="I4792">
        <v>237.97005570790901</v>
      </c>
      <c r="J4792">
        <v>238.99442387131799</v>
      </c>
      <c r="K4792">
        <v>239.247197957899</v>
      </c>
      <c r="L4792">
        <v>292.29124508312901</v>
      </c>
      <c r="M4792">
        <v>493.26820114780702</v>
      </c>
      <c r="N4792">
        <v>205.76823917564599</v>
      </c>
      <c r="O4792">
        <v>341.85846342131202</v>
      </c>
      <c r="P4792">
        <v>17.25</v>
      </c>
    </row>
    <row r="4793" spans="1:16">
      <c r="A4793" s="6">
        <v>41108.625</v>
      </c>
      <c r="B4793">
        <v>5.2701586019599604</v>
      </c>
      <c r="C4793">
        <v>10.9356204412053</v>
      </c>
      <c r="D4793">
        <v>12.5650317111857</v>
      </c>
      <c r="E4793">
        <v>13.8347928778545</v>
      </c>
      <c r="F4793">
        <v>14.9630496459529</v>
      </c>
      <c r="G4793">
        <v>243.70579641786901</v>
      </c>
      <c r="H4793">
        <v>243.874478272256</v>
      </c>
      <c r="I4793">
        <v>244.047985910401</v>
      </c>
      <c r="J4793">
        <v>244.68824461045401</v>
      </c>
      <c r="K4793">
        <v>244.92672169048799</v>
      </c>
      <c r="L4793">
        <v>291.91685805921799</v>
      </c>
      <c r="M4793">
        <v>352.72619552005</v>
      </c>
      <c r="N4793">
        <v>109.87312741399001</v>
      </c>
      <c r="O4793">
        <v>282.977112806891</v>
      </c>
      <c r="P4793">
        <v>26.507000000000001</v>
      </c>
    </row>
    <row r="4794" spans="1:16">
      <c r="A4794" s="6">
        <v>41108.666666666664</v>
      </c>
      <c r="B4794">
        <v>4.6096873265539502</v>
      </c>
      <c r="C4794">
        <v>10.1269947269904</v>
      </c>
      <c r="D4794">
        <v>11.754445512565001</v>
      </c>
      <c r="E4794">
        <v>13.0772174382959</v>
      </c>
      <c r="F4794">
        <v>14.4388039715337</v>
      </c>
      <c r="G4794">
        <v>249.248458725071</v>
      </c>
      <c r="H4794">
        <v>249.41097661861201</v>
      </c>
      <c r="I4794">
        <v>249.57347559294499</v>
      </c>
      <c r="J4794">
        <v>250.107563391317</v>
      </c>
      <c r="K4794">
        <v>250.39152302385901</v>
      </c>
      <c r="L4794">
        <v>290.857059965281</v>
      </c>
      <c r="M4794">
        <v>174.96662250388701</v>
      </c>
      <c r="N4794">
        <v>9.8282359537994601</v>
      </c>
      <c r="O4794">
        <v>169.95426198515699</v>
      </c>
      <c r="P4794">
        <v>32.386000000000003</v>
      </c>
    </row>
    <row r="4795" spans="1:16">
      <c r="A4795" s="6">
        <v>41108.708333333336</v>
      </c>
      <c r="B4795">
        <v>4.6237777699708102</v>
      </c>
      <c r="C4795">
        <v>10.1372567429465</v>
      </c>
      <c r="D4795">
        <v>11.761394870211401</v>
      </c>
      <c r="E4795">
        <v>12.942081354510499</v>
      </c>
      <c r="F4795">
        <v>14.217614632877799</v>
      </c>
      <c r="G4795">
        <v>248.47244529204801</v>
      </c>
      <c r="H4795">
        <v>248.854868158789</v>
      </c>
      <c r="I4795">
        <v>249.240813515555</v>
      </c>
      <c r="J4795">
        <v>249.82925597326999</v>
      </c>
      <c r="K4795">
        <v>250.144972579572</v>
      </c>
      <c r="L4795">
        <v>290.25947394665502</v>
      </c>
      <c r="M4795">
        <v>96.483714154633603</v>
      </c>
      <c r="N4795">
        <v>0</v>
      </c>
      <c r="O4795">
        <v>96.483714154633603</v>
      </c>
      <c r="P4795">
        <v>33.448</v>
      </c>
    </row>
    <row r="4796" spans="1:16">
      <c r="A4796" s="6">
        <v>41108.75</v>
      </c>
      <c r="B4796">
        <v>4.4470701884067703</v>
      </c>
      <c r="C4796">
        <v>9.8517578033317506</v>
      </c>
      <c r="D4796">
        <v>11.4518232707264</v>
      </c>
      <c r="E4796">
        <v>12.598473423854401</v>
      </c>
      <c r="F4796">
        <v>13.9138127581286</v>
      </c>
      <c r="G4796">
        <v>244.08036228045199</v>
      </c>
      <c r="H4796">
        <v>244.71928255047601</v>
      </c>
      <c r="I4796">
        <v>245.37534911273801</v>
      </c>
      <c r="J4796">
        <v>246.35872970538799</v>
      </c>
      <c r="K4796">
        <v>246.95375406062499</v>
      </c>
      <c r="L4796">
        <v>289.68938239503302</v>
      </c>
      <c r="M4796">
        <v>40.939095476719203</v>
      </c>
      <c r="N4796">
        <v>0</v>
      </c>
      <c r="O4796">
        <v>40.939095476719203</v>
      </c>
      <c r="P4796">
        <v>35.369</v>
      </c>
    </row>
    <row r="4797" spans="1:16">
      <c r="A4797" s="6">
        <v>41108.791666666664</v>
      </c>
      <c r="B4797">
        <v>4.3479618499235801</v>
      </c>
      <c r="C4797">
        <v>9.8179722248342998</v>
      </c>
      <c r="D4797">
        <v>11.450848268834401</v>
      </c>
      <c r="E4797">
        <v>12.5877429595576</v>
      </c>
      <c r="F4797">
        <v>13.9760095277848</v>
      </c>
      <c r="G4797">
        <v>244.48051501344699</v>
      </c>
      <c r="H4797">
        <v>245.188074707103</v>
      </c>
      <c r="I4797">
        <v>245.909914452837</v>
      </c>
      <c r="J4797">
        <v>246.82301579031301</v>
      </c>
      <c r="K4797">
        <v>247.51761444494301</v>
      </c>
      <c r="L4797">
        <v>289.31431972209202</v>
      </c>
      <c r="M4797">
        <v>9.8810730923644297</v>
      </c>
      <c r="N4797">
        <v>0</v>
      </c>
      <c r="O4797">
        <v>9.8810730923644297</v>
      </c>
      <c r="P4797">
        <v>41.582999999999998</v>
      </c>
    </row>
    <row r="4798" spans="1:16">
      <c r="A4798" s="6">
        <v>41108.833333333336</v>
      </c>
      <c r="B4798">
        <v>3.9394941530515601</v>
      </c>
      <c r="C4798">
        <v>9.4366363093071399</v>
      </c>
      <c r="D4798">
        <v>11.121330331637299</v>
      </c>
      <c r="E4798">
        <v>12.36411035555</v>
      </c>
      <c r="F4798">
        <v>13.8361400973186</v>
      </c>
      <c r="G4798">
        <v>239.35164852855701</v>
      </c>
      <c r="H4798">
        <v>240.573908388223</v>
      </c>
      <c r="I4798">
        <v>241.81932252047801</v>
      </c>
      <c r="J4798">
        <v>243.464803161661</v>
      </c>
      <c r="K4798">
        <v>244.48501664235201</v>
      </c>
      <c r="L4798">
        <v>289.01384317998202</v>
      </c>
      <c r="M4798">
        <v>5.1504359113403</v>
      </c>
      <c r="N4798">
        <v>0</v>
      </c>
      <c r="O4798">
        <v>5.1504359113403</v>
      </c>
      <c r="P4798">
        <v>35.970999999999997</v>
      </c>
    </row>
    <row r="4799" spans="1:16">
      <c r="A4799" s="6">
        <v>41108.875</v>
      </c>
      <c r="B4799">
        <v>3.7580429045655501</v>
      </c>
      <c r="C4799">
        <v>9.2206458478020803</v>
      </c>
      <c r="D4799">
        <v>10.913172733244</v>
      </c>
      <c r="E4799">
        <v>12.0779739338957</v>
      </c>
      <c r="F4799">
        <v>13.660018695057101</v>
      </c>
      <c r="G4799">
        <v>229.004858385136</v>
      </c>
      <c r="H4799">
        <v>230.67751057682099</v>
      </c>
      <c r="I4799">
        <v>232.38149506837601</v>
      </c>
      <c r="J4799">
        <v>234.73695001454001</v>
      </c>
      <c r="K4799">
        <v>236.04630711473399</v>
      </c>
      <c r="L4799">
        <v>288.59587915581301</v>
      </c>
      <c r="M4799">
        <v>0</v>
      </c>
      <c r="N4799">
        <v>0</v>
      </c>
      <c r="O4799">
        <v>0</v>
      </c>
      <c r="P4799">
        <v>34.476999999999997</v>
      </c>
    </row>
    <row r="4800" spans="1:16">
      <c r="A4800" s="6">
        <v>41108.916666666664</v>
      </c>
      <c r="B4800">
        <v>3.82848920785628</v>
      </c>
      <c r="C4800">
        <v>9.6021193056601692</v>
      </c>
      <c r="D4800">
        <v>11.4122485926042</v>
      </c>
      <c r="E4800">
        <v>12.692380152109701</v>
      </c>
      <c r="F4800">
        <v>14.4491387841744</v>
      </c>
      <c r="G4800">
        <v>227.114595650794</v>
      </c>
      <c r="H4800">
        <v>228.50531151831399</v>
      </c>
      <c r="I4800">
        <v>229.92963314308801</v>
      </c>
      <c r="J4800">
        <v>232.290270628125</v>
      </c>
      <c r="K4800">
        <v>233.557800573104</v>
      </c>
      <c r="L4800">
        <v>288.444196693268</v>
      </c>
      <c r="M4800">
        <v>0</v>
      </c>
      <c r="N4800">
        <v>0</v>
      </c>
      <c r="O4800">
        <v>0</v>
      </c>
      <c r="P4800">
        <v>33.276000000000003</v>
      </c>
    </row>
    <row r="4801" spans="1:16">
      <c r="A4801" s="6">
        <v>41108.958333333336</v>
      </c>
      <c r="B4801">
        <v>3.7194480918580801</v>
      </c>
      <c r="C4801">
        <v>9.3339259361082902</v>
      </c>
      <c r="D4801">
        <v>11.0921552015592</v>
      </c>
      <c r="E4801">
        <v>12.402451450614899</v>
      </c>
      <c r="F4801">
        <v>14.1878616266013</v>
      </c>
      <c r="G4801">
        <v>227.775744264781</v>
      </c>
      <c r="H4801">
        <v>228.19101563638301</v>
      </c>
      <c r="I4801">
        <v>228.61665938398599</v>
      </c>
      <c r="J4801">
        <v>230.78455514611801</v>
      </c>
      <c r="K4801">
        <v>231.71089271183601</v>
      </c>
      <c r="L4801">
        <v>288.066628227801</v>
      </c>
      <c r="M4801">
        <v>0</v>
      </c>
      <c r="N4801">
        <v>0</v>
      </c>
      <c r="O4801">
        <v>0</v>
      </c>
      <c r="P4801">
        <v>32.314</v>
      </c>
    </row>
    <row r="4802" spans="1:16">
      <c r="A4802" s="6">
        <v>41109</v>
      </c>
      <c r="B4802">
        <v>4.1036238200795401</v>
      </c>
      <c r="C4802">
        <v>9.7318761200262394</v>
      </c>
      <c r="D4802">
        <v>11.4485210545771</v>
      </c>
      <c r="E4802">
        <v>12.455440603227499</v>
      </c>
      <c r="F4802">
        <v>14.2200605684801</v>
      </c>
      <c r="G4802">
        <v>228.62563079569699</v>
      </c>
      <c r="H4802">
        <v>228.41843121232</v>
      </c>
      <c r="I4802">
        <v>228.20604256176799</v>
      </c>
      <c r="J4802">
        <v>230.24274962707301</v>
      </c>
      <c r="K4802">
        <v>230.916617052243</v>
      </c>
      <c r="L4802">
        <v>287.75912210273998</v>
      </c>
      <c r="M4802">
        <v>0</v>
      </c>
      <c r="N4802">
        <v>0</v>
      </c>
      <c r="O4802">
        <v>0</v>
      </c>
      <c r="P4802">
        <v>32.790999999999997</v>
      </c>
    </row>
    <row r="4803" spans="1:16">
      <c r="A4803" s="6">
        <v>41109.041666666664</v>
      </c>
      <c r="B4803">
        <v>4.1444751441042103</v>
      </c>
      <c r="C4803">
        <v>9.8574230467804007</v>
      </c>
      <c r="D4803">
        <v>11.602948572520001</v>
      </c>
      <c r="E4803">
        <v>12.3186948217121</v>
      </c>
      <c r="F4803">
        <v>14.1801431937686</v>
      </c>
      <c r="G4803">
        <v>227.52684598579199</v>
      </c>
      <c r="H4803">
        <v>227.82977817910799</v>
      </c>
      <c r="I4803">
        <v>228.140166655993</v>
      </c>
      <c r="J4803">
        <v>230.231541199182</v>
      </c>
      <c r="K4803">
        <v>230.95691644945001</v>
      </c>
      <c r="L4803">
        <v>287.57366324935998</v>
      </c>
      <c r="M4803">
        <v>0</v>
      </c>
      <c r="N4803">
        <v>0</v>
      </c>
      <c r="O4803">
        <v>0</v>
      </c>
      <c r="P4803">
        <v>32.790999999999997</v>
      </c>
    </row>
    <row r="4804" spans="1:16">
      <c r="A4804" s="6">
        <v>41109.083333333336</v>
      </c>
      <c r="B4804">
        <v>3.7927752486786601</v>
      </c>
      <c r="C4804">
        <v>8.8899265959682392</v>
      </c>
      <c r="D4804">
        <v>10.4392012234321</v>
      </c>
      <c r="E4804">
        <v>11.277723047241899</v>
      </c>
      <c r="F4804">
        <v>13.1649815929621</v>
      </c>
      <c r="G4804">
        <v>221.49992469708599</v>
      </c>
      <c r="H4804">
        <v>223.09658000833301</v>
      </c>
      <c r="I4804">
        <v>224.72604458216799</v>
      </c>
      <c r="J4804">
        <v>228.375886211118</v>
      </c>
      <c r="K4804">
        <v>229.559873462306</v>
      </c>
      <c r="L4804">
        <v>287.57290547405</v>
      </c>
      <c r="M4804">
        <v>0</v>
      </c>
      <c r="N4804">
        <v>0</v>
      </c>
      <c r="O4804">
        <v>0</v>
      </c>
      <c r="P4804">
        <v>32.790999999999997</v>
      </c>
    </row>
    <row r="4805" spans="1:16">
      <c r="A4805" s="6">
        <v>41109.125</v>
      </c>
      <c r="B4805">
        <v>3.6199591126014199</v>
      </c>
      <c r="C4805">
        <v>8.4090150154279293</v>
      </c>
      <c r="D4805">
        <v>9.8566265727849007</v>
      </c>
      <c r="E4805">
        <v>10.687851807808199</v>
      </c>
      <c r="F4805">
        <v>12.669402933759899</v>
      </c>
      <c r="G4805">
        <v>215.20177470422399</v>
      </c>
      <c r="H4805">
        <v>217.44815998886199</v>
      </c>
      <c r="I4805">
        <v>219.73935630161299</v>
      </c>
      <c r="J4805">
        <v>225.06341116621601</v>
      </c>
      <c r="K4805">
        <v>226.57955536940099</v>
      </c>
      <c r="L4805">
        <v>287.74695700029997</v>
      </c>
      <c r="M4805">
        <v>0</v>
      </c>
      <c r="N4805">
        <v>0</v>
      </c>
      <c r="O4805">
        <v>0</v>
      </c>
      <c r="P4805">
        <v>32.790999999999997</v>
      </c>
    </row>
    <row r="4806" spans="1:16">
      <c r="A4806" s="6">
        <v>41109.166666666664</v>
      </c>
      <c r="B4806">
        <v>3.2522202004585701</v>
      </c>
      <c r="C4806">
        <v>7.80837250123344</v>
      </c>
      <c r="D4806">
        <v>9.2079051332309199</v>
      </c>
      <c r="E4806">
        <v>10.0863655091645</v>
      </c>
      <c r="F4806">
        <v>12.091658367074</v>
      </c>
      <c r="G4806">
        <v>213.66514290004</v>
      </c>
      <c r="H4806">
        <v>216.98560178333301</v>
      </c>
      <c r="I4806">
        <v>220.372597064769</v>
      </c>
      <c r="J4806">
        <v>226.53028650134701</v>
      </c>
      <c r="K4806">
        <v>228.24552140254099</v>
      </c>
      <c r="L4806">
        <v>287.80596559826898</v>
      </c>
      <c r="M4806">
        <v>1.8976257554554701</v>
      </c>
      <c r="N4806">
        <v>0</v>
      </c>
      <c r="O4806">
        <v>1.8976257554554701</v>
      </c>
      <c r="P4806">
        <v>32.790999999999997</v>
      </c>
    </row>
    <row r="4807" spans="1:16">
      <c r="A4807" s="6">
        <v>41109.208333333336</v>
      </c>
      <c r="B4807">
        <v>3.2913593886835302</v>
      </c>
      <c r="C4807">
        <v>8.4747178749206409</v>
      </c>
      <c r="D4807">
        <v>10.1168775625087</v>
      </c>
      <c r="E4807">
        <v>10.5880197356332</v>
      </c>
      <c r="F4807">
        <v>12.8382230827904</v>
      </c>
      <c r="G4807">
        <v>218.63279586092401</v>
      </c>
      <c r="H4807">
        <v>222.90213034967499</v>
      </c>
      <c r="I4807">
        <v>227.260369549855</v>
      </c>
      <c r="J4807">
        <v>232.37757646916799</v>
      </c>
      <c r="K4807">
        <v>233.88051397173501</v>
      </c>
      <c r="L4807">
        <v>288.01863426210298</v>
      </c>
      <c r="M4807">
        <v>29.361341362416201</v>
      </c>
      <c r="N4807">
        <v>0</v>
      </c>
      <c r="O4807">
        <v>29.361341362416201</v>
      </c>
      <c r="P4807">
        <v>32.790999999999997</v>
      </c>
    </row>
    <row r="4808" spans="1:16">
      <c r="A4808" s="6">
        <v>41109.25</v>
      </c>
      <c r="B4808">
        <v>3.61635075279065</v>
      </c>
      <c r="C4808">
        <v>9.6391177052783004</v>
      </c>
      <c r="D4808">
        <v>11.5753510754946</v>
      </c>
      <c r="E4808">
        <v>11.812801698123399</v>
      </c>
      <c r="F4808">
        <v>14.1720919989884</v>
      </c>
      <c r="G4808">
        <v>233.69128148362901</v>
      </c>
      <c r="H4808">
        <v>236.652961679279</v>
      </c>
      <c r="I4808">
        <v>239.67448269337001</v>
      </c>
      <c r="J4808">
        <v>242.779466021107</v>
      </c>
      <c r="K4808">
        <v>243.925344096739</v>
      </c>
      <c r="L4808">
        <v>288.36585494671999</v>
      </c>
      <c r="M4808">
        <v>79.213968422728797</v>
      </c>
      <c r="N4808">
        <v>0</v>
      </c>
      <c r="O4808">
        <v>79.213968422728797</v>
      </c>
      <c r="P4808">
        <v>32.637</v>
      </c>
    </row>
    <row r="4809" spans="1:16">
      <c r="A4809" s="6">
        <v>41109.291666666664</v>
      </c>
      <c r="B4809">
        <v>3.2103463999011499</v>
      </c>
      <c r="C4809">
        <v>8.0507890348426496</v>
      </c>
      <c r="D4809">
        <v>9.5666004110802998</v>
      </c>
      <c r="E4809">
        <v>11.069053435455301</v>
      </c>
      <c r="F4809">
        <v>13.3815572221824</v>
      </c>
      <c r="G4809">
        <v>240.28517672390399</v>
      </c>
      <c r="H4809">
        <v>244.59742598907499</v>
      </c>
      <c r="I4809">
        <v>248.99605761290701</v>
      </c>
      <c r="J4809">
        <v>253.681644077562</v>
      </c>
      <c r="K4809">
        <v>255.36464783021901</v>
      </c>
      <c r="L4809">
        <v>288.54968109425801</v>
      </c>
      <c r="M4809">
        <v>77.464165355953995</v>
      </c>
      <c r="N4809">
        <v>0</v>
      </c>
      <c r="O4809">
        <v>77.464165355953995</v>
      </c>
      <c r="P4809">
        <v>32.061999999999998</v>
      </c>
    </row>
    <row r="4810" spans="1:16">
      <c r="A4810" s="6">
        <v>41109.333333333336</v>
      </c>
      <c r="B4810">
        <v>4.3474132770832696</v>
      </c>
      <c r="C4810">
        <v>8.9342819236317901</v>
      </c>
      <c r="D4810">
        <v>10.2479653065741</v>
      </c>
      <c r="E4810">
        <v>11.5233278207978</v>
      </c>
      <c r="F4810">
        <v>13.5190552599787</v>
      </c>
      <c r="G4810">
        <v>241.27762673611599</v>
      </c>
      <c r="H4810">
        <v>242.95288774316199</v>
      </c>
      <c r="I4810">
        <v>244.666909238096</v>
      </c>
      <c r="J4810">
        <v>248.435767233468</v>
      </c>
      <c r="K4810">
        <v>249.52367947348901</v>
      </c>
      <c r="L4810">
        <v>288.79512328023498</v>
      </c>
      <c r="M4810">
        <v>201.584955783775</v>
      </c>
      <c r="N4810">
        <v>9.2820752115720602</v>
      </c>
      <c r="O4810">
        <v>195.87808232209599</v>
      </c>
      <c r="P4810">
        <v>29.13</v>
      </c>
    </row>
    <row r="4811" spans="1:16">
      <c r="A4811" s="6">
        <v>41109.375</v>
      </c>
      <c r="B4811">
        <v>4.8867328268882</v>
      </c>
      <c r="C4811">
        <v>9.4107943049882792</v>
      </c>
      <c r="D4811">
        <v>10.669067901048001</v>
      </c>
      <c r="E4811">
        <v>11.414037513843899</v>
      </c>
      <c r="F4811">
        <v>13.192641298459501</v>
      </c>
      <c r="G4811">
        <v>237.58683174918599</v>
      </c>
      <c r="H4811">
        <v>238.45791433641901</v>
      </c>
      <c r="I4811">
        <v>239.346361223082</v>
      </c>
      <c r="J4811">
        <v>241.66791581716299</v>
      </c>
      <c r="K4811">
        <v>242.44944686486701</v>
      </c>
      <c r="L4811">
        <v>289.84950600280399</v>
      </c>
      <c r="M4811">
        <v>307.57679949349102</v>
      </c>
      <c r="N4811">
        <v>33.461362546991502</v>
      </c>
      <c r="O4811">
        <v>283.48136126583103</v>
      </c>
      <c r="P4811">
        <v>22.504000000000001</v>
      </c>
    </row>
    <row r="4812" spans="1:16">
      <c r="A4812" s="6">
        <v>41109.416666666664</v>
      </c>
      <c r="B4812">
        <v>6.1925740054372804</v>
      </c>
      <c r="C4812">
        <v>11.703522329366001</v>
      </c>
      <c r="D4812">
        <v>13.227454156356901</v>
      </c>
      <c r="E4812">
        <v>13.936064377685</v>
      </c>
      <c r="F4812">
        <v>15.980833269059</v>
      </c>
      <c r="G4812">
        <v>245.72862391116701</v>
      </c>
      <c r="H4812">
        <v>246.28870842832399</v>
      </c>
      <c r="I4812">
        <v>246.86404925418299</v>
      </c>
      <c r="J4812">
        <v>248.17004030221901</v>
      </c>
      <c r="K4812">
        <v>248.579149339255</v>
      </c>
      <c r="L4812">
        <v>289.89761415634803</v>
      </c>
      <c r="M4812">
        <v>543.65550943242397</v>
      </c>
      <c r="N4812">
        <v>208.35578854825701</v>
      </c>
      <c r="O4812">
        <v>377.877930645807</v>
      </c>
      <c r="P4812">
        <v>22.504000000000001</v>
      </c>
    </row>
    <row r="4813" spans="1:16">
      <c r="A4813" s="6">
        <v>41109.458333333336</v>
      </c>
      <c r="B4813">
        <v>6.9145167965230598</v>
      </c>
      <c r="C4813">
        <v>13.0548499848106</v>
      </c>
      <c r="D4813">
        <v>14.751617068557699</v>
      </c>
      <c r="E4813">
        <v>15.176090761063801</v>
      </c>
      <c r="F4813">
        <v>17.150724253244601</v>
      </c>
      <c r="G4813">
        <v>254.46692839522299</v>
      </c>
      <c r="H4813">
        <v>254.391246411358</v>
      </c>
      <c r="I4813">
        <v>254.31415170457799</v>
      </c>
      <c r="J4813">
        <v>255.13426835907799</v>
      </c>
      <c r="K4813">
        <v>255.38874606649901</v>
      </c>
      <c r="L4813">
        <v>288.74853407175698</v>
      </c>
      <c r="M4813">
        <v>618.21543643326299</v>
      </c>
      <c r="N4813">
        <v>271.22881081097501</v>
      </c>
      <c r="O4813">
        <v>391.38237070117202</v>
      </c>
      <c r="P4813">
        <v>15.676</v>
      </c>
    </row>
    <row r="4814" spans="1:16">
      <c r="A4814" s="6">
        <v>41109.5</v>
      </c>
      <c r="B4814">
        <v>6.1540812827253699</v>
      </c>
      <c r="C4814">
        <v>12.1345353277573</v>
      </c>
      <c r="D4814">
        <v>13.817525373718199</v>
      </c>
      <c r="E4814">
        <v>14.8954298783904</v>
      </c>
      <c r="F4814">
        <v>16.932720515181</v>
      </c>
      <c r="G4814">
        <v>258.631495759968</v>
      </c>
      <c r="H4814">
        <v>259.74486677630898</v>
      </c>
      <c r="I4814">
        <v>260.87770697938799</v>
      </c>
      <c r="J4814">
        <v>262.14267289931098</v>
      </c>
      <c r="K4814">
        <v>262.91121783316697</v>
      </c>
      <c r="L4814">
        <v>288.60075734763899</v>
      </c>
      <c r="M4814">
        <v>396.10587297931897</v>
      </c>
      <c r="N4814">
        <v>45.539937058027</v>
      </c>
      <c r="O4814">
        <v>357.88311197298998</v>
      </c>
      <c r="P4814">
        <v>15.474</v>
      </c>
    </row>
    <row r="4815" spans="1:16">
      <c r="A4815" s="6">
        <v>41109.541666666664</v>
      </c>
      <c r="B4815">
        <v>6.2610362307935201</v>
      </c>
      <c r="C4815">
        <v>12.788708023844</v>
      </c>
      <c r="D4815">
        <v>14.6545075950353</v>
      </c>
      <c r="E4815">
        <v>16.286468465079999</v>
      </c>
      <c r="F4815">
        <v>18.573123246242499</v>
      </c>
      <c r="G4815">
        <v>262.23076097593099</v>
      </c>
      <c r="H4815">
        <v>262.41214707090302</v>
      </c>
      <c r="I4815">
        <v>262.59482565440999</v>
      </c>
      <c r="J4815">
        <v>264.55708343491898</v>
      </c>
      <c r="K4815">
        <v>265.19130423875299</v>
      </c>
      <c r="L4815">
        <v>289.20282450505198</v>
      </c>
      <c r="M4815">
        <v>558.64173828270896</v>
      </c>
      <c r="N4815">
        <v>219.91122686439601</v>
      </c>
      <c r="O4815">
        <v>381.73327353120902</v>
      </c>
      <c r="P4815">
        <v>15.474</v>
      </c>
    </row>
    <row r="4816" spans="1:16">
      <c r="A4816" s="6">
        <v>41109.583333333336</v>
      </c>
      <c r="B4816">
        <v>7.67821104252672</v>
      </c>
      <c r="C4816">
        <v>14.5235533459281</v>
      </c>
      <c r="D4816">
        <v>16.417089866452098</v>
      </c>
      <c r="E4816">
        <v>17.317255297499401</v>
      </c>
      <c r="F4816">
        <v>18.934233884640001</v>
      </c>
      <c r="G4816">
        <v>271.13055666803598</v>
      </c>
      <c r="H4816">
        <v>271.32525626334399</v>
      </c>
      <c r="I4816">
        <v>271.52722831828402</v>
      </c>
      <c r="J4816">
        <v>271.77625495061602</v>
      </c>
      <c r="K4816">
        <v>272.03856216794901</v>
      </c>
      <c r="L4816">
        <v>288.68511583682499</v>
      </c>
      <c r="M4816">
        <v>464.01139021410302</v>
      </c>
      <c r="N4816">
        <v>163.914296698008</v>
      </c>
      <c r="O4816">
        <v>343.68648224053499</v>
      </c>
      <c r="P4816">
        <v>15.474</v>
      </c>
    </row>
    <row r="4817" spans="1:16">
      <c r="A4817" s="6">
        <v>41109.625</v>
      </c>
      <c r="B4817">
        <v>7.71870761325322</v>
      </c>
      <c r="C4817">
        <v>14.886150914564499</v>
      </c>
      <c r="D4817">
        <v>16.8827167923167</v>
      </c>
      <c r="E4817">
        <v>17.889230092386299</v>
      </c>
      <c r="F4817">
        <v>19.5036967511749</v>
      </c>
      <c r="G4817">
        <v>275.15400485594603</v>
      </c>
      <c r="H4817">
        <v>275.626268723659</v>
      </c>
      <c r="I4817">
        <v>276.10782375549297</v>
      </c>
      <c r="J4817">
        <v>276.08699974266398</v>
      </c>
      <c r="K4817">
        <v>276.408859369146</v>
      </c>
      <c r="L4817">
        <v>288.81741306203901</v>
      </c>
      <c r="M4817">
        <v>338.23472485717002</v>
      </c>
      <c r="N4817">
        <v>93.709483229994106</v>
      </c>
      <c r="O4817">
        <v>278.919952092568</v>
      </c>
      <c r="P4817">
        <v>23.826000000000001</v>
      </c>
    </row>
    <row r="4818" spans="1:16">
      <c r="A4818" s="6">
        <v>41109.666666666664</v>
      </c>
      <c r="B4818">
        <v>7.2784615119830596</v>
      </c>
      <c r="C4818">
        <v>14.1472757353076</v>
      </c>
      <c r="D4818">
        <v>16.068936935802601</v>
      </c>
      <c r="E4818">
        <v>16.790295218152298</v>
      </c>
      <c r="F4818">
        <v>18.220008402066501</v>
      </c>
      <c r="G4818">
        <v>276.66484156099801</v>
      </c>
      <c r="H4818">
        <v>277.37417572620501</v>
      </c>
      <c r="I4818">
        <v>278.10024672113099</v>
      </c>
      <c r="J4818">
        <v>278.14715969707402</v>
      </c>
      <c r="K4818">
        <v>278.482563610944</v>
      </c>
      <c r="L4818">
        <v>289.08915335645401</v>
      </c>
      <c r="M4818">
        <v>272.84253642602999</v>
      </c>
      <c r="N4818">
        <v>112.976427870691</v>
      </c>
      <c r="O4818">
        <v>215.44917568779599</v>
      </c>
      <c r="P4818">
        <v>32.063000000000002</v>
      </c>
    </row>
    <row r="4819" spans="1:16">
      <c r="A4819" s="6">
        <v>41109.708333333336</v>
      </c>
      <c r="B4819">
        <v>6.9987613364865204</v>
      </c>
      <c r="C4819">
        <v>13.6296129167386</v>
      </c>
      <c r="D4819">
        <v>15.4878280739782</v>
      </c>
      <c r="E4819">
        <v>16.319647847265799</v>
      </c>
      <c r="F4819">
        <v>17.6369811056915</v>
      </c>
      <c r="G4819">
        <v>274.81716176662002</v>
      </c>
      <c r="H4819">
        <v>275.56943682961202</v>
      </c>
      <c r="I4819">
        <v>276.33197244782002</v>
      </c>
      <c r="J4819">
        <v>276.754808496816</v>
      </c>
      <c r="K4819">
        <v>277.12618735072499</v>
      </c>
      <c r="L4819">
        <v>289.226838438588</v>
      </c>
      <c r="M4819">
        <v>272.01518471430501</v>
      </c>
      <c r="N4819">
        <v>444.68264684458302</v>
      </c>
      <c r="O4819">
        <v>108.49631473231</v>
      </c>
      <c r="P4819">
        <v>32.790999999999997</v>
      </c>
    </row>
    <row r="4820" spans="1:16">
      <c r="A4820" s="6">
        <v>41109.75</v>
      </c>
      <c r="B4820">
        <v>6.3001457882537002</v>
      </c>
      <c r="C4820">
        <v>12.7961328648146</v>
      </c>
      <c r="D4820">
        <v>14.646908570996599</v>
      </c>
      <c r="E4820">
        <v>15.6242680337543</v>
      </c>
      <c r="F4820">
        <v>16.930360626884099</v>
      </c>
      <c r="G4820">
        <v>273.09501345900401</v>
      </c>
      <c r="H4820">
        <v>273.99167324904198</v>
      </c>
      <c r="I4820">
        <v>274.90118857217499</v>
      </c>
      <c r="J4820">
        <v>275.51056822238201</v>
      </c>
      <c r="K4820">
        <v>275.97796794423198</v>
      </c>
      <c r="L4820">
        <v>288.56229044517198</v>
      </c>
      <c r="M4820">
        <v>164.04161739126201</v>
      </c>
      <c r="N4820">
        <v>515.67941960217001</v>
      </c>
      <c r="O4820">
        <v>49.745255855478199</v>
      </c>
      <c r="P4820">
        <v>33.273000000000003</v>
      </c>
    </row>
    <row r="4821" spans="1:16">
      <c r="A4821" s="6">
        <v>41109.791666666664</v>
      </c>
      <c r="B4821">
        <v>5.2784545642251901</v>
      </c>
      <c r="C4821">
        <v>11.5372193800553</v>
      </c>
      <c r="D4821">
        <v>13.380357528973301</v>
      </c>
      <c r="E4821">
        <v>14.5183188600233</v>
      </c>
      <c r="F4821">
        <v>15.9466797898452</v>
      </c>
      <c r="G4821">
        <v>272.56909881034699</v>
      </c>
      <c r="H4821">
        <v>273.84245401439</v>
      </c>
      <c r="I4821">
        <v>275.14269148227697</v>
      </c>
      <c r="J4821">
        <v>276.17200500461098</v>
      </c>
      <c r="K4821">
        <v>276.95984726953498</v>
      </c>
      <c r="L4821">
        <v>288.05874417438599</v>
      </c>
      <c r="M4821">
        <v>66.3368866663494</v>
      </c>
      <c r="N4821">
        <v>492.21851049944098</v>
      </c>
      <c r="O4821">
        <v>27.094935248963999</v>
      </c>
      <c r="P4821">
        <v>36.959000000000003</v>
      </c>
    </row>
    <row r="4822" spans="1:16">
      <c r="A4822" s="6">
        <v>41109.833333333336</v>
      </c>
      <c r="B4822">
        <v>4.6825367293402103</v>
      </c>
      <c r="C4822">
        <v>10.7115414987365</v>
      </c>
      <c r="D4822">
        <v>12.521020283222899</v>
      </c>
      <c r="E4822">
        <v>13.7168884558532</v>
      </c>
      <c r="F4822">
        <v>15.137046771022201</v>
      </c>
      <c r="G4822">
        <v>268.47776294609201</v>
      </c>
      <c r="H4822">
        <v>270.32043134634398</v>
      </c>
      <c r="I4822">
        <v>272.20013438201403</v>
      </c>
      <c r="J4822">
        <v>274.06455870309998</v>
      </c>
      <c r="K4822">
        <v>275.34610800132799</v>
      </c>
      <c r="L4822">
        <v>287.291046989427</v>
      </c>
      <c r="M4822">
        <v>8.9629371763625105</v>
      </c>
      <c r="N4822">
        <v>0</v>
      </c>
      <c r="O4822">
        <v>8.9629371763625105</v>
      </c>
      <c r="P4822">
        <v>42.598999999999997</v>
      </c>
    </row>
    <row r="4823" spans="1:16">
      <c r="A4823" s="6">
        <v>41109.875</v>
      </c>
      <c r="B4823">
        <v>4.4422724979603396</v>
      </c>
      <c r="C4823">
        <v>10.286973535990199</v>
      </c>
      <c r="D4823">
        <v>12.052973077935199</v>
      </c>
      <c r="E4823">
        <v>13.2444909713585</v>
      </c>
      <c r="F4823">
        <v>14.6299112845991</v>
      </c>
      <c r="G4823">
        <v>264.98226964677201</v>
      </c>
      <c r="H4823">
        <v>266.96484293439897</v>
      </c>
      <c r="I4823">
        <v>268.98742309169802</v>
      </c>
      <c r="J4823">
        <v>271.47522078626798</v>
      </c>
      <c r="K4823">
        <v>273.09642833047201</v>
      </c>
      <c r="L4823">
        <v>286.59346455981898</v>
      </c>
      <c r="M4823">
        <v>0</v>
      </c>
      <c r="N4823">
        <v>0</v>
      </c>
      <c r="O4823">
        <v>0</v>
      </c>
      <c r="P4823">
        <v>34.305999999999997</v>
      </c>
    </row>
    <row r="4824" spans="1:16">
      <c r="A4824" s="6">
        <v>41109.916666666664</v>
      </c>
      <c r="B4824">
        <v>4.5467596783798703</v>
      </c>
      <c r="C4824">
        <v>10.308178148443799</v>
      </c>
      <c r="D4824">
        <v>12.0308803308761</v>
      </c>
      <c r="E4824">
        <v>13.313252492376</v>
      </c>
      <c r="F4824">
        <v>14.725586387023901</v>
      </c>
      <c r="G4824">
        <v>257.728527773069</v>
      </c>
      <c r="H4824">
        <v>259.398025139906</v>
      </c>
      <c r="I4824">
        <v>261.106724751576</v>
      </c>
      <c r="J4824">
        <v>263.77010480561398</v>
      </c>
      <c r="K4824">
        <v>265.34296141427501</v>
      </c>
      <c r="L4824">
        <v>286.54062132591798</v>
      </c>
      <c r="M4824">
        <v>0</v>
      </c>
      <c r="N4824">
        <v>0</v>
      </c>
      <c r="O4824">
        <v>0</v>
      </c>
      <c r="P4824">
        <v>33.177</v>
      </c>
    </row>
    <row r="4825" spans="1:16">
      <c r="A4825" s="6">
        <v>41109.958333333336</v>
      </c>
      <c r="B4825">
        <v>4.4322666759198901</v>
      </c>
      <c r="C4825">
        <v>10.0580737592483</v>
      </c>
      <c r="D4825">
        <v>11.7419868013226</v>
      </c>
      <c r="E4825">
        <v>13.0483339440247</v>
      </c>
      <c r="F4825">
        <v>14.405978578168501</v>
      </c>
      <c r="G4825">
        <v>258.23697603364798</v>
      </c>
      <c r="H4825">
        <v>260.24744680392399</v>
      </c>
      <c r="I4825">
        <v>262.29991402619203</v>
      </c>
      <c r="J4825">
        <v>264.796245925996</v>
      </c>
      <c r="K4825">
        <v>266.52757158464499</v>
      </c>
      <c r="L4825">
        <v>285.81652025463899</v>
      </c>
      <c r="M4825">
        <v>0</v>
      </c>
      <c r="N4825">
        <v>0</v>
      </c>
      <c r="O4825">
        <v>0</v>
      </c>
      <c r="P4825">
        <v>32.790999999999997</v>
      </c>
    </row>
    <row r="4826" spans="1:16">
      <c r="A4826" s="6">
        <v>41110</v>
      </c>
      <c r="B4826">
        <v>3.9575641341881802</v>
      </c>
      <c r="C4826">
        <v>9.3534586511040505</v>
      </c>
      <c r="D4826">
        <v>10.9977558654126</v>
      </c>
      <c r="E4826">
        <v>12.270031323316299</v>
      </c>
      <c r="F4826">
        <v>13.597400696483099</v>
      </c>
      <c r="G4826">
        <v>255.526976842685</v>
      </c>
      <c r="H4826">
        <v>258.60075490383298</v>
      </c>
      <c r="I4826">
        <v>261.73528047743599</v>
      </c>
      <c r="J4826">
        <v>264.98455340350603</v>
      </c>
      <c r="K4826">
        <v>267.26442579756599</v>
      </c>
      <c r="L4826">
        <v>285.34129512032803</v>
      </c>
      <c r="M4826">
        <v>0</v>
      </c>
      <c r="N4826">
        <v>0</v>
      </c>
      <c r="O4826">
        <v>0</v>
      </c>
      <c r="P4826">
        <v>33.156999999999996</v>
      </c>
    </row>
    <row r="4827" spans="1:16">
      <c r="A4827" s="6">
        <v>41110.041666666664</v>
      </c>
      <c r="B4827">
        <v>3.7106138649028999</v>
      </c>
      <c r="C4827">
        <v>9.0679977520521398</v>
      </c>
      <c r="D4827">
        <v>10.7269265308611</v>
      </c>
      <c r="E4827">
        <v>11.9643744688449</v>
      </c>
      <c r="F4827">
        <v>13.270335796346</v>
      </c>
      <c r="G4827">
        <v>254.63127975914</v>
      </c>
      <c r="H4827">
        <v>258.18940336179099</v>
      </c>
      <c r="I4827">
        <v>261.82219322524799</v>
      </c>
      <c r="J4827">
        <v>265.63562443836901</v>
      </c>
      <c r="K4827">
        <v>268.281617954615</v>
      </c>
      <c r="L4827">
        <v>284.86717171219402</v>
      </c>
      <c r="M4827">
        <v>0</v>
      </c>
      <c r="N4827">
        <v>0</v>
      </c>
      <c r="O4827">
        <v>0</v>
      </c>
      <c r="P4827">
        <v>33.156999999999996</v>
      </c>
    </row>
    <row r="4828" spans="1:16">
      <c r="A4828" s="6">
        <v>41110.083333333336</v>
      </c>
      <c r="B4828">
        <v>3.6698984132230801</v>
      </c>
      <c r="C4828">
        <v>8.8311268171232999</v>
      </c>
      <c r="D4828">
        <v>10.4175921889397</v>
      </c>
      <c r="E4828">
        <v>11.683522751838201</v>
      </c>
      <c r="F4828">
        <v>12.948104848046301</v>
      </c>
      <c r="G4828">
        <v>257.06173108621198</v>
      </c>
      <c r="H4828">
        <v>260.54116881103101</v>
      </c>
      <c r="I4828">
        <v>264.09444314856398</v>
      </c>
      <c r="J4828">
        <v>267.78106865210202</v>
      </c>
      <c r="K4828">
        <v>270.420874192334</v>
      </c>
      <c r="L4828">
        <v>284.63330816877198</v>
      </c>
      <c r="M4828">
        <v>0</v>
      </c>
      <c r="N4828">
        <v>0</v>
      </c>
      <c r="O4828">
        <v>0</v>
      </c>
      <c r="P4828">
        <v>33.156999999999996</v>
      </c>
    </row>
    <row r="4829" spans="1:16">
      <c r="A4829" s="6">
        <v>41110.125</v>
      </c>
      <c r="B4829">
        <v>3.33363362281984</v>
      </c>
      <c r="C4829">
        <v>8.2757186691231208</v>
      </c>
      <c r="D4829">
        <v>9.8161484498226201</v>
      </c>
      <c r="E4829">
        <v>11.026389461512</v>
      </c>
      <c r="F4829">
        <v>12.2184205685714</v>
      </c>
      <c r="G4829">
        <v>256.948605633059</v>
      </c>
      <c r="H4829">
        <v>261.23064808658</v>
      </c>
      <c r="I4829">
        <v>265.597828424304</v>
      </c>
      <c r="J4829">
        <v>269.64155038502599</v>
      </c>
      <c r="K4829">
        <v>272.51320293681499</v>
      </c>
      <c r="L4829">
        <v>284.18957786856299</v>
      </c>
      <c r="M4829">
        <v>0</v>
      </c>
      <c r="N4829">
        <v>0</v>
      </c>
      <c r="O4829">
        <v>0</v>
      </c>
      <c r="P4829">
        <v>33.156999999999996</v>
      </c>
    </row>
    <row r="4830" spans="1:16">
      <c r="A4830" s="6">
        <v>41110.166666666664</v>
      </c>
      <c r="B4830">
        <v>3.2045530822203001</v>
      </c>
      <c r="C4830">
        <v>8.0396571951373197</v>
      </c>
      <c r="D4830">
        <v>9.5520161125476708</v>
      </c>
      <c r="E4830">
        <v>10.7118334896932</v>
      </c>
      <c r="F4830">
        <v>11.8359641337313</v>
      </c>
      <c r="G4830">
        <v>254.056957848053</v>
      </c>
      <c r="H4830">
        <v>258.96062584105601</v>
      </c>
      <c r="I4830">
        <v>263.96293404222598</v>
      </c>
      <c r="J4830">
        <v>268.563692532944</v>
      </c>
      <c r="K4830">
        <v>271.895264636766</v>
      </c>
      <c r="L4830">
        <v>283.96252543474799</v>
      </c>
      <c r="M4830">
        <v>3.9665110402475001</v>
      </c>
      <c r="N4830">
        <v>0</v>
      </c>
      <c r="O4830">
        <v>3.9665110402475001</v>
      </c>
      <c r="P4830">
        <v>33.156999999999996</v>
      </c>
    </row>
    <row r="4831" spans="1:16">
      <c r="A4831" s="6">
        <v>41110.208333333336</v>
      </c>
      <c r="B4831">
        <v>3.2077320640128901</v>
      </c>
      <c r="C4831">
        <v>7.7246917293834096</v>
      </c>
      <c r="D4831">
        <v>9.1128616032567304</v>
      </c>
      <c r="E4831">
        <v>10.293050068708</v>
      </c>
      <c r="F4831">
        <v>11.365365526148899</v>
      </c>
      <c r="G4831">
        <v>256.276589669766</v>
      </c>
      <c r="H4831">
        <v>260.915434953437</v>
      </c>
      <c r="I4831">
        <v>265.64664535353</v>
      </c>
      <c r="J4831">
        <v>270.363776791151</v>
      </c>
      <c r="K4831">
        <v>273.79609765062901</v>
      </c>
      <c r="L4831">
        <v>284.78806113443198</v>
      </c>
      <c r="M4831">
        <v>42.331825876121499</v>
      </c>
      <c r="N4831">
        <v>0</v>
      </c>
      <c r="O4831">
        <v>42.331825876121499</v>
      </c>
      <c r="P4831">
        <v>33.156999999999996</v>
      </c>
    </row>
    <row r="4832" spans="1:16">
      <c r="A4832" s="6">
        <v>41110.25</v>
      </c>
      <c r="B4832">
        <v>3.6590664134624298</v>
      </c>
      <c r="C4832">
        <v>7.2114615020846298</v>
      </c>
      <c r="D4832">
        <v>8.2133573329424792</v>
      </c>
      <c r="E4832">
        <v>9.6036933779199494</v>
      </c>
      <c r="F4832">
        <v>10.7419756846346</v>
      </c>
      <c r="G4832">
        <v>256.18298920106997</v>
      </c>
      <c r="H4832">
        <v>259.57557734366998</v>
      </c>
      <c r="I4832">
        <v>263.02810338668701</v>
      </c>
      <c r="J4832">
        <v>269.35632490190602</v>
      </c>
      <c r="K4832">
        <v>273.46702188783598</v>
      </c>
      <c r="L4832">
        <v>286.31284665401398</v>
      </c>
      <c r="M4832">
        <v>164.311994446124</v>
      </c>
      <c r="N4832">
        <v>89.39262303244</v>
      </c>
      <c r="O4832">
        <v>133.66154613278499</v>
      </c>
      <c r="P4832">
        <v>33.073</v>
      </c>
    </row>
    <row r="4833" spans="1:16">
      <c r="A4833" s="6">
        <v>41110.291666666664</v>
      </c>
      <c r="B4833">
        <v>4.3987376626460799</v>
      </c>
      <c r="C4833">
        <v>7.8239793051315898</v>
      </c>
      <c r="D4833">
        <v>8.7498018741118102</v>
      </c>
      <c r="E4833">
        <v>9.5273165446576105</v>
      </c>
      <c r="F4833">
        <v>9.9761596009202194</v>
      </c>
      <c r="G4833">
        <v>265.78075185916299</v>
      </c>
      <c r="H4833">
        <v>267.58721184408699</v>
      </c>
      <c r="I4833">
        <v>269.43317103878297</v>
      </c>
      <c r="J4833">
        <v>270.95416240208402</v>
      </c>
      <c r="K4833">
        <v>271.99835132998402</v>
      </c>
      <c r="L4833">
        <v>287.385382815453</v>
      </c>
      <c r="M4833">
        <v>275.237378976721</v>
      </c>
      <c r="N4833">
        <v>146.737213056879</v>
      </c>
      <c r="O4833">
        <v>204.11647977993599</v>
      </c>
      <c r="P4833">
        <v>34.246000000000002</v>
      </c>
    </row>
    <row r="4834" spans="1:16">
      <c r="A4834" s="6">
        <v>41110.333333333336</v>
      </c>
      <c r="B4834">
        <v>4.4486428158374203</v>
      </c>
      <c r="C4834">
        <v>7.6353689107978697</v>
      </c>
      <c r="D4834">
        <v>8.4826589908947501</v>
      </c>
      <c r="E4834">
        <v>9.1975517534201305</v>
      </c>
      <c r="F4834">
        <v>9.5491260008320697</v>
      </c>
      <c r="G4834">
        <v>269.49362728540899</v>
      </c>
      <c r="H4834">
        <v>270.43273593300802</v>
      </c>
      <c r="I4834">
        <v>271.38991575634498</v>
      </c>
      <c r="J4834">
        <v>272.24709880121497</v>
      </c>
      <c r="K4834">
        <v>272.68753956821598</v>
      </c>
      <c r="L4834">
        <v>287.81351194431198</v>
      </c>
      <c r="M4834">
        <v>348.38114717708601</v>
      </c>
      <c r="N4834">
        <v>124.004445864046</v>
      </c>
      <c r="O4834">
        <v>272.408186626543</v>
      </c>
      <c r="P4834">
        <v>42.423000000000002</v>
      </c>
    </row>
    <row r="4835" spans="1:16">
      <c r="A4835" s="6">
        <v>41110.375</v>
      </c>
      <c r="B4835">
        <v>4.8825590737333497</v>
      </c>
      <c r="C4835">
        <v>8.1569107300755803</v>
      </c>
      <c r="D4835">
        <v>9.0201785439250006</v>
      </c>
      <c r="E4835">
        <v>9.7079471530961392</v>
      </c>
      <c r="F4835">
        <v>10.0051392743728</v>
      </c>
      <c r="G4835">
        <v>276.71760815363598</v>
      </c>
      <c r="H4835">
        <v>277.40228400820001</v>
      </c>
      <c r="I4835">
        <v>278.09883883722199</v>
      </c>
      <c r="J4835">
        <v>278.657188303125</v>
      </c>
      <c r="K4835">
        <v>278.85794200468899</v>
      </c>
      <c r="L4835">
        <v>288.55442982447198</v>
      </c>
      <c r="M4835">
        <v>384.373765978233</v>
      </c>
      <c r="N4835">
        <v>85.346078910562497</v>
      </c>
      <c r="O4835">
        <v>323.08783831256898</v>
      </c>
      <c r="P4835">
        <v>32.951000000000001</v>
      </c>
    </row>
    <row r="4836" spans="1:16">
      <c r="A4836" s="6">
        <v>41110.416666666664</v>
      </c>
      <c r="B4836">
        <v>4.5950747696858496</v>
      </c>
      <c r="C4836">
        <v>7.5500052143590697</v>
      </c>
      <c r="D4836">
        <v>8.3244210064681408</v>
      </c>
      <c r="E4836">
        <v>8.9169617917264699</v>
      </c>
      <c r="F4836">
        <v>9.1906907170686605</v>
      </c>
      <c r="G4836">
        <v>274.83762111417701</v>
      </c>
      <c r="H4836">
        <v>275.41298685770602</v>
      </c>
      <c r="I4836">
        <v>276.00396359740301</v>
      </c>
      <c r="J4836">
        <v>276.68638122279299</v>
      </c>
      <c r="K4836">
        <v>276.71740079524199</v>
      </c>
      <c r="L4836">
        <v>288.64317608881498</v>
      </c>
      <c r="M4836">
        <v>447.87794691236797</v>
      </c>
      <c r="N4836">
        <v>97.430407933388594</v>
      </c>
      <c r="O4836">
        <v>370.54161617266999</v>
      </c>
      <c r="P4836">
        <v>32.951000000000001</v>
      </c>
    </row>
    <row r="4837" spans="1:16">
      <c r="A4837" s="6">
        <v>41110.458333333336</v>
      </c>
      <c r="B4837">
        <v>4.7968407245665396</v>
      </c>
      <c r="C4837">
        <v>8.2497469479378207</v>
      </c>
      <c r="D4837">
        <v>9.1689055272305193</v>
      </c>
      <c r="E4837">
        <v>9.9235241857985201</v>
      </c>
      <c r="F4837">
        <v>10.2450145909625</v>
      </c>
      <c r="G4837">
        <v>281.26294238529198</v>
      </c>
      <c r="H4837">
        <v>281.75920700869699</v>
      </c>
      <c r="I4837">
        <v>282.26600706362302</v>
      </c>
      <c r="J4837">
        <v>281.85429186199599</v>
      </c>
      <c r="K4837">
        <v>281.826005484777</v>
      </c>
      <c r="L4837">
        <v>288.89630069734898</v>
      </c>
      <c r="M4837">
        <v>397.03186892947099</v>
      </c>
      <c r="N4837">
        <v>47.160489034710103</v>
      </c>
      <c r="O4837">
        <v>357.67582787115703</v>
      </c>
      <c r="P4837">
        <v>32.951000000000001</v>
      </c>
    </row>
    <row r="4838" spans="1:16">
      <c r="A4838" s="6">
        <v>41110.5</v>
      </c>
      <c r="B4838">
        <v>4.49738169888301</v>
      </c>
      <c r="C4838">
        <v>7.57590499273907</v>
      </c>
      <c r="D4838">
        <v>8.3902962685946108</v>
      </c>
      <c r="E4838">
        <v>9.0790958592356397</v>
      </c>
      <c r="F4838">
        <v>9.3481059196722605</v>
      </c>
      <c r="G4838">
        <v>286.521154118433</v>
      </c>
      <c r="H4838">
        <v>287.126906797912</v>
      </c>
      <c r="I4838">
        <v>287.74024264668299</v>
      </c>
      <c r="J4838">
        <v>287.33888434986102</v>
      </c>
      <c r="K4838">
        <v>287.35340598950597</v>
      </c>
      <c r="L4838">
        <v>289.31372987773301</v>
      </c>
      <c r="M4838">
        <v>556.74729918719697</v>
      </c>
      <c r="N4838">
        <v>179.47822914077</v>
      </c>
      <c r="O4838">
        <v>406.42373315332901</v>
      </c>
      <c r="P4838">
        <v>32.951000000000001</v>
      </c>
    </row>
    <row r="4839" spans="1:16">
      <c r="A4839" s="6">
        <v>41110.541666666664</v>
      </c>
      <c r="B4839">
        <v>4.3402649778861404</v>
      </c>
      <c r="C4839">
        <v>7.1146941372292902</v>
      </c>
      <c r="D4839">
        <v>7.8423014802168103</v>
      </c>
      <c r="E4839">
        <v>8.4469407096026199</v>
      </c>
      <c r="F4839">
        <v>8.6878844702772309</v>
      </c>
      <c r="G4839">
        <v>291.51561930296498</v>
      </c>
      <c r="H4839">
        <v>292.10116006298699</v>
      </c>
      <c r="I4839">
        <v>292.70111354909301</v>
      </c>
      <c r="J4839">
        <v>292.27349254210299</v>
      </c>
      <c r="K4839">
        <v>292.30307213262603</v>
      </c>
      <c r="L4839">
        <v>289.31983035230002</v>
      </c>
      <c r="M4839">
        <v>540.098608067795</v>
      </c>
      <c r="N4839">
        <v>194.82942572382501</v>
      </c>
      <c r="O4839">
        <v>383.713243066156</v>
      </c>
      <c r="P4839">
        <v>32.951000000000001</v>
      </c>
    </row>
    <row r="4840" spans="1:16">
      <c r="A4840" s="6">
        <v>41110.583333333336</v>
      </c>
      <c r="B4840">
        <v>4.3685433454207603</v>
      </c>
      <c r="C4840">
        <v>7.1750797928291403</v>
      </c>
      <c r="D4840">
        <v>7.9112999775218196</v>
      </c>
      <c r="E4840">
        <v>8.5399924539999201</v>
      </c>
      <c r="F4840">
        <v>8.7665027869855603</v>
      </c>
      <c r="G4840">
        <v>295.23587714533102</v>
      </c>
      <c r="H4840">
        <v>295.85091068739399</v>
      </c>
      <c r="I4840">
        <v>296.47803565044399</v>
      </c>
      <c r="J4840">
        <v>296.07293508093898</v>
      </c>
      <c r="K4840">
        <v>296.11857336407201</v>
      </c>
      <c r="L4840">
        <v>289.08026202736198</v>
      </c>
      <c r="M4840">
        <v>431.64188398212798</v>
      </c>
      <c r="N4840">
        <v>124.358682624094</v>
      </c>
      <c r="O4840">
        <v>340.58173650350898</v>
      </c>
      <c r="P4840">
        <v>32.960999999999999</v>
      </c>
    </row>
    <row r="4841" spans="1:16">
      <c r="A4841" s="6">
        <v>41110.625</v>
      </c>
      <c r="B4841">
        <v>4.3504713744082499</v>
      </c>
      <c r="C4841">
        <v>7.1928394638258002</v>
      </c>
      <c r="D4841">
        <v>7.9386295329681804</v>
      </c>
      <c r="E4841">
        <v>8.5733553652582604</v>
      </c>
      <c r="F4841">
        <v>8.7952187225618701</v>
      </c>
      <c r="G4841">
        <v>297.38510978058099</v>
      </c>
      <c r="H4841">
        <v>297.81060868259902</v>
      </c>
      <c r="I4841">
        <v>298.244858758622</v>
      </c>
      <c r="J4841">
        <v>298.297950426113</v>
      </c>
      <c r="K4841">
        <v>298.32403986827802</v>
      </c>
      <c r="L4841">
        <v>289.20817028531098</v>
      </c>
      <c r="M4841">
        <v>436.79820858231898</v>
      </c>
      <c r="N4841">
        <v>259.972631724824</v>
      </c>
      <c r="O4841">
        <v>272.74831825179399</v>
      </c>
      <c r="P4841">
        <v>33.156999999999996</v>
      </c>
    </row>
    <row r="4842" spans="1:16">
      <c r="A4842" s="6">
        <v>41110.666666666664</v>
      </c>
      <c r="B4842">
        <v>4.3323205299173404</v>
      </c>
      <c r="C4842">
        <v>7.40420230898577</v>
      </c>
      <c r="D4842">
        <v>8.2214931612185396</v>
      </c>
      <c r="E4842">
        <v>8.8739819983366299</v>
      </c>
      <c r="F4842">
        <v>9.1169960344077605</v>
      </c>
      <c r="G4842">
        <v>302.95409922961801</v>
      </c>
      <c r="H4842">
        <v>303.24482838627898</v>
      </c>
      <c r="I4842">
        <v>303.54200192935701</v>
      </c>
      <c r="J4842">
        <v>303.45879912336198</v>
      </c>
      <c r="K4842">
        <v>303.489953067702</v>
      </c>
      <c r="L4842">
        <v>289.08729423217699</v>
      </c>
      <c r="M4842">
        <v>334.12355503085797</v>
      </c>
      <c r="N4842">
        <v>253.95530099790901</v>
      </c>
      <c r="O4842">
        <v>205.63878268813599</v>
      </c>
      <c r="P4842">
        <v>34.298000000000002</v>
      </c>
    </row>
    <row r="4843" spans="1:16">
      <c r="A4843" s="6">
        <v>41110.708333333336</v>
      </c>
      <c r="B4843">
        <v>4.1048863515210199</v>
      </c>
      <c r="C4843">
        <v>7.2559658142835897</v>
      </c>
      <c r="D4843">
        <v>8.1019081345039208</v>
      </c>
      <c r="E4843">
        <v>8.7804881786124405</v>
      </c>
      <c r="F4843">
        <v>9.0403870799145292</v>
      </c>
      <c r="G4843">
        <v>309.16341994609701</v>
      </c>
      <c r="H4843">
        <v>309.28503977565998</v>
      </c>
      <c r="I4843">
        <v>309.41018776097701</v>
      </c>
      <c r="J4843">
        <v>309.24084727076598</v>
      </c>
      <c r="K4843">
        <v>309.25607402477402</v>
      </c>
      <c r="L4843">
        <v>288.667347734651</v>
      </c>
      <c r="M4843">
        <v>257.95074971491999</v>
      </c>
      <c r="N4843">
        <v>383.584959778013</v>
      </c>
      <c r="O4843">
        <v>117.760130234725</v>
      </c>
      <c r="P4843">
        <v>36.26</v>
      </c>
    </row>
    <row r="4844" spans="1:16">
      <c r="A4844" s="6">
        <v>41110.75</v>
      </c>
      <c r="B4844">
        <v>3.2609263842185898</v>
      </c>
      <c r="C4844">
        <v>6.5672805385707704</v>
      </c>
      <c r="D4844">
        <v>7.5061255093002499</v>
      </c>
      <c r="E4844">
        <v>8.4359598768515092</v>
      </c>
      <c r="F4844">
        <v>8.9238639510905298</v>
      </c>
      <c r="G4844">
        <v>312.90145044239802</v>
      </c>
      <c r="H4844">
        <v>313.32024295222902</v>
      </c>
      <c r="I4844">
        <v>313.74181464049002</v>
      </c>
      <c r="J4844">
        <v>313.79757341175599</v>
      </c>
      <c r="K4844">
        <v>314.091738317308</v>
      </c>
      <c r="L4844">
        <v>288.29983211762902</v>
      </c>
      <c r="M4844">
        <v>167.23899564950599</v>
      </c>
      <c r="N4844">
        <v>558.93303342796901</v>
      </c>
      <c r="O4844">
        <v>44.7144331832191</v>
      </c>
      <c r="P4844">
        <v>48.22</v>
      </c>
    </row>
    <row r="4845" spans="1:16">
      <c r="A4845" s="6">
        <v>41110.791666666664</v>
      </c>
      <c r="B4845">
        <v>2.62572825306205</v>
      </c>
      <c r="C4845">
        <v>6.3113747949923402</v>
      </c>
      <c r="D4845">
        <v>7.4438433848576304</v>
      </c>
      <c r="E4845">
        <v>8.4791392246525294</v>
      </c>
      <c r="F4845">
        <v>8.9858478736758194</v>
      </c>
      <c r="G4845">
        <v>312.03113888066503</v>
      </c>
      <c r="H4845">
        <v>313.201918061058</v>
      </c>
      <c r="I4845">
        <v>314.39930250902898</v>
      </c>
      <c r="J4845">
        <v>315.00183761706802</v>
      </c>
      <c r="K4845">
        <v>315.68542837686999</v>
      </c>
      <c r="L4845">
        <v>287.45354910089497</v>
      </c>
      <c r="M4845">
        <v>74.363253418835797</v>
      </c>
      <c r="N4845">
        <v>424.74723722967701</v>
      </c>
      <c r="O4845">
        <v>41.613308457996197</v>
      </c>
      <c r="P4845">
        <v>48.22</v>
      </c>
    </row>
    <row r="4846" spans="1:16">
      <c r="A4846" s="6">
        <v>41110.833333333336</v>
      </c>
      <c r="B4846">
        <v>1.91804592270545</v>
      </c>
      <c r="C4846">
        <v>5.7477882301263001</v>
      </c>
      <c r="D4846">
        <v>7.04972205091895</v>
      </c>
      <c r="E4846">
        <v>8.2541160143221095</v>
      </c>
      <c r="F4846">
        <v>8.8254596410871091</v>
      </c>
      <c r="G4846">
        <v>307.67838474944</v>
      </c>
      <c r="H4846">
        <v>310.11534573987302</v>
      </c>
      <c r="I4846">
        <v>312.601529824838</v>
      </c>
      <c r="J4846">
        <v>314.03494542486999</v>
      </c>
      <c r="K4846">
        <v>315.427033540541</v>
      </c>
      <c r="L4846">
        <v>286.502714415615</v>
      </c>
      <c r="M4846">
        <v>7.7659935116935204</v>
      </c>
      <c r="N4846">
        <v>0</v>
      </c>
      <c r="O4846">
        <v>7.7659935116935204</v>
      </c>
      <c r="P4846">
        <v>48.22</v>
      </c>
    </row>
    <row r="4847" spans="1:16">
      <c r="A4847" s="6">
        <v>41110.875</v>
      </c>
      <c r="B4847">
        <v>1.6020333987225199</v>
      </c>
      <c r="C4847">
        <v>5.3462784993462602</v>
      </c>
      <c r="D4847">
        <v>6.6815330722911304</v>
      </c>
      <c r="E4847">
        <v>7.9435004466056496</v>
      </c>
      <c r="F4847">
        <v>8.5308692832921693</v>
      </c>
      <c r="G4847">
        <v>296.33847760873101</v>
      </c>
      <c r="H4847">
        <v>300.857402728615</v>
      </c>
      <c r="I4847">
        <v>305.46687492812202</v>
      </c>
      <c r="J4847">
        <v>308.76056394146798</v>
      </c>
      <c r="K4847">
        <v>311.256402360013</v>
      </c>
      <c r="L4847">
        <v>285.09825744711799</v>
      </c>
      <c r="M4847">
        <v>0</v>
      </c>
      <c r="N4847">
        <v>0</v>
      </c>
      <c r="O4847">
        <v>0</v>
      </c>
      <c r="P4847">
        <v>46.509</v>
      </c>
    </row>
    <row r="4848" spans="1:16">
      <c r="A4848" s="6">
        <v>41110.916666666664</v>
      </c>
      <c r="B4848">
        <v>1.40701477435846</v>
      </c>
      <c r="C4848">
        <v>5.1215341891865398</v>
      </c>
      <c r="D4848">
        <v>6.5006201656702203</v>
      </c>
      <c r="E4848">
        <v>7.8342195826700696</v>
      </c>
      <c r="F4848">
        <v>8.4510022914282192</v>
      </c>
      <c r="G4848">
        <v>289.49553530302302</v>
      </c>
      <c r="H4848">
        <v>296.23491860533102</v>
      </c>
      <c r="I4848">
        <v>303.10725377831602</v>
      </c>
      <c r="J4848">
        <v>307.47144150839802</v>
      </c>
      <c r="K4848">
        <v>311.042133377092</v>
      </c>
      <c r="L4848">
        <v>284.93124172304601</v>
      </c>
      <c r="M4848">
        <v>0</v>
      </c>
      <c r="N4848">
        <v>0</v>
      </c>
      <c r="O4848">
        <v>0</v>
      </c>
      <c r="P4848">
        <v>41.926000000000002</v>
      </c>
    </row>
    <row r="4849" spans="1:16">
      <c r="A4849" s="6">
        <v>41110.958333333336</v>
      </c>
      <c r="B4849">
        <v>1.6207341435429701</v>
      </c>
      <c r="C4849">
        <v>5.4330963593838497</v>
      </c>
      <c r="D4849">
        <v>6.7972042461127202</v>
      </c>
      <c r="E4849">
        <v>8.1542289039221707</v>
      </c>
      <c r="F4849">
        <v>8.6796955772127191</v>
      </c>
      <c r="G4849">
        <v>279.25702202997297</v>
      </c>
      <c r="H4849">
        <v>286.78498439635598</v>
      </c>
      <c r="I4849">
        <v>294.46986169999298</v>
      </c>
      <c r="J4849">
        <v>300.803561616548</v>
      </c>
      <c r="K4849">
        <v>305.45908619229198</v>
      </c>
      <c r="L4849">
        <v>284.34221477172599</v>
      </c>
      <c r="M4849">
        <v>0</v>
      </c>
      <c r="N4849">
        <v>0</v>
      </c>
      <c r="O4849">
        <v>0</v>
      </c>
      <c r="P4849">
        <v>34.878999999999998</v>
      </c>
    </row>
    <row r="4850" spans="1:16">
      <c r="A4850" s="6">
        <v>41111</v>
      </c>
      <c r="B4850">
        <v>1.62868068906014</v>
      </c>
      <c r="C4850">
        <v>5.4821836636287804</v>
      </c>
      <c r="D4850">
        <v>6.8617688750778596</v>
      </c>
      <c r="E4850">
        <v>8.2176965461961302</v>
      </c>
      <c r="F4850">
        <v>8.7100193963061496</v>
      </c>
      <c r="G4850">
        <v>273.56007674549198</v>
      </c>
      <c r="H4850">
        <v>282.53913187512001</v>
      </c>
      <c r="I4850">
        <v>291.69858886137899</v>
      </c>
      <c r="J4850">
        <v>298.92449080094502</v>
      </c>
      <c r="K4850">
        <v>303.89913049461398</v>
      </c>
      <c r="L4850">
        <v>284.04476301804101</v>
      </c>
      <c r="M4850">
        <v>0</v>
      </c>
      <c r="N4850">
        <v>0</v>
      </c>
      <c r="O4850">
        <v>0</v>
      </c>
      <c r="P4850">
        <v>33.939</v>
      </c>
    </row>
    <row r="4851" spans="1:16">
      <c r="A4851" s="6">
        <v>41111.041666666664</v>
      </c>
      <c r="B4851">
        <v>1.62078027430248</v>
      </c>
      <c r="C4851">
        <v>5.4728099020796304</v>
      </c>
      <c r="D4851">
        <v>6.8562521114474801</v>
      </c>
      <c r="E4851">
        <v>8.1404356604798096</v>
      </c>
      <c r="F4851">
        <v>8.5911797069310794</v>
      </c>
      <c r="G4851">
        <v>270.23927881441301</v>
      </c>
      <c r="H4851">
        <v>280.09256480073498</v>
      </c>
      <c r="I4851">
        <v>290.15012426100299</v>
      </c>
      <c r="J4851">
        <v>298.13940317822698</v>
      </c>
      <c r="K4851">
        <v>303.27641427272602</v>
      </c>
      <c r="L4851">
        <v>283.70314294982802</v>
      </c>
      <c r="M4851">
        <v>0</v>
      </c>
      <c r="N4851">
        <v>0</v>
      </c>
      <c r="O4851">
        <v>0</v>
      </c>
      <c r="P4851">
        <v>33.939</v>
      </c>
    </row>
    <row r="4852" spans="1:16">
      <c r="A4852" s="6">
        <v>41111.083333333336</v>
      </c>
      <c r="B4852">
        <v>1.6701703109344599</v>
      </c>
      <c r="C4852">
        <v>5.6193564695046696</v>
      </c>
      <c r="D4852">
        <v>7.0309036274844301</v>
      </c>
      <c r="E4852">
        <v>8.32691210865943</v>
      </c>
      <c r="F4852">
        <v>8.7502992938060107</v>
      </c>
      <c r="G4852">
        <v>269.95328078950899</v>
      </c>
      <c r="H4852">
        <v>279.34076135965</v>
      </c>
      <c r="I4852">
        <v>288.92226736688701</v>
      </c>
      <c r="J4852">
        <v>296.94013713416803</v>
      </c>
      <c r="K4852">
        <v>302.01132222635198</v>
      </c>
      <c r="L4852">
        <v>283.67047355034401</v>
      </c>
      <c r="M4852">
        <v>0</v>
      </c>
      <c r="N4852">
        <v>0</v>
      </c>
      <c r="O4852">
        <v>0</v>
      </c>
      <c r="P4852">
        <v>33.939</v>
      </c>
    </row>
    <row r="4853" spans="1:16">
      <c r="A4853" s="6">
        <v>41111.125</v>
      </c>
      <c r="B4853">
        <v>1.5009724723892599</v>
      </c>
      <c r="C4853">
        <v>5.5390825527282201</v>
      </c>
      <c r="D4853">
        <v>7.0484804558504797</v>
      </c>
      <c r="E4853">
        <v>8.4168219958938604</v>
      </c>
      <c r="F4853">
        <v>8.8644796066267499</v>
      </c>
      <c r="G4853">
        <v>272.43801776216702</v>
      </c>
      <c r="H4853">
        <v>281.83881418963898</v>
      </c>
      <c r="I4853">
        <v>291.43073243254798</v>
      </c>
      <c r="J4853">
        <v>299.36263766425998</v>
      </c>
      <c r="K4853">
        <v>304.23987367370302</v>
      </c>
      <c r="L4853">
        <v>283.382381392713</v>
      </c>
      <c r="M4853">
        <v>0</v>
      </c>
      <c r="N4853">
        <v>0</v>
      </c>
      <c r="O4853">
        <v>0</v>
      </c>
      <c r="P4853">
        <v>33.939</v>
      </c>
    </row>
    <row r="4854" spans="1:16">
      <c r="A4854" s="6">
        <v>41111.166666666664</v>
      </c>
      <c r="B4854">
        <v>1.5526602026359499</v>
      </c>
      <c r="C4854">
        <v>5.5060226970650401</v>
      </c>
      <c r="D4854">
        <v>6.9542942243633599</v>
      </c>
      <c r="E4854">
        <v>8.4280942902440703</v>
      </c>
      <c r="F4854">
        <v>8.9160335077298996</v>
      </c>
      <c r="G4854">
        <v>273.19270515568502</v>
      </c>
      <c r="H4854">
        <v>283.41812559072298</v>
      </c>
      <c r="I4854">
        <v>293.84969858882101</v>
      </c>
      <c r="J4854">
        <v>301.97279105757099</v>
      </c>
      <c r="K4854">
        <v>306.75447241132099</v>
      </c>
      <c r="L4854">
        <v>283.41160488007</v>
      </c>
      <c r="M4854">
        <v>3.4665110402475001</v>
      </c>
      <c r="N4854">
        <v>0</v>
      </c>
      <c r="O4854">
        <v>3.4665110402475001</v>
      </c>
      <c r="P4854">
        <v>33.939</v>
      </c>
    </row>
    <row r="4855" spans="1:16">
      <c r="A4855" s="6">
        <v>41111.208333333336</v>
      </c>
      <c r="B4855">
        <v>1.8288716230564299</v>
      </c>
      <c r="C4855">
        <v>5.4332144836138703</v>
      </c>
      <c r="D4855">
        <v>6.6543526680004303</v>
      </c>
      <c r="E4855">
        <v>8.1703197152044194</v>
      </c>
      <c r="F4855">
        <v>8.6598810895944602</v>
      </c>
      <c r="G4855">
        <v>272.23384131901599</v>
      </c>
      <c r="H4855">
        <v>282.46013741839101</v>
      </c>
      <c r="I4855">
        <v>292.88840301135002</v>
      </c>
      <c r="J4855">
        <v>301.64596474673903</v>
      </c>
      <c r="K4855">
        <v>306.65808940162401</v>
      </c>
      <c r="L4855">
        <v>284.02554820151499</v>
      </c>
      <c r="M4855">
        <v>51.630978631708203</v>
      </c>
      <c r="N4855">
        <v>0</v>
      </c>
      <c r="O4855">
        <v>51.630978631708203</v>
      </c>
      <c r="P4855">
        <v>33.939</v>
      </c>
    </row>
    <row r="4856" spans="1:16">
      <c r="A4856" s="6">
        <v>41111.25</v>
      </c>
      <c r="B4856">
        <v>1.9364118704181801</v>
      </c>
      <c r="C4856">
        <v>5.1179477193487202</v>
      </c>
      <c r="D4856">
        <v>6.1383701544402101</v>
      </c>
      <c r="E4856">
        <v>7.6180924528988996</v>
      </c>
      <c r="F4856">
        <v>8.1541032718270898</v>
      </c>
      <c r="G4856">
        <v>275.43088372876502</v>
      </c>
      <c r="H4856">
        <v>284.28096140134397</v>
      </c>
      <c r="I4856">
        <v>293.30461715376998</v>
      </c>
      <c r="J4856">
        <v>301.69229130270702</v>
      </c>
      <c r="K4856">
        <v>307.08088380866798</v>
      </c>
      <c r="L4856">
        <v>285.78266413618201</v>
      </c>
      <c r="M4856">
        <v>128.28836333683299</v>
      </c>
      <c r="N4856">
        <v>20.7555330408454</v>
      </c>
      <c r="O4856">
        <v>121.225242311183</v>
      </c>
      <c r="P4856">
        <v>33.939</v>
      </c>
    </row>
    <row r="4857" spans="1:16">
      <c r="A4857" s="6">
        <v>41111.291666666664</v>
      </c>
      <c r="B4857">
        <v>2.9216090168234801</v>
      </c>
      <c r="C4857">
        <v>5.08695666626876</v>
      </c>
      <c r="D4857">
        <v>5.6671789050578596</v>
      </c>
      <c r="E4857">
        <v>6.3858314653942703</v>
      </c>
      <c r="F4857">
        <v>7.0109085671490901</v>
      </c>
      <c r="G4857">
        <v>294.97199680941401</v>
      </c>
      <c r="H4857">
        <v>296.82710636448701</v>
      </c>
      <c r="I4857">
        <v>298.71702636611002</v>
      </c>
      <c r="J4857">
        <v>301.41787742384099</v>
      </c>
      <c r="K4857">
        <v>306.49114278766098</v>
      </c>
      <c r="L4857">
        <v>287.26123529486102</v>
      </c>
      <c r="M4857">
        <v>225.322285431354</v>
      </c>
      <c r="N4857">
        <v>63.307574091781902</v>
      </c>
      <c r="O4857">
        <v>194.78953332248801</v>
      </c>
      <c r="P4857">
        <v>33.171999999999997</v>
      </c>
    </row>
    <row r="4858" spans="1:16">
      <c r="A4858" s="6">
        <v>41111.333333333336</v>
      </c>
      <c r="B4858">
        <v>4.1692955819224604</v>
      </c>
      <c r="C4858">
        <v>6.9790406760787098</v>
      </c>
      <c r="D4858">
        <v>7.7192892565486</v>
      </c>
      <c r="E4858">
        <v>8.4778107372682001</v>
      </c>
      <c r="F4858">
        <v>8.6833434666143194</v>
      </c>
      <c r="G4858">
        <v>316.70203327867398</v>
      </c>
      <c r="H4858">
        <v>317.07535317470399</v>
      </c>
      <c r="I4858">
        <v>317.458430065068</v>
      </c>
      <c r="J4858">
        <v>318.17174270724598</v>
      </c>
      <c r="K4858">
        <v>318.47772399727199</v>
      </c>
      <c r="L4858">
        <v>287.92091502739601</v>
      </c>
      <c r="M4858">
        <v>380.961700974623</v>
      </c>
      <c r="N4858">
        <v>179.72357884693301</v>
      </c>
      <c r="O4858">
        <v>271.24983194664298</v>
      </c>
      <c r="P4858">
        <v>31.36</v>
      </c>
    </row>
    <row r="4859" spans="1:16">
      <c r="A4859" s="6">
        <v>41111.375</v>
      </c>
      <c r="B4859">
        <v>4.38489159675962</v>
      </c>
      <c r="C4859">
        <v>7.2691855047605101</v>
      </c>
      <c r="D4859">
        <v>8.0282251554801807</v>
      </c>
      <c r="E4859">
        <v>8.76182933370767</v>
      </c>
      <c r="F4859">
        <v>8.9431270936342209</v>
      </c>
      <c r="G4859">
        <v>319.12833087041002</v>
      </c>
      <c r="H4859">
        <v>319.37988424241098</v>
      </c>
      <c r="I4859">
        <v>319.63720401828903</v>
      </c>
      <c r="J4859">
        <v>320.18081684119397</v>
      </c>
      <c r="K4859">
        <v>320.27563520930698</v>
      </c>
      <c r="L4859">
        <v>288.34229953950398</v>
      </c>
      <c r="M4859">
        <v>486.13089204399301</v>
      </c>
      <c r="N4859">
        <v>220.318213823045</v>
      </c>
      <c r="O4859">
        <v>328.37764553971903</v>
      </c>
      <c r="P4859">
        <v>24.814</v>
      </c>
    </row>
    <row r="4860" spans="1:16">
      <c r="A4860" s="6">
        <v>41111.416666666664</v>
      </c>
      <c r="B4860">
        <v>4.1916984628025604</v>
      </c>
      <c r="C4860">
        <v>7.0961605708548996</v>
      </c>
      <c r="D4860">
        <v>7.8651159086937996</v>
      </c>
      <c r="E4860">
        <v>8.6390127403207604</v>
      </c>
      <c r="F4860">
        <v>8.8359392980419091</v>
      </c>
      <c r="G4860">
        <v>317.463402601415</v>
      </c>
      <c r="H4860">
        <v>317.753230585327</v>
      </c>
      <c r="I4860">
        <v>318.04379798631498</v>
      </c>
      <c r="J4860">
        <v>318.56556585480803</v>
      </c>
      <c r="K4860">
        <v>318.74837219135298</v>
      </c>
      <c r="L4860">
        <v>289.14245731935</v>
      </c>
      <c r="M4860">
        <v>458.63780684610902</v>
      </c>
      <c r="N4860">
        <v>108.50030732716399</v>
      </c>
      <c r="O4860">
        <v>372.72540312275498</v>
      </c>
      <c r="P4860">
        <v>24.082999999999998</v>
      </c>
    </row>
    <row r="4861" spans="1:16">
      <c r="A4861" s="6">
        <v>41111.458333333336</v>
      </c>
      <c r="B4861">
        <v>4.9877628069295197</v>
      </c>
      <c r="C4861">
        <v>8.2656865609156291</v>
      </c>
      <c r="D4861">
        <v>9.1275624830461908</v>
      </c>
      <c r="E4861">
        <v>9.8966619879492601</v>
      </c>
      <c r="F4861">
        <v>10.075447179708</v>
      </c>
      <c r="G4861">
        <v>319.63558472590802</v>
      </c>
      <c r="H4861">
        <v>319.69597575062102</v>
      </c>
      <c r="I4861">
        <v>319.76136694346201</v>
      </c>
      <c r="J4861">
        <v>320.05689871529501</v>
      </c>
      <c r="K4861">
        <v>320.04712532552497</v>
      </c>
      <c r="L4861">
        <v>289.457779920414</v>
      </c>
      <c r="M4861">
        <v>579.93904275942702</v>
      </c>
      <c r="N4861">
        <v>216.33528131493401</v>
      </c>
      <c r="O4861">
        <v>399.80758626662299</v>
      </c>
      <c r="P4861">
        <v>24.082999999999998</v>
      </c>
    </row>
    <row r="4862" spans="1:16">
      <c r="A4862" s="6">
        <v>41111.5</v>
      </c>
      <c r="B4862">
        <v>5.0654973284081697</v>
      </c>
      <c r="C4862">
        <v>8.5916216280837503</v>
      </c>
      <c r="D4862">
        <v>9.5250613907520503</v>
      </c>
      <c r="E4862">
        <v>10.3612232775388</v>
      </c>
      <c r="F4862">
        <v>10.551063595151</v>
      </c>
      <c r="G4862">
        <v>321.971991035629</v>
      </c>
      <c r="H4862">
        <v>322.00507207166299</v>
      </c>
      <c r="I4862">
        <v>322.04114973799301</v>
      </c>
      <c r="J4862">
        <v>322.27903559087798</v>
      </c>
      <c r="K4862">
        <v>322.19630907343401</v>
      </c>
      <c r="L4862">
        <v>289.55264834733202</v>
      </c>
      <c r="M4862">
        <v>557.63568625515495</v>
      </c>
      <c r="N4862">
        <v>182.41006261767001</v>
      </c>
      <c r="O4862">
        <v>405.190593917787</v>
      </c>
      <c r="P4862">
        <v>24.082999999999998</v>
      </c>
    </row>
    <row r="4863" spans="1:16">
      <c r="A4863" s="6">
        <v>41111.541666666664</v>
      </c>
      <c r="B4863">
        <v>5.05787498756579</v>
      </c>
      <c r="C4863">
        <v>8.6059446839943092</v>
      </c>
      <c r="D4863">
        <v>9.5455576199446401</v>
      </c>
      <c r="E4863">
        <v>10.398878642775999</v>
      </c>
      <c r="F4863">
        <v>10.580664009082801</v>
      </c>
      <c r="G4863">
        <v>324.018889005235</v>
      </c>
      <c r="H4863">
        <v>324.23914553507899</v>
      </c>
      <c r="I4863">
        <v>324.46792283918302</v>
      </c>
      <c r="J4863">
        <v>324.65812566103199</v>
      </c>
      <c r="K4863">
        <v>324.572733219268</v>
      </c>
      <c r="L4863">
        <v>289.56679490423102</v>
      </c>
      <c r="M4863">
        <v>486.55894128841197</v>
      </c>
      <c r="N4863">
        <v>130.262020165357</v>
      </c>
      <c r="O4863">
        <v>382.24122528444099</v>
      </c>
      <c r="P4863">
        <v>24.091999999999999</v>
      </c>
    </row>
    <row r="4864" spans="1:16">
      <c r="A4864" s="6">
        <v>41111.583333333336</v>
      </c>
      <c r="B4864">
        <v>5.1544759421468704</v>
      </c>
      <c r="C4864">
        <v>8.7567634988333101</v>
      </c>
      <c r="D4864">
        <v>9.7108429786956005</v>
      </c>
      <c r="E4864">
        <v>10.592277337580001</v>
      </c>
      <c r="F4864">
        <v>10.782409191354001</v>
      </c>
      <c r="G4864">
        <v>324.83037694483102</v>
      </c>
      <c r="H4864">
        <v>325.27253584061901</v>
      </c>
      <c r="I4864">
        <v>325.726385832353</v>
      </c>
      <c r="J4864">
        <v>325.90039801664102</v>
      </c>
      <c r="K4864">
        <v>325.84694478610299</v>
      </c>
      <c r="L4864">
        <v>289.57164581784701</v>
      </c>
      <c r="M4864">
        <v>539.40696962954496</v>
      </c>
      <c r="N4864">
        <v>298.05750329232001</v>
      </c>
      <c r="O4864">
        <v>321.72846007469502</v>
      </c>
      <c r="P4864">
        <v>24.753</v>
      </c>
    </row>
    <row r="4865" spans="1:16">
      <c r="A4865" s="6">
        <v>41111.625</v>
      </c>
      <c r="B4865">
        <v>5.0077018992512503</v>
      </c>
      <c r="C4865">
        <v>8.7041313169966692</v>
      </c>
      <c r="D4865">
        <v>9.6925238034923797</v>
      </c>
      <c r="E4865">
        <v>10.6473614556039</v>
      </c>
      <c r="F4865">
        <v>10.8516065716934</v>
      </c>
      <c r="G4865">
        <v>325.50835472177801</v>
      </c>
      <c r="H4865">
        <v>325.95285221063301</v>
      </c>
      <c r="I4865">
        <v>326.405319616442</v>
      </c>
      <c r="J4865">
        <v>326.40418335393099</v>
      </c>
      <c r="K4865">
        <v>326.37267054494498</v>
      </c>
      <c r="L4865">
        <v>289.68009092781801</v>
      </c>
      <c r="M4865">
        <v>485.46244864445998</v>
      </c>
      <c r="N4865">
        <v>385.60161261892398</v>
      </c>
      <c r="O4865">
        <v>242.91761446308001</v>
      </c>
      <c r="P4865">
        <v>31.460999999999999</v>
      </c>
    </row>
    <row r="4866" spans="1:16">
      <c r="A4866" s="6">
        <v>41111.666666666664</v>
      </c>
      <c r="B4866">
        <v>4.7375949105232902</v>
      </c>
      <c r="C4866">
        <v>8.2145581805155405</v>
      </c>
      <c r="D4866">
        <v>9.1421677025312196</v>
      </c>
      <c r="E4866">
        <v>10.111209742308301</v>
      </c>
      <c r="F4866">
        <v>10.2880511882676</v>
      </c>
      <c r="G4866">
        <v>325.87594855139002</v>
      </c>
      <c r="H4866">
        <v>326.26280729847099</v>
      </c>
      <c r="I4866">
        <v>326.65812314088299</v>
      </c>
      <c r="J4866">
        <v>326.80021903809802</v>
      </c>
      <c r="K4866">
        <v>326.771093623544</v>
      </c>
      <c r="L4866">
        <v>289.17452706397398</v>
      </c>
      <c r="M4866">
        <v>319.20743334666099</v>
      </c>
      <c r="N4866">
        <v>218.392653360102</v>
      </c>
      <c r="O4866">
        <v>209.18906198277699</v>
      </c>
      <c r="P4866">
        <v>33.057000000000002</v>
      </c>
    </row>
    <row r="4867" spans="1:16">
      <c r="A4867" s="6">
        <v>41111.708333333336</v>
      </c>
      <c r="B4867">
        <v>4.0507622682355304</v>
      </c>
      <c r="C4867">
        <v>7.3032939666842402</v>
      </c>
      <c r="D4867">
        <v>8.1847586252926199</v>
      </c>
      <c r="E4867">
        <v>9.0805818619938208</v>
      </c>
      <c r="F4867">
        <v>9.2703228107276399</v>
      </c>
      <c r="G4867">
        <v>327.68406492967699</v>
      </c>
      <c r="H4867">
        <v>328.17225885901797</v>
      </c>
      <c r="I4867">
        <v>328.662850199535</v>
      </c>
      <c r="J4867">
        <v>329.052408880705</v>
      </c>
      <c r="K4867">
        <v>329.11631073000501</v>
      </c>
      <c r="L4867">
        <v>288.97745082751999</v>
      </c>
      <c r="M4867">
        <v>262.82103535784398</v>
      </c>
      <c r="N4867">
        <v>416.98842573941403</v>
      </c>
      <c r="O4867">
        <v>111.39981545747899</v>
      </c>
      <c r="P4867">
        <v>33.939</v>
      </c>
    </row>
    <row r="4868" spans="1:16">
      <c r="A4868" s="6">
        <v>41111.75</v>
      </c>
      <c r="B4868">
        <v>3.1031293878070398</v>
      </c>
      <c r="C4868">
        <v>6.1815442142123498</v>
      </c>
      <c r="D4868">
        <v>7.0513346509358499</v>
      </c>
      <c r="E4868">
        <v>8.0715918563307198</v>
      </c>
      <c r="F4868">
        <v>8.3138552928572107</v>
      </c>
      <c r="G4868">
        <v>327.46448317847103</v>
      </c>
      <c r="H4868">
        <v>327.998153252149</v>
      </c>
      <c r="I4868">
        <v>328.54161299966898</v>
      </c>
      <c r="J4868">
        <v>329.18111773055199</v>
      </c>
      <c r="K4868">
        <v>329.44037795700501</v>
      </c>
      <c r="L4868">
        <v>288.50634044128299</v>
      </c>
      <c r="M4868">
        <v>137.379337473758</v>
      </c>
      <c r="N4868">
        <v>331.51999531438503</v>
      </c>
      <c r="O4868">
        <v>65.546169526398899</v>
      </c>
      <c r="P4868">
        <v>36.067</v>
      </c>
    </row>
    <row r="4869" spans="1:16">
      <c r="A4869" s="6">
        <v>41111.791666666664</v>
      </c>
      <c r="B4869">
        <v>1.7518854532097701</v>
      </c>
      <c r="C4869">
        <v>5.2690938690814804</v>
      </c>
      <c r="D4869">
        <v>6.4666586453407504</v>
      </c>
      <c r="E4869">
        <v>7.8941232895665499</v>
      </c>
      <c r="F4869">
        <v>8.1814846814780307</v>
      </c>
      <c r="G4869">
        <v>319.90126073514602</v>
      </c>
      <c r="H4869">
        <v>321.94216904849799</v>
      </c>
      <c r="I4869">
        <v>324.02190386105701</v>
      </c>
      <c r="J4869">
        <v>326.36298928876499</v>
      </c>
      <c r="K4869">
        <v>327.354959526269</v>
      </c>
      <c r="L4869">
        <v>287.51948232477997</v>
      </c>
      <c r="M4869">
        <v>76.320221576458096</v>
      </c>
      <c r="N4869">
        <v>414.24282040012503</v>
      </c>
      <c r="O4869">
        <v>45.508970023735998</v>
      </c>
      <c r="P4869">
        <v>49.357999999999997</v>
      </c>
    </row>
    <row r="4870" spans="1:16">
      <c r="A4870" s="6">
        <v>41111.833333333336</v>
      </c>
      <c r="B4870">
        <v>1.53569248195527</v>
      </c>
      <c r="C4870">
        <v>5.3801462975760597</v>
      </c>
      <c r="D4870">
        <v>6.7820385932842502</v>
      </c>
      <c r="E4870">
        <v>8.6335312725147197</v>
      </c>
      <c r="F4870">
        <v>8.8745719018355107</v>
      </c>
      <c r="G4870">
        <v>312.05190291406302</v>
      </c>
      <c r="H4870">
        <v>315.543202116651</v>
      </c>
      <c r="I4870">
        <v>319.10423673440999</v>
      </c>
      <c r="J4870">
        <v>323.171883744485</v>
      </c>
      <c r="K4870">
        <v>324.72478825693503</v>
      </c>
      <c r="L4870">
        <v>286.14142510420999</v>
      </c>
      <c r="M4870">
        <v>8.2569261480079703</v>
      </c>
      <c r="N4870">
        <v>0</v>
      </c>
      <c r="O4870">
        <v>8.2569261480079703</v>
      </c>
      <c r="P4870">
        <v>38.756999999999998</v>
      </c>
    </row>
    <row r="4871" spans="1:16">
      <c r="A4871" s="6">
        <v>41111.875</v>
      </c>
      <c r="B4871">
        <v>1.39226079162261</v>
      </c>
      <c r="C4871">
        <v>5.4627626365584998</v>
      </c>
      <c r="D4871">
        <v>7.0285032771563598</v>
      </c>
      <c r="E4871">
        <v>9.2689485953034705</v>
      </c>
      <c r="F4871">
        <v>9.4624989563650992</v>
      </c>
      <c r="G4871">
        <v>306.99230903886399</v>
      </c>
      <c r="H4871">
        <v>311.62067780194297</v>
      </c>
      <c r="I4871">
        <v>316.34333335216002</v>
      </c>
      <c r="J4871">
        <v>321.78926039184103</v>
      </c>
      <c r="K4871">
        <v>323.48459682657898</v>
      </c>
      <c r="L4871">
        <v>284.49148568047798</v>
      </c>
      <c r="M4871">
        <v>0</v>
      </c>
      <c r="N4871">
        <v>0</v>
      </c>
      <c r="O4871">
        <v>0</v>
      </c>
      <c r="P4871">
        <v>34.93</v>
      </c>
    </row>
    <row r="4872" spans="1:16">
      <c r="A4872" s="6">
        <v>41111.916666666664</v>
      </c>
      <c r="B4872">
        <v>1.5604005473639</v>
      </c>
      <c r="C4872">
        <v>5.8512523231642</v>
      </c>
      <c r="D4872">
        <v>7.4643032291031703</v>
      </c>
      <c r="E4872">
        <v>10.0337270105162</v>
      </c>
      <c r="F4872">
        <v>10.2616731866317</v>
      </c>
      <c r="G4872">
        <v>303.72473373845202</v>
      </c>
      <c r="H4872">
        <v>308.54290732595098</v>
      </c>
      <c r="I4872">
        <v>313.46089075038202</v>
      </c>
      <c r="J4872">
        <v>319.33951113619003</v>
      </c>
      <c r="K4872">
        <v>320.58643278807801</v>
      </c>
      <c r="L4872">
        <v>284.291648041271</v>
      </c>
      <c r="M4872">
        <v>0</v>
      </c>
      <c r="N4872">
        <v>0</v>
      </c>
      <c r="O4872">
        <v>0</v>
      </c>
      <c r="P4872">
        <v>33.939</v>
      </c>
    </row>
    <row r="4873" spans="1:16">
      <c r="A4873" s="6">
        <v>41111.958333333336</v>
      </c>
      <c r="B4873">
        <v>1.2256645562994499</v>
      </c>
      <c r="C4873">
        <v>5.2985372299332401</v>
      </c>
      <c r="D4873">
        <v>6.9342175142208804</v>
      </c>
      <c r="E4873">
        <v>9.4217328165937708</v>
      </c>
      <c r="F4873">
        <v>9.6402448838604595</v>
      </c>
      <c r="G4873">
        <v>305.56748959425801</v>
      </c>
      <c r="H4873">
        <v>311.21841447642799</v>
      </c>
      <c r="I4873">
        <v>316.98092074354997</v>
      </c>
      <c r="J4873">
        <v>323.78138016616998</v>
      </c>
      <c r="K4873">
        <v>324.79423743161499</v>
      </c>
      <c r="L4873">
        <v>283.68383801574601</v>
      </c>
      <c r="M4873">
        <v>0</v>
      </c>
      <c r="N4873">
        <v>0</v>
      </c>
      <c r="O4873">
        <v>0</v>
      </c>
      <c r="P4873">
        <v>33.939</v>
      </c>
    </row>
    <row r="4874" spans="1:16">
      <c r="A4874" s="6">
        <v>41112</v>
      </c>
      <c r="B4874">
        <v>1.0523638344326101</v>
      </c>
      <c r="C4874">
        <v>4.9176931715072598</v>
      </c>
      <c r="D4874">
        <v>6.52470928781098</v>
      </c>
      <c r="E4874">
        <v>8.8823130543226902</v>
      </c>
      <c r="F4874">
        <v>9.0439793557274601</v>
      </c>
      <c r="G4874">
        <v>304.89650914579101</v>
      </c>
      <c r="H4874">
        <v>312.216695089788</v>
      </c>
      <c r="I4874">
        <v>319.69025515006302</v>
      </c>
      <c r="J4874">
        <v>327.41858493762902</v>
      </c>
      <c r="K4874">
        <v>328.20908588460401</v>
      </c>
      <c r="L4874">
        <v>282.93921519864398</v>
      </c>
      <c r="M4874">
        <v>0</v>
      </c>
      <c r="N4874">
        <v>0</v>
      </c>
      <c r="O4874">
        <v>0</v>
      </c>
      <c r="P4874">
        <v>33.939</v>
      </c>
    </row>
    <row r="4875" spans="1:16">
      <c r="A4875" s="6">
        <v>41112.041666666664</v>
      </c>
      <c r="B4875">
        <v>0.83481812387854704</v>
      </c>
      <c r="C4875">
        <v>4.3045352008916096</v>
      </c>
      <c r="D4875">
        <v>5.8109550324638697</v>
      </c>
      <c r="E4875">
        <v>7.9217289921023299</v>
      </c>
      <c r="F4875">
        <v>8.0641181866175398</v>
      </c>
      <c r="G4875">
        <v>297.563641527519</v>
      </c>
      <c r="H4875">
        <v>307.83981660804398</v>
      </c>
      <c r="I4875">
        <v>318.32443186005099</v>
      </c>
      <c r="J4875">
        <v>327.80813328350303</v>
      </c>
      <c r="K4875">
        <v>328.91770842216698</v>
      </c>
      <c r="L4875">
        <v>282.14962698855197</v>
      </c>
      <c r="M4875">
        <v>0</v>
      </c>
      <c r="N4875">
        <v>0</v>
      </c>
      <c r="O4875">
        <v>0</v>
      </c>
      <c r="P4875">
        <v>33.939</v>
      </c>
    </row>
    <row r="4876" spans="1:16">
      <c r="A4876" s="6">
        <v>41112.083333333336</v>
      </c>
      <c r="B4876">
        <v>0.78438882150311195</v>
      </c>
      <c r="C4876">
        <v>3.8975684270612199</v>
      </c>
      <c r="D4876">
        <v>5.2301719607595398</v>
      </c>
      <c r="E4876">
        <v>6.9350665982281097</v>
      </c>
      <c r="F4876">
        <v>7.0722236626240003</v>
      </c>
      <c r="G4876">
        <v>284.54787737107398</v>
      </c>
      <c r="H4876">
        <v>298.98140609115399</v>
      </c>
      <c r="I4876">
        <v>313.70325975436401</v>
      </c>
      <c r="J4876">
        <v>325.72783412350901</v>
      </c>
      <c r="K4876">
        <v>327.42916204004001</v>
      </c>
      <c r="L4876">
        <v>281.03621756323503</v>
      </c>
      <c r="M4876">
        <v>0</v>
      </c>
      <c r="N4876">
        <v>0</v>
      </c>
      <c r="O4876">
        <v>0</v>
      </c>
      <c r="P4876">
        <v>33.939</v>
      </c>
    </row>
    <row r="4877" spans="1:16">
      <c r="A4877" s="6">
        <v>41112.125</v>
      </c>
      <c r="B4877">
        <v>0.74824963822673696</v>
      </c>
      <c r="C4877">
        <v>3.3421537475164702</v>
      </c>
      <c r="D4877">
        <v>4.3991593804875304</v>
      </c>
      <c r="E4877">
        <v>5.6584143248319396</v>
      </c>
      <c r="F4877">
        <v>5.7796963158336796</v>
      </c>
      <c r="G4877">
        <v>265.50643252698802</v>
      </c>
      <c r="H4877">
        <v>284.99416639442501</v>
      </c>
      <c r="I4877">
        <v>304.87634257274402</v>
      </c>
      <c r="J4877">
        <v>321.454954982777</v>
      </c>
      <c r="K4877">
        <v>324.06400638438998</v>
      </c>
      <c r="L4877">
        <v>280.24727031598098</v>
      </c>
      <c r="M4877">
        <v>0</v>
      </c>
      <c r="N4877">
        <v>0</v>
      </c>
      <c r="O4877">
        <v>0</v>
      </c>
      <c r="P4877">
        <v>33.939</v>
      </c>
    </row>
    <row r="4878" spans="1:16">
      <c r="A4878" s="6">
        <v>41112.166666666664</v>
      </c>
      <c r="B4878">
        <v>1.0643623220048699</v>
      </c>
      <c r="C4878">
        <v>3.4102529939794901</v>
      </c>
      <c r="D4878">
        <v>4.2342536794857297</v>
      </c>
      <c r="E4878">
        <v>4.8176497000401097</v>
      </c>
      <c r="F4878">
        <v>4.86512936282847</v>
      </c>
      <c r="G4878">
        <v>249.51867289786901</v>
      </c>
      <c r="H4878">
        <v>268.65678319558202</v>
      </c>
      <c r="I4878">
        <v>288.185092896014</v>
      </c>
      <c r="J4878">
        <v>308.33016482382698</v>
      </c>
      <c r="K4878">
        <v>312.17937847546898</v>
      </c>
      <c r="L4878">
        <v>280.27732300479602</v>
      </c>
      <c r="M4878">
        <v>3.6665110879312199</v>
      </c>
      <c r="N4878">
        <v>0</v>
      </c>
      <c r="O4878">
        <v>3.6665110879312199</v>
      </c>
      <c r="P4878">
        <v>33.939</v>
      </c>
    </row>
    <row r="4879" spans="1:16">
      <c r="A4879" s="6">
        <v>41112.208333333336</v>
      </c>
      <c r="B4879">
        <v>1.7412394466342</v>
      </c>
      <c r="C4879">
        <v>4.1434910621298604</v>
      </c>
      <c r="D4879">
        <v>4.8777342360700899</v>
      </c>
      <c r="E4879">
        <v>5.3014429533853997</v>
      </c>
      <c r="F4879">
        <v>5.2863731875600601</v>
      </c>
      <c r="G4879">
        <v>252.597929211935</v>
      </c>
      <c r="H4879">
        <v>267.28139538794602</v>
      </c>
      <c r="I4879">
        <v>282.26649450710403</v>
      </c>
      <c r="J4879">
        <v>299.828198833366</v>
      </c>
      <c r="K4879">
        <v>303.61954196847199</v>
      </c>
      <c r="L4879">
        <v>282.513969650413</v>
      </c>
      <c r="M4879">
        <v>60.465654355514097</v>
      </c>
      <c r="N4879">
        <v>0</v>
      </c>
      <c r="O4879">
        <v>60.465654355514097</v>
      </c>
      <c r="P4879">
        <v>33.939</v>
      </c>
    </row>
    <row r="4880" spans="1:16">
      <c r="A4880" s="6">
        <v>41112.25</v>
      </c>
      <c r="B4880">
        <v>1.27637158953677</v>
      </c>
      <c r="C4880">
        <v>3.5055060116455699</v>
      </c>
      <c r="D4880">
        <v>4.2319827471864704</v>
      </c>
      <c r="E4880">
        <v>5.1620441123689398</v>
      </c>
      <c r="F4880">
        <v>5.1260636400511901</v>
      </c>
      <c r="G4880">
        <v>252.128860949695</v>
      </c>
      <c r="H4880">
        <v>262.87844656891798</v>
      </c>
      <c r="I4880">
        <v>273.84707173698899</v>
      </c>
      <c r="J4880">
        <v>293.89826587328002</v>
      </c>
      <c r="K4880">
        <v>298.18608000319603</v>
      </c>
      <c r="L4880">
        <v>284.96380836516897</v>
      </c>
      <c r="M4880">
        <v>158.88054935026199</v>
      </c>
      <c r="N4880">
        <v>82.643084702030805</v>
      </c>
      <c r="O4880">
        <v>130.97414934387501</v>
      </c>
      <c r="P4880">
        <v>33.939</v>
      </c>
    </row>
    <row r="4881" spans="1:16">
      <c r="A4881" s="6">
        <v>41112.291666666664</v>
      </c>
      <c r="B4881">
        <v>1.55805393134208</v>
      </c>
      <c r="C4881">
        <v>2.56476145851282</v>
      </c>
      <c r="D4881">
        <v>2.8295123740016099</v>
      </c>
      <c r="E4881">
        <v>4.0620755668838804</v>
      </c>
      <c r="F4881">
        <v>3.9500722730233599</v>
      </c>
      <c r="G4881">
        <v>247.19684554522399</v>
      </c>
      <c r="H4881">
        <v>250.89933338418601</v>
      </c>
      <c r="I4881">
        <v>254.675806515164</v>
      </c>
      <c r="J4881">
        <v>274.74972965208701</v>
      </c>
      <c r="K4881">
        <v>281.61418541936501</v>
      </c>
      <c r="L4881">
        <v>287.53178319158098</v>
      </c>
      <c r="M4881">
        <v>269.16195863331501</v>
      </c>
      <c r="N4881">
        <v>140.49369846189001</v>
      </c>
      <c r="O4881">
        <v>201.74584502765001</v>
      </c>
      <c r="P4881">
        <v>32.792000000000002</v>
      </c>
    </row>
    <row r="4882" spans="1:16">
      <c r="A4882" s="6">
        <v>41112.333333333336</v>
      </c>
      <c r="B4882">
        <v>1.69489645520062</v>
      </c>
      <c r="C4882">
        <v>2.5180783875574901</v>
      </c>
      <c r="D4882">
        <v>2.7271926073602102</v>
      </c>
      <c r="E4882">
        <v>2.98145795755527</v>
      </c>
      <c r="F4882">
        <v>3.0284529884237998</v>
      </c>
      <c r="G4882">
        <v>274.61472404750702</v>
      </c>
      <c r="H4882">
        <v>274.59863138742401</v>
      </c>
      <c r="I4882">
        <v>274.58177568014298</v>
      </c>
      <c r="J4882">
        <v>276.94354199153202</v>
      </c>
      <c r="K4882">
        <v>279.895142684723</v>
      </c>
      <c r="L4882">
        <v>288.63356239969499</v>
      </c>
      <c r="M4882">
        <v>388.71092986351601</v>
      </c>
      <c r="N4882">
        <v>197.48486261373199</v>
      </c>
      <c r="O4882">
        <v>268.60421413818301</v>
      </c>
      <c r="P4882">
        <v>22.777999999999999</v>
      </c>
    </row>
    <row r="4883" spans="1:16">
      <c r="A4883" s="6">
        <v>41112.375</v>
      </c>
      <c r="B4883">
        <v>1.35939118065375</v>
      </c>
      <c r="C4883">
        <v>1.9724001462466401</v>
      </c>
      <c r="D4883">
        <v>2.1272076203016002</v>
      </c>
      <c r="E4883">
        <v>2.3363874372989799</v>
      </c>
      <c r="F4883">
        <v>2.37777747268896</v>
      </c>
      <c r="G4883">
        <v>283.703752279838</v>
      </c>
      <c r="H4883">
        <v>284.36309182163399</v>
      </c>
      <c r="I4883">
        <v>285.03784794506902</v>
      </c>
      <c r="J4883">
        <v>287.24989304731997</v>
      </c>
      <c r="K4883">
        <v>288.51248133463901</v>
      </c>
      <c r="L4883">
        <v>289.66665867611903</v>
      </c>
      <c r="M4883">
        <v>476.53186277674399</v>
      </c>
      <c r="N4883">
        <v>206.80095890496699</v>
      </c>
      <c r="O4883">
        <v>328.89464824118897</v>
      </c>
      <c r="P4883">
        <v>16.292000000000002</v>
      </c>
    </row>
    <row r="4884" spans="1:16">
      <c r="A4884" s="6">
        <v>41112.416666666664</v>
      </c>
      <c r="B4884">
        <v>1.1152785050449401</v>
      </c>
      <c r="C4884">
        <v>1.5475771364561799</v>
      </c>
      <c r="D4884">
        <v>1.6560605422711301</v>
      </c>
      <c r="E4884">
        <v>1.77902053105479</v>
      </c>
      <c r="F4884">
        <v>1.80776201253277</v>
      </c>
      <c r="G4884">
        <v>257.26344325691502</v>
      </c>
      <c r="H4884">
        <v>257.61310257914198</v>
      </c>
      <c r="I4884">
        <v>257.97303882669701</v>
      </c>
      <c r="J4884">
        <v>261.107461675499</v>
      </c>
      <c r="K4884">
        <v>261.87169547056902</v>
      </c>
      <c r="L4884">
        <v>290.53474237788299</v>
      </c>
      <c r="M4884">
        <v>561.52492177128499</v>
      </c>
      <c r="N4884">
        <v>243.76076038854401</v>
      </c>
      <c r="O4884">
        <v>368.99800766979001</v>
      </c>
      <c r="P4884">
        <v>16.292000000000002</v>
      </c>
    </row>
    <row r="4885" spans="1:16">
      <c r="A4885" s="6">
        <v>41112.458333333336</v>
      </c>
      <c r="B4885">
        <v>1.6575407466701599</v>
      </c>
      <c r="C4885">
        <v>2.3564562463610699</v>
      </c>
      <c r="D4885">
        <v>2.5317211914133702</v>
      </c>
      <c r="E4885">
        <v>2.75214863195602</v>
      </c>
      <c r="F4885">
        <v>2.7650567504110701</v>
      </c>
      <c r="G4885">
        <v>242.84382960937899</v>
      </c>
      <c r="H4885">
        <v>243.05231836304901</v>
      </c>
      <c r="I4885">
        <v>243.27053465601901</v>
      </c>
      <c r="J4885">
        <v>245.90082400166301</v>
      </c>
      <c r="K4885">
        <v>246.409767193215</v>
      </c>
      <c r="L4885">
        <v>291.21043189841401</v>
      </c>
      <c r="M4885">
        <v>512.862591197131</v>
      </c>
      <c r="N4885">
        <v>134.58843024360101</v>
      </c>
      <c r="O4885">
        <v>401.056533084394</v>
      </c>
      <c r="P4885">
        <v>16.292000000000002</v>
      </c>
    </row>
    <row r="4886" spans="1:16">
      <c r="A4886" s="6">
        <v>41112.5</v>
      </c>
      <c r="B4886">
        <v>1.8102174761738401</v>
      </c>
      <c r="C4886">
        <v>2.5916436613226099</v>
      </c>
      <c r="D4886">
        <v>2.7880714793334098</v>
      </c>
      <c r="E4886">
        <v>3.0534687414626198</v>
      </c>
      <c r="F4886">
        <v>3.0740314112173799</v>
      </c>
      <c r="G4886">
        <v>248.60172975811301</v>
      </c>
      <c r="H4886">
        <v>248.75469149729599</v>
      </c>
      <c r="I4886">
        <v>248.908916020091</v>
      </c>
      <c r="J4886">
        <v>250.91651755860801</v>
      </c>
      <c r="K4886">
        <v>251.389483925966</v>
      </c>
      <c r="L4886">
        <v>291.83283270848199</v>
      </c>
      <c r="M4886">
        <v>519.42505831061203</v>
      </c>
      <c r="N4886">
        <v>139.076697120273</v>
      </c>
      <c r="O4886">
        <v>403.45877376944202</v>
      </c>
      <c r="P4886">
        <v>21.437999999999999</v>
      </c>
    </row>
    <row r="4887" spans="1:16">
      <c r="A4887" s="6">
        <v>41112.541666666664</v>
      </c>
      <c r="B4887">
        <v>1.8607726920649299</v>
      </c>
      <c r="C4887">
        <v>2.7288870567863901</v>
      </c>
      <c r="D4887">
        <v>2.9468284282511901</v>
      </c>
      <c r="E4887">
        <v>3.1696664724133301</v>
      </c>
      <c r="F4887">
        <v>3.19763204729774</v>
      </c>
      <c r="G4887">
        <v>240.25031003743001</v>
      </c>
      <c r="H4887">
        <v>240.47436321311</v>
      </c>
      <c r="I4887">
        <v>240.69561555700301</v>
      </c>
      <c r="J4887">
        <v>242.77668876628999</v>
      </c>
      <c r="K4887">
        <v>243.475956842991</v>
      </c>
      <c r="L4887">
        <v>292.19312222398997</v>
      </c>
      <c r="M4887">
        <v>515.92498127250099</v>
      </c>
      <c r="N4887">
        <v>166.296027341534</v>
      </c>
      <c r="O4887">
        <v>383.06972181681601</v>
      </c>
      <c r="P4887">
        <v>21.437999999999999</v>
      </c>
    </row>
    <row r="4888" spans="1:16">
      <c r="A4888" s="6">
        <v>41112.583333333336</v>
      </c>
      <c r="B4888">
        <v>1.8503774113134199</v>
      </c>
      <c r="C4888">
        <v>2.7765911097669398</v>
      </c>
      <c r="D4888">
        <v>3.0119256507842</v>
      </c>
      <c r="E4888">
        <v>3.2301760266485098</v>
      </c>
      <c r="F4888">
        <v>3.2599723124542099</v>
      </c>
      <c r="G4888">
        <v>237.257342957264</v>
      </c>
      <c r="H4888">
        <v>237.97052530259899</v>
      </c>
      <c r="I4888">
        <v>238.69460865452399</v>
      </c>
      <c r="J4888">
        <v>240.16634398313099</v>
      </c>
      <c r="K4888">
        <v>240.90202255484101</v>
      </c>
      <c r="L4888">
        <v>292.45923038276999</v>
      </c>
      <c r="M4888">
        <v>436.57513485186303</v>
      </c>
      <c r="N4888">
        <v>133.43161479278101</v>
      </c>
      <c r="O4888">
        <v>339.39295355948298</v>
      </c>
      <c r="P4888">
        <v>24.641999999999999</v>
      </c>
    </row>
    <row r="4889" spans="1:16">
      <c r="A4889" s="6">
        <v>41112.625</v>
      </c>
      <c r="B4889">
        <v>1.89786269513053</v>
      </c>
      <c r="C4889">
        <v>2.8611539892533502</v>
      </c>
      <c r="D4889">
        <v>3.1054427560970299</v>
      </c>
      <c r="E4889">
        <v>3.3120298453512702</v>
      </c>
      <c r="F4889">
        <v>3.3359129059189598</v>
      </c>
      <c r="G4889">
        <v>227.65569894884101</v>
      </c>
      <c r="H4889">
        <v>228.803594173573</v>
      </c>
      <c r="I4889">
        <v>229.97250987030401</v>
      </c>
      <c r="J4889">
        <v>232.41589066331099</v>
      </c>
      <c r="K4889">
        <v>233.063921326892</v>
      </c>
      <c r="L4889">
        <v>292.74990354811399</v>
      </c>
      <c r="M4889">
        <v>428.86035923351801</v>
      </c>
      <c r="N4889">
        <v>249.785203982882</v>
      </c>
      <c r="O4889">
        <v>272.27186140225899</v>
      </c>
      <c r="P4889">
        <v>32.646999999999998</v>
      </c>
    </row>
    <row r="4890" spans="1:16">
      <c r="A4890" s="6">
        <v>41112.666666666664</v>
      </c>
      <c r="B4890">
        <v>1.9072759518668301</v>
      </c>
      <c r="C4890">
        <v>3.01098242017044</v>
      </c>
      <c r="D4890">
        <v>3.29595066389922</v>
      </c>
      <c r="E4890">
        <v>3.5220783573611301</v>
      </c>
      <c r="F4890">
        <v>3.5565818798193098</v>
      </c>
      <c r="G4890">
        <v>219.839918993233</v>
      </c>
      <c r="H4890">
        <v>221.400650202414</v>
      </c>
      <c r="I4890">
        <v>222.999328444425</v>
      </c>
      <c r="J4890">
        <v>225.27232887506401</v>
      </c>
      <c r="K4890">
        <v>225.686674127994</v>
      </c>
      <c r="L4890">
        <v>292.570760172105</v>
      </c>
      <c r="M4890">
        <v>328.941903396687</v>
      </c>
      <c r="N4890">
        <v>248.88748124285101</v>
      </c>
      <c r="O4890">
        <v>204.124815861602</v>
      </c>
      <c r="P4890">
        <v>33.735999999999997</v>
      </c>
    </row>
    <row r="4891" spans="1:16">
      <c r="A4891" s="6">
        <v>41112.708333333336</v>
      </c>
      <c r="B4891">
        <v>1.4987381840853</v>
      </c>
      <c r="C4891">
        <v>3.08934707539313</v>
      </c>
      <c r="D4891">
        <v>3.5475873563562002</v>
      </c>
      <c r="E4891">
        <v>3.9647282379708502</v>
      </c>
      <c r="F4891">
        <v>4.0244231187918196</v>
      </c>
      <c r="G4891">
        <v>206.276734104056</v>
      </c>
      <c r="H4891">
        <v>209.68667121606001</v>
      </c>
      <c r="I4891">
        <v>213.16507519790099</v>
      </c>
      <c r="J4891">
        <v>216.026804452356</v>
      </c>
      <c r="K4891">
        <v>216.7394434473</v>
      </c>
      <c r="L4891">
        <v>292.23752488480699</v>
      </c>
      <c r="M4891">
        <v>216.78241894707099</v>
      </c>
      <c r="N4891">
        <v>220.8253255935</v>
      </c>
      <c r="O4891">
        <v>137.13345533163701</v>
      </c>
      <c r="P4891">
        <v>34.57</v>
      </c>
    </row>
    <row r="4892" spans="1:16">
      <c r="A4892" s="6">
        <v>41112.75</v>
      </c>
      <c r="B4892">
        <v>1.0328559433325899</v>
      </c>
      <c r="C4892">
        <v>3.0440163998349998</v>
      </c>
      <c r="D4892">
        <v>3.7231170539863001</v>
      </c>
      <c r="E4892">
        <v>4.1900557118522803</v>
      </c>
      <c r="F4892">
        <v>4.2512418566153496</v>
      </c>
      <c r="G4892">
        <v>189.90598788835001</v>
      </c>
      <c r="H4892">
        <v>195.17769976364499</v>
      </c>
      <c r="I4892">
        <v>200.555569206385</v>
      </c>
      <c r="J4892">
        <v>205.393940975406</v>
      </c>
      <c r="K4892">
        <v>206.53191075240301</v>
      </c>
      <c r="L4892">
        <v>291.46108724479501</v>
      </c>
      <c r="M4892">
        <v>141.72936627439699</v>
      </c>
      <c r="N4892">
        <v>379.447003919861</v>
      </c>
      <c r="O4892">
        <v>60.511535969660102</v>
      </c>
      <c r="P4892">
        <v>48.406999999999996</v>
      </c>
    </row>
    <row r="4893" spans="1:16">
      <c r="A4893" s="6">
        <v>41112.791666666664</v>
      </c>
      <c r="B4893">
        <v>0.94835101452201198</v>
      </c>
      <c r="C4893">
        <v>3.54524852394028</v>
      </c>
      <c r="D4893">
        <v>4.5231466105814899</v>
      </c>
      <c r="E4893">
        <v>4.9636995221984099</v>
      </c>
      <c r="F4893">
        <v>4.9783238960642304</v>
      </c>
      <c r="G4893">
        <v>174.67013871782501</v>
      </c>
      <c r="H4893">
        <v>181.484069831054</v>
      </c>
      <c r="I4893">
        <v>188.43990994989801</v>
      </c>
      <c r="J4893">
        <v>193.77215720528099</v>
      </c>
      <c r="K4893">
        <v>195.534166399258</v>
      </c>
      <c r="L4893">
        <v>290.14644558806202</v>
      </c>
      <c r="M4893">
        <v>82.625825051416996</v>
      </c>
      <c r="N4893">
        <v>403.46251958458299</v>
      </c>
      <c r="O4893">
        <v>53.757873290097599</v>
      </c>
      <c r="P4893">
        <v>49.357999999999997</v>
      </c>
    </row>
    <row r="4894" spans="1:16">
      <c r="A4894" s="6">
        <v>41112.833333333336</v>
      </c>
      <c r="B4894">
        <v>1.0579533350893799</v>
      </c>
      <c r="C4894">
        <v>4.2342760079252999</v>
      </c>
      <c r="D4894">
        <v>5.46648960450137</v>
      </c>
      <c r="E4894">
        <v>5.86048048765592</v>
      </c>
      <c r="F4894">
        <v>5.8254205968350599</v>
      </c>
      <c r="G4894">
        <v>172.75164603348401</v>
      </c>
      <c r="H4894">
        <v>178.81412893836</v>
      </c>
      <c r="I4894">
        <v>184.99479441993699</v>
      </c>
      <c r="J4894">
        <v>190.05845084225999</v>
      </c>
      <c r="K4894">
        <v>192.222834035636</v>
      </c>
      <c r="L4894">
        <v>288.00912387058298</v>
      </c>
      <c r="M4894">
        <v>7.8684803661021903</v>
      </c>
      <c r="N4894">
        <v>0</v>
      </c>
      <c r="O4894">
        <v>7.8684803661021903</v>
      </c>
      <c r="P4894">
        <v>48.442999999999998</v>
      </c>
    </row>
    <row r="4895" spans="1:16">
      <c r="A4895" s="6">
        <v>41112.875</v>
      </c>
      <c r="B4895">
        <v>1.1631782328645199</v>
      </c>
      <c r="C4895">
        <v>4.9626140003722599</v>
      </c>
      <c r="D4895">
        <v>6.47922688373861</v>
      </c>
      <c r="E4895">
        <v>7.0004533587557596</v>
      </c>
      <c r="F4895">
        <v>6.8996863156356696</v>
      </c>
      <c r="G4895">
        <v>172.828288571869</v>
      </c>
      <c r="H4895">
        <v>178.314175666121</v>
      </c>
      <c r="I4895">
        <v>183.90744901382499</v>
      </c>
      <c r="J4895">
        <v>188.51983114908299</v>
      </c>
      <c r="K4895">
        <v>190.87870189272201</v>
      </c>
      <c r="L4895">
        <v>287.39080269771301</v>
      </c>
      <c r="M4895">
        <v>0</v>
      </c>
      <c r="N4895">
        <v>0</v>
      </c>
      <c r="O4895">
        <v>0</v>
      </c>
      <c r="P4895">
        <v>46.216999999999999</v>
      </c>
    </row>
    <row r="4896" spans="1:16">
      <c r="A4896" s="6">
        <v>41112.916666666664</v>
      </c>
      <c r="B4896">
        <v>1.6180102255238999</v>
      </c>
      <c r="C4896">
        <v>6.5133321965626099</v>
      </c>
      <c r="D4896">
        <v>8.4156932360948709</v>
      </c>
      <c r="E4896">
        <v>10.4316358660985</v>
      </c>
      <c r="F4896">
        <v>10.2959599109106</v>
      </c>
      <c r="G4896">
        <v>176.166462405141</v>
      </c>
      <c r="H4896">
        <v>179.51084496342699</v>
      </c>
      <c r="I4896">
        <v>182.923485351675</v>
      </c>
      <c r="J4896">
        <v>187.89260818225799</v>
      </c>
      <c r="K4896">
        <v>189.74561349936201</v>
      </c>
      <c r="L4896">
        <v>287.26529293893799</v>
      </c>
      <c r="M4896">
        <v>0</v>
      </c>
      <c r="N4896">
        <v>0</v>
      </c>
      <c r="O4896">
        <v>0</v>
      </c>
      <c r="P4896">
        <v>34.914999999999999</v>
      </c>
    </row>
    <row r="4897" spans="1:16">
      <c r="A4897" s="6">
        <v>41112.958333333336</v>
      </c>
      <c r="B4897">
        <v>1.78589970181421</v>
      </c>
      <c r="C4897">
        <v>6.9000096984968602</v>
      </c>
      <c r="D4897">
        <v>8.8508436799202208</v>
      </c>
      <c r="E4897">
        <v>11.9124963676174</v>
      </c>
      <c r="F4897">
        <v>11.795423973085001</v>
      </c>
      <c r="G4897">
        <v>179.04665006473101</v>
      </c>
      <c r="H4897">
        <v>182.41204565049901</v>
      </c>
      <c r="I4897">
        <v>185.84955840833101</v>
      </c>
      <c r="J4897">
        <v>190.46417769753299</v>
      </c>
      <c r="K4897">
        <v>192.368511126746</v>
      </c>
      <c r="L4897">
        <v>287.37538135767801</v>
      </c>
      <c r="M4897">
        <v>0</v>
      </c>
      <c r="N4897">
        <v>0</v>
      </c>
      <c r="O4897">
        <v>0</v>
      </c>
      <c r="P4897">
        <v>33.939</v>
      </c>
    </row>
    <row r="4898" spans="1:16">
      <c r="A4898" s="6">
        <v>41113</v>
      </c>
      <c r="B4898">
        <v>1.7274624345942999</v>
      </c>
      <c r="C4898">
        <v>6.8164432543154598</v>
      </c>
      <c r="D4898">
        <v>8.7770702863929593</v>
      </c>
      <c r="E4898">
        <v>12.3376842740999</v>
      </c>
      <c r="F4898">
        <v>12.313534027246201</v>
      </c>
      <c r="G4898">
        <v>182.03360871750399</v>
      </c>
      <c r="H4898">
        <v>186.30052761206699</v>
      </c>
      <c r="I4898">
        <v>190.65577862172199</v>
      </c>
      <c r="J4898">
        <v>196.151040759681</v>
      </c>
      <c r="K4898">
        <v>198.15692481996899</v>
      </c>
      <c r="L4898">
        <v>287.10865844932101</v>
      </c>
      <c r="M4898">
        <v>0</v>
      </c>
      <c r="N4898">
        <v>0</v>
      </c>
      <c r="O4898">
        <v>0</v>
      </c>
      <c r="P4898">
        <v>34.149000000000001</v>
      </c>
    </row>
    <row r="4899" spans="1:16">
      <c r="A4899" s="6">
        <v>41113.041666666664</v>
      </c>
      <c r="B4899">
        <v>1.7754586872495499</v>
      </c>
      <c r="C4899">
        <v>6.8525138388376199</v>
      </c>
      <c r="D4899">
        <v>8.7879725767235701</v>
      </c>
      <c r="E4899">
        <v>12.4470721814342</v>
      </c>
      <c r="F4899">
        <v>12.4812966885646</v>
      </c>
      <c r="G4899">
        <v>185.50792774846201</v>
      </c>
      <c r="H4899">
        <v>190.04800423927301</v>
      </c>
      <c r="I4899">
        <v>194.67965000527201</v>
      </c>
      <c r="J4899">
        <v>201.32146698205199</v>
      </c>
      <c r="K4899">
        <v>203.48054955024199</v>
      </c>
      <c r="L4899">
        <v>286.56126372448398</v>
      </c>
      <c r="M4899">
        <v>0</v>
      </c>
      <c r="N4899">
        <v>0</v>
      </c>
      <c r="O4899">
        <v>0</v>
      </c>
      <c r="P4899">
        <v>34.149000000000001</v>
      </c>
    </row>
    <row r="4900" spans="1:16">
      <c r="A4900" s="6">
        <v>41113.083333333336</v>
      </c>
      <c r="B4900">
        <v>2.0097458370251999</v>
      </c>
      <c r="C4900">
        <v>7.3395766317915703</v>
      </c>
      <c r="D4900">
        <v>9.32108392090867</v>
      </c>
      <c r="E4900">
        <v>13.3254787531648</v>
      </c>
      <c r="F4900">
        <v>13.3358399986233</v>
      </c>
      <c r="G4900">
        <v>187.35369552638801</v>
      </c>
      <c r="H4900">
        <v>191.31531683767901</v>
      </c>
      <c r="I4900">
        <v>195.356626389464</v>
      </c>
      <c r="J4900">
        <v>202.19121111158</v>
      </c>
      <c r="K4900">
        <v>204.471574671621</v>
      </c>
      <c r="L4900">
        <v>285.99779953738499</v>
      </c>
      <c r="M4900">
        <v>0</v>
      </c>
      <c r="N4900">
        <v>0</v>
      </c>
      <c r="O4900">
        <v>0</v>
      </c>
      <c r="P4900">
        <v>34.149000000000001</v>
      </c>
    </row>
    <row r="4901" spans="1:16">
      <c r="A4901" s="6">
        <v>41113.125</v>
      </c>
      <c r="B4901">
        <v>1.9607898880836301</v>
      </c>
      <c r="C4901">
        <v>7.2076601911449396</v>
      </c>
      <c r="D4901">
        <v>9.1638293104014394</v>
      </c>
      <c r="E4901">
        <v>13.44654075077</v>
      </c>
      <c r="F4901">
        <v>13.464199683868999</v>
      </c>
      <c r="G4901">
        <v>190.46142459919699</v>
      </c>
      <c r="H4901">
        <v>194.19817034726699</v>
      </c>
      <c r="I4901">
        <v>198.01154515794201</v>
      </c>
      <c r="J4901">
        <v>203.56185993224599</v>
      </c>
      <c r="K4901">
        <v>206.26432901124801</v>
      </c>
      <c r="L4901">
        <v>285.63104405792598</v>
      </c>
      <c r="M4901">
        <v>0</v>
      </c>
      <c r="N4901">
        <v>0</v>
      </c>
      <c r="O4901">
        <v>0</v>
      </c>
      <c r="P4901">
        <v>34.149000000000001</v>
      </c>
    </row>
    <row r="4902" spans="1:16">
      <c r="A4902" s="6">
        <v>41113.166666666664</v>
      </c>
      <c r="B4902">
        <v>1.8188937317035401</v>
      </c>
      <c r="C4902">
        <v>6.78372684451476</v>
      </c>
      <c r="D4902">
        <v>8.6483960611896702</v>
      </c>
      <c r="E4902">
        <v>12.807881961783099</v>
      </c>
      <c r="F4902">
        <v>12.8587153270117</v>
      </c>
      <c r="G4902">
        <v>193.880483260673</v>
      </c>
      <c r="H4902">
        <v>198.33841307560999</v>
      </c>
      <c r="I4902">
        <v>202.88921283111401</v>
      </c>
      <c r="J4902">
        <v>208.144997469955</v>
      </c>
      <c r="K4902">
        <v>211.396923147032</v>
      </c>
      <c r="L4902">
        <v>285.47262532624597</v>
      </c>
      <c r="M4902">
        <v>3.0832556432139202</v>
      </c>
      <c r="N4902">
        <v>0</v>
      </c>
      <c r="O4902">
        <v>3.0832556432139202</v>
      </c>
      <c r="P4902">
        <v>34.149000000000001</v>
      </c>
    </row>
    <row r="4903" spans="1:16">
      <c r="A4903" s="6">
        <v>41113.208333333336</v>
      </c>
      <c r="B4903">
        <v>2.21445977010044</v>
      </c>
      <c r="C4903">
        <v>6.8740448863379404</v>
      </c>
      <c r="D4903">
        <v>8.4830453541882402</v>
      </c>
      <c r="E4903">
        <v>12.6832260904393</v>
      </c>
      <c r="F4903">
        <v>12.657448880427401</v>
      </c>
      <c r="G4903">
        <v>191.80179046450201</v>
      </c>
      <c r="H4903">
        <v>196.99059876576499</v>
      </c>
      <c r="I4903">
        <v>202.288604083145</v>
      </c>
      <c r="J4903">
        <v>209.95684432787399</v>
      </c>
      <c r="K4903">
        <v>213.45915266077199</v>
      </c>
      <c r="L4903">
        <v>286.45605801847898</v>
      </c>
      <c r="M4903">
        <v>59.272738358404098</v>
      </c>
      <c r="N4903">
        <v>0</v>
      </c>
      <c r="O4903">
        <v>59.272738358404098</v>
      </c>
      <c r="P4903">
        <v>34.149000000000001</v>
      </c>
    </row>
    <row r="4904" spans="1:16">
      <c r="A4904" s="6">
        <v>41113.25</v>
      </c>
      <c r="B4904">
        <v>2.6095586029176498</v>
      </c>
      <c r="C4904">
        <v>7.2383895760224402</v>
      </c>
      <c r="D4904">
        <v>8.7580586916427805</v>
      </c>
      <c r="E4904">
        <v>12.971528309983899</v>
      </c>
      <c r="F4904">
        <v>12.9117027700721</v>
      </c>
      <c r="G4904">
        <v>190.40845002328601</v>
      </c>
      <c r="H4904">
        <v>195.29473474309299</v>
      </c>
      <c r="I4904">
        <v>200.28748388989601</v>
      </c>
      <c r="J4904">
        <v>208.52767847848699</v>
      </c>
      <c r="K4904">
        <v>212.041912429391</v>
      </c>
      <c r="L4904">
        <v>288.39835267285599</v>
      </c>
      <c r="M4904">
        <v>172.39742585252199</v>
      </c>
      <c r="N4904">
        <v>124.57334386302099</v>
      </c>
      <c r="O4904">
        <v>130.66598376501599</v>
      </c>
      <c r="P4904">
        <v>31.93</v>
      </c>
    </row>
    <row r="4905" spans="1:16">
      <c r="A4905" s="6">
        <v>41113.291666666664</v>
      </c>
      <c r="B4905">
        <v>3.1477533233610999</v>
      </c>
      <c r="C4905">
        <v>6.3579752839685701</v>
      </c>
      <c r="D4905">
        <v>7.2723498358742003</v>
      </c>
      <c r="E4905">
        <v>11.677624864920899</v>
      </c>
      <c r="F4905">
        <v>11.8673764749483</v>
      </c>
      <c r="G4905">
        <v>195.54499428332301</v>
      </c>
      <c r="H4905">
        <v>197.69021558257501</v>
      </c>
      <c r="I4905">
        <v>199.88158480343901</v>
      </c>
      <c r="J4905">
        <v>205.534146313919</v>
      </c>
      <c r="K4905">
        <v>209.79883140576601</v>
      </c>
      <c r="L4905">
        <v>290.35505455629902</v>
      </c>
      <c r="M4905">
        <v>321.386379452543</v>
      </c>
      <c r="N4905">
        <v>282.134086595322</v>
      </c>
      <c r="O4905">
        <v>186.70662941221499</v>
      </c>
      <c r="P4905">
        <v>31.623999999999999</v>
      </c>
    </row>
    <row r="4906" spans="1:16">
      <c r="A4906" s="6">
        <v>41113.333333333336</v>
      </c>
      <c r="B4906">
        <v>3.44907134776131</v>
      </c>
      <c r="C4906">
        <v>6.0410046720774098</v>
      </c>
      <c r="D4906">
        <v>6.7343545076297104</v>
      </c>
      <c r="E4906">
        <v>7.7018850248615101</v>
      </c>
      <c r="F4906">
        <v>8.4700291697666898</v>
      </c>
      <c r="G4906">
        <v>201.715605622981</v>
      </c>
      <c r="H4906">
        <v>202.86723269535099</v>
      </c>
      <c r="I4906">
        <v>204.044462204051</v>
      </c>
      <c r="J4906">
        <v>198.02960002514399</v>
      </c>
      <c r="K4906">
        <v>206.00514187966601</v>
      </c>
      <c r="L4906">
        <v>292.175435414964</v>
      </c>
      <c r="M4906">
        <v>462.66859848840198</v>
      </c>
      <c r="N4906">
        <v>379.89149157735</v>
      </c>
      <c r="O4906">
        <v>232.505261670588</v>
      </c>
      <c r="P4906">
        <v>23.122</v>
      </c>
    </row>
    <row r="4907" spans="1:16">
      <c r="A4907" s="6">
        <v>41113.375</v>
      </c>
      <c r="B4907">
        <v>3.6686478406253999</v>
      </c>
      <c r="C4907">
        <v>6.1225698177672196</v>
      </c>
      <c r="D4907">
        <v>6.7690224005275201</v>
      </c>
      <c r="E4907">
        <v>7.1406749713512401</v>
      </c>
      <c r="F4907">
        <v>7.75085495838578</v>
      </c>
      <c r="G4907">
        <v>203.23473189891399</v>
      </c>
      <c r="H4907">
        <v>204.069045471507</v>
      </c>
      <c r="I4907">
        <v>204.91853304555499</v>
      </c>
      <c r="J4907">
        <v>200.912878487352</v>
      </c>
      <c r="K4907">
        <v>205.621664038239</v>
      </c>
      <c r="L4907">
        <v>293.77172941760699</v>
      </c>
      <c r="M4907">
        <v>573.94634856790503</v>
      </c>
      <c r="N4907">
        <v>420.70423638735701</v>
      </c>
      <c r="O4907">
        <v>274.51299076479398</v>
      </c>
      <c r="P4907">
        <v>14.287000000000001</v>
      </c>
    </row>
    <row r="4908" spans="1:16">
      <c r="A4908" s="6">
        <v>41113.416666666664</v>
      </c>
      <c r="B4908">
        <v>3.8150787121321401</v>
      </c>
      <c r="C4908">
        <v>6.1333834799511999</v>
      </c>
      <c r="D4908">
        <v>6.73626906664642</v>
      </c>
      <c r="E4908">
        <v>7.4366155304087398</v>
      </c>
      <c r="F4908">
        <v>7.6128584371349604</v>
      </c>
      <c r="G4908">
        <v>197.28506289859001</v>
      </c>
      <c r="H4908">
        <v>197.942406880063</v>
      </c>
      <c r="I4908">
        <v>198.618387760334</v>
      </c>
      <c r="J4908">
        <v>199.26647615072801</v>
      </c>
      <c r="K4908">
        <v>200.03551443097501</v>
      </c>
      <c r="L4908">
        <v>295.033994219318</v>
      </c>
      <c r="M4908">
        <v>715.43537902326102</v>
      </c>
      <c r="N4908">
        <v>597.65068190088198</v>
      </c>
      <c r="O4908">
        <v>244.62659753692699</v>
      </c>
      <c r="P4908">
        <v>14.114000000000001</v>
      </c>
    </row>
    <row r="4909" spans="1:16">
      <c r="A4909" s="6">
        <v>41113.458333333336</v>
      </c>
      <c r="B4909">
        <v>3.90066437918607</v>
      </c>
      <c r="C4909">
        <v>6.26942396641644</v>
      </c>
      <c r="D4909">
        <v>6.8835085758045498</v>
      </c>
      <c r="E4909">
        <v>7.6019843875011901</v>
      </c>
      <c r="F4909">
        <v>7.7363892861995804</v>
      </c>
      <c r="G4909">
        <v>200.600786416153</v>
      </c>
      <c r="H4909">
        <v>200.68533954080701</v>
      </c>
      <c r="I4909">
        <v>200.77171314261199</v>
      </c>
      <c r="J4909">
        <v>201.15772410442199</v>
      </c>
      <c r="K4909">
        <v>201.252001131372</v>
      </c>
      <c r="L4909">
        <v>295.96753329296899</v>
      </c>
      <c r="M4909">
        <v>787.12954146900097</v>
      </c>
      <c r="N4909">
        <v>675.37491583648102</v>
      </c>
      <c r="O4909">
        <v>227.418366644407</v>
      </c>
      <c r="P4909">
        <v>14.114000000000001</v>
      </c>
    </row>
    <row r="4910" spans="1:16">
      <c r="A4910" s="6">
        <v>41113.5</v>
      </c>
      <c r="B4910">
        <v>3.9493341270274498</v>
      </c>
      <c r="C4910">
        <v>6.3321023405400698</v>
      </c>
      <c r="D4910">
        <v>6.9517361375651303</v>
      </c>
      <c r="E4910">
        <v>7.6502450180956503</v>
      </c>
      <c r="F4910">
        <v>7.7831111389404599</v>
      </c>
      <c r="G4910">
        <v>197.028719160089</v>
      </c>
      <c r="H4910">
        <v>197.13243969134001</v>
      </c>
      <c r="I4910">
        <v>197.243418223963</v>
      </c>
      <c r="J4910">
        <v>197.657729502743</v>
      </c>
      <c r="K4910">
        <v>197.714297718186</v>
      </c>
      <c r="L4910">
        <v>296.74177130876802</v>
      </c>
      <c r="M4910">
        <v>812.32502481937797</v>
      </c>
      <c r="N4910">
        <v>746.31960136570501</v>
      </c>
      <c r="O4910">
        <v>191.48750787803201</v>
      </c>
      <c r="P4910">
        <v>14.114000000000001</v>
      </c>
    </row>
    <row r="4911" spans="1:16">
      <c r="A4911" s="6">
        <v>41113.541666666664</v>
      </c>
      <c r="B4911">
        <v>3.9951670074155898</v>
      </c>
      <c r="C4911">
        <v>6.4657991260242103</v>
      </c>
      <c r="D4911">
        <v>7.1089876201586</v>
      </c>
      <c r="E4911">
        <v>7.8232295712950402</v>
      </c>
      <c r="F4911">
        <v>7.9537161586111402</v>
      </c>
      <c r="G4911">
        <v>198.71971243474101</v>
      </c>
      <c r="H4911">
        <v>198.922644780089</v>
      </c>
      <c r="I4911">
        <v>199.12884342458</v>
      </c>
      <c r="J4911">
        <v>199.39913649798399</v>
      </c>
      <c r="K4911">
        <v>199.43315379289999</v>
      </c>
      <c r="L4911">
        <v>297.29354694575801</v>
      </c>
      <c r="M4911">
        <v>793.08077683180898</v>
      </c>
      <c r="N4911">
        <v>811.56634920314502</v>
      </c>
      <c r="O4911">
        <v>146.332934257755</v>
      </c>
      <c r="P4911">
        <v>14.327999999999999</v>
      </c>
    </row>
    <row r="4912" spans="1:16">
      <c r="A4912" s="6">
        <v>41113.583333333336</v>
      </c>
      <c r="B4912">
        <v>3.8241803768938798</v>
      </c>
      <c r="C4912">
        <v>6.2180369217428897</v>
      </c>
      <c r="D4912">
        <v>6.8425180024549901</v>
      </c>
      <c r="E4912">
        <v>7.5247154844646102</v>
      </c>
      <c r="F4912">
        <v>7.6508297343091298</v>
      </c>
      <c r="G4912">
        <v>203.15877472208899</v>
      </c>
      <c r="H4912">
        <v>203.25724232118199</v>
      </c>
      <c r="I4912">
        <v>203.358697895771</v>
      </c>
      <c r="J4912">
        <v>203.57291914349599</v>
      </c>
      <c r="K4912">
        <v>203.585125816302</v>
      </c>
      <c r="L4912">
        <v>297.89451872304198</v>
      </c>
      <c r="M4912">
        <v>730.730698687482</v>
      </c>
      <c r="N4912">
        <v>859.97758522935601</v>
      </c>
      <c r="O4912">
        <v>106.16806779069999</v>
      </c>
      <c r="P4912">
        <v>23.609000000000002</v>
      </c>
    </row>
    <row r="4913" spans="1:16">
      <c r="A4913" s="6">
        <v>41113.625</v>
      </c>
      <c r="B4913">
        <v>3.4400947699610702</v>
      </c>
      <c r="C4913">
        <v>5.6605339435191597</v>
      </c>
      <c r="D4913">
        <v>6.2401274828081199</v>
      </c>
      <c r="E4913">
        <v>6.8829968118621503</v>
      </c>
      <c r="F4913">
        <v>7.0023580987602498</v>
      </c>
      <c r="G4913">
        <v>206.973468736808</v>
      </c>
      <c r="H4913">
        <v>206.97882572409901</v>
      </c>
      <c r="I4913">
        <v>206.986183412207</v>
      </c>
      <c r="J4913">
        <v>207.165225389558</v>
      </c>
      <c r="K4913">
        <v>207.10425705022701</v>
      </c>
      <c r="L4913">
        <v>298.00787347955298</v>
      </c>
      <c r="M4913">
        <v>631.32476868452898</v>
      </c>
      <c r="N4913">
        <v>883.05041762677797</v>
      </c>
      <c r="O4913">
        <v>79.6884085614181</v>
      </c>
      <c r="P4913">
        <v>32.584000000000003</v>
      </c>
    </row>
    <row r="4914" spans="1:16">
      <c r="A4914" s="6">
        <v>41113.666666666664</v>
      </c>
      <c r="B4914">
        <v>2.9583784727894602</v>
      </c>
      <c r="C4914">
        <v>5.0662187128062</v>
      </c>
      <c r="D4914">
        <v>5.6255092816041401</v>
      </c>
      <c r="E4914">
        <v>6.2269177424546802</v>
      </c>
      <c r="F4914">
        <v>6.3518985623863404</v>
      </c>
      <c r="G4914">
        <v>208.05051731856699</v>
      </c>
      <c r="H4914">
        <v>207.99908215087501</v>
      </c>
      <c r="I4914">
        <v>207.946737421047</v>
      </c>
      <c r="J4914">
        <v>208.191729809859</v>
      </c>
      <c r="K4914">
        <v>208.07236357506201</v>
      </c>
      <c r="L4914">
        <v>298.08663691301501</v>
      </c>
      <c r="M4914">
        <v>504.52458778455701</v>
      </c>
      <c r="N4914">
        <v>870.44409268507502</v>
      </c>
      <c r="O4914">
        <v>70.048988734735005</v>
      </c>
      <c r="P4914">
        <v>34.149000000000001</v>
      </c>
    </row>
    <row r="4915" spans="1:16">
      <c r="A4915" s="6">
        <v>41113.708333333336</v>
      </c>
      <c r="B4915">
        <v>1.94860185095361</v>
      </c>
      <c r="C4915">
        <v>4.1650205813894701</v>
      </c>
      <c r="D4915">
        <v>4.8115523484633904</v>
      </c>
      <c r="E4915">
        <v>5.6202359509105397</v>
      </c>
      <c r="F4915">
        <v>5.79063310114703</v>
      </c>
      <c r="G4915">
        <v>204.69254101619899</v>
      </c>
      <c r="H4915">
        <v>205.129799163261</v>
      </c>
      <c r="I4915">
        <v>205.57147938073501</v>
      </c>
      <c r="J4915">
        <v>206.583754273805</v>
      </c>
      <c r="K4915">
        <v>206.38303474022399</v>
      </c>
      <c r="L4915">
        <v>297.81967478454402</v>
      </c>
      <c r="M4915">
        <v>359.07749093902203</v>
      </c>
      <c r="N4915">
        <v>806.19713112416696</v>
      </c>
      <c r="O4915">
        <v>70.3410827436429</v>
      </c>
      <c r="P4915">
        <v>39.393000000000001</v>
      </c>
    </row>
    <row r="4916" spans="1:16">
      <c r="A4916" s="6">
        <v>41113.75</v>
      </c>
      <c r="B4916">
        <v>0.89052260971964503</v>
      </c>
      <c r="C4916">
        <v>3.3529259979612598</v>
      </c>
      <c r="D4916">
        <v>4.2816774193283997</v>
      </c>
      <c r="E4916">
        <v>5.1580334242216503</v>
      </c>
      <c r="F4916">
        <v>5.41240991503859</v>
      </c>
      <c r="G4916">
        <v>191.55836718063</v>
      </c>
      <c r="H4916">
        <v>195.309169985159</v>
      </c>
      <c r="I4916">
        <v>199.13676128483999</v>
      </c>
      <c r="J4916">
        <v>202.388420242167</v>
      </c>
      <c r="K4916">
        <v>202.36813117071799</v>
      </c>
      <c r="L4916">
        <v>297.094414686861</v>
      </c>
      <c r="M4916">
        <v>211.43423631827201</v>
      </c>
      <c r="N4916">
        <v>668.342637138756</v>
      </c>
      <c r="O4916">
        <v>70.210140575252296</v>
      </c>
      <c r="P4916">
        <v>49.664000000000001</v>
      </c>
    </row>
    <row r="4917" spans="1:16">
      <c r="A4917" s="6">
        <v>41113.791666666664</v>
      </c>
      <c r="B4917">
        <v>1.50297784488607</v>
      </c>
      <c r="C4917">
        <v>3.66970165379775</v>
      </c>
      <c r="D4917">
        <v>4.3399496297923799</v>
      </c>
      <c r="E4917">
        <v>5.1227059291845203</v>
      </c>
      <c r="F4917">
        <v>5.38685278876269</v>
      </c>
      <c r="G4917">
        <v>174.65237109516099</v>
      </c>
      <c r="H4917">
        <v>183.08777641956499</v>
      </c>
      <c r="I4917">
        <v>191.69550121294199</v>
      </c>
      <c r="J4917">
        <v>197.21959320444901</v>
      </c>
      <c r="K4917">
        <v>197.65510645345401</v>
      </c>
      <c r="L4917">
        <v>295.29279420596299</v>
      </c>
      <c r="M4917">
        <v>82.909611686498096</v>
      </c>
      <c r="N4917">
        <v>386.62070444484499</v>
      </c>
      <c r="O4917">
        <v>56.380646981456501</v>
      </c>
      <c r="P4917">
        <v>49.664000000000001</v>
      </c>
    </row>
    <row r="4918" spans="1:16">
      <c r="A4918" s="6">
        <v>41113.833333333336</v>
      </c>
      <c r="B4918">
        <v>1.9974579283751499</v>
      </c>
      <c r="C4918">
        <v>3.95249677616648</v>
      </c>
      <c r="D4918">
        <v>4.5034420792922898</v>
      </c>
      <c r="E4918">
        <v>5.0927035937116196</v>
      </c>
      <c r="F4918">
        <v>5.3320503212567703</v>
      </c>
      <c r="G4918">
        <v>166.072109069666</v>
      </c>
      <c r="H4918">
        <v>175.90018788155101</v>
      </c>
      <c r="I4918">
        <v>185.92936082585501</v>
      </c>
      <c r="J4918">
        <v>192.99877290484699</v>
      </c>
      <c r="K4918">
        <v>193.888489371514</v>
      </c>
      <c r="L4918">
        <v>292.13409191225702</v>
      </c>
      <c r="M4918">
        <v>7.2763603843923201</v>
      </c>
      <c r="N4918">
        <v>0</v>
      </c>
      <c r="O4918">
        <v>7.2763603843923201</v>
      </c>
      <c r="P4918">
        <v>49.664000000000001</v>
      </c>
    </row>
    <row r="4919" spans="1:16">
      <c r="A4919" s="6">
        <v>41113.875</v>
      </c>
      <c r="B4919">
        <v>1.6408089339276599</v>
      </c>
      <c r="C4919">
        <v>4.2108269630371904</v>
      </c>
      <c r="D4919">
        <v>5.0236421854894102</v>
      </c>
      <c r="E4919">
        <v>5.4208394485884801</v>
      </c>
      <c r="F4919">
        <v>5.6016524036830102</v>
      </c>
      <c r="G4919">
        <v>160.619747894282</v>
      </c>
      <c r="H4919">
        <v>169.91282537808999</v>
      </c>
      <c r="I4919">
        <v>179.394632513614</v>
      </c>
      <c r="J4919">
        <v>186.77930282626201</v>
      </c>
      <c r="K4919">
        <v>188.11256003564799</v>
      </c>
      <c r="L4919">
        <v>289.77284552182999</v>
      </c>
      <c r="M4919">
        <v>0</v>
      </c>
      <c r="N4919">
        <v>0</v>
      </c>
      <c r="O4919">
        <v>0</v>
      </c>
      <c r="P4919">
        <v>46.354999999999997</v>
      </c>
    </row>
    <row r="4920" spans="1:16">
      <c r="A4920" s="6">
        <v>41113.916666666664</v>
      </c>
      <c r="B4920">
        <v>1.11776230520621</v>
      </c>
      <c r="C4920">
        <v>4.8681668269583804</v>
      </c>
      <c r="D4920">
        <v>6.3768652092921698</v>
      </c>
      <c r="E4920">
        <v>6.9453646558439797</v>
      </c>
      <c r="F4920">
        <v>7.0502311894009102</v>
      </c>
      <c r="G4920">
        <v>151.185350660193</v>
      </c>
      <c r="H4920">
        <v>159.023420703608</v>
      </c>
      <c r="I4920">
        <v>167.01784616022599</v>
      </c>
      <c r="J4920">
        <v>173.3092250999</v>
      </c>
      <c r="K4920">
        <v>175.516902831701</v>
      </c>
      <c r="L4920">
        <v>288.51317983493902</v>
      </c>
      <c r="M4920">
        <v>0</v>
      </c>
      <c r="N4920">
        <v>0</v>
      </c>
      <c r="O4920">
        <v>0</v>
      </c>
      <c r="P4920">
        <v>36.762</v>
      </c>
    </row>
    <row r="4921" spans="1:16">
      <c r="A4921" s="6">
        <v>41113.958333333336</v>
      </c>
      <c r="B4921">
        <v>1.0857860005092701</v>
      </c>
      <c r="C4921">
        <v>5.1437932253087597</v>
      </c>
      <c r="D4921">
        <v>6.8404500698091599</v>
      </c>
      <c r="E4921">
        <v>7.8109951877247301</v>
      </c>
      <c r="F4921">
        <v>7.7742823245002501</v>
      </c>
      <c r="G4921">
        <v>150.06343883796799</v>
      </c>
      <c r="H4921">
        <v>157.53139038355599</v>
      </c>
      <c r="I4921">
        <v>165.14823676230699</v>
      </c>
      <c r="J4921">
        <v>171.64306511702699</v>
      </c>
      <c r="K4921">
        <v>173.71068542022999</v>
      </c>
      <c r="L4921">
        <v>287.89110083466301</v>
      </c>
      <c r="M4921">
        <v>0</v>
      </c>
      <c r="N4921">
        <v>0</v>
      </c>
      <c r="O4921">
        <v>0</v>
      </c>
      <c r="P4921">
        <v>34.149000000000001</v>
      </c>
    </row>
    <row r="4922" spans="1:16">
      <c r="A4922" s="6">
        <v>41114</v>
      </c>
      <c r="B4922">
        <v>1.1284975392183101</v>
      </c>
      <c r="C4922">
        <v>5.4581496468789599</v>
      </c>
      <c r="D4922">
        <v>7.28552445366737</v>
      </c>
      <c r="E4922">
        <v>8.7373524095146209</v>
      </c>
      <c r="F4922">
        <v>8.6151914210410698</v>
      </c>
      <c r="G4922">
        <v>152.97645314642301</v>
      </c>
      <c r="H4922">
        <v>159.81426476891201</v>
      </c>
      <c r="I4922">
        <v>166.79208997865601</v>
      </c>
      <c r="J4922">
        <v>173.59857070803</v>
      </c>
      <c r="K4922">
        <v>175.39686110417699</v>
      </c>
      <c r="L4922">
        <v>287.616435877556</v>
      </c>
      <c r="M4922">
        <v>0</v>
      </c>
      <c r="N4922">
        <v>0</v>
      </c>
      <c r="O4922">
        <v>0</v>
      </c>
      <c r="P4922">
        <v>39.649000000000001</v>
      </c>
    </row>
    <row r="4923" spans="1:16">
      <c r="A4923" s="6">
        <v>41114.041666666664</v>
      </c>
      <c r="B4923">
        <v>1.17506105058351</v>
      </c>
      <c r="C4923">
        <v>5.6566164211143901</v>
      </c>
      <c r="D4923">
        <v>7.5419923863072196</v>
      </c>
      <c r="E4923">
        <v>9.3105974039960007</v>
      </c>
      <c r="F4923">
        <v>9.1706563876365106</v>
      </c>
      <c r="G4923">
        <v>156.27950510266999</v>
      </c>
      <c r="H4923">
        <v>162.96925651400099</v>
      </c>
      <c r="I4923">
        <v>169.79238258084601</v>
      </c>
      <c r="J4923">
        <v>177.13020111349999</v>
      </c>
      <c r="K4923">
        <v>178.78171497049101</v>
      </c>
      <c r="L4923">
        <v>287.03600111020398</v>
      </c>
      <c r="M4923">
        <v>0</v>
      </c>
      <c r="N4923">
        <v>0</v>
      </c>
      <c r="O4923">
        <v>0</v>
      </c>
      <c r="P4923">
        <v>39.649000000000001</v>
      </c>
    </row>
    <row r="4924" spans="1:16">
      <c r="A4924" s="6">
        <v>41114.083333333336</v>
      </c>
      <c r="B4924">
        <v>1.0316881459843501</v>
      </c>
      <c r="C4924">
        <v>5.2638814696857397</v>
      </c>
      <c r="D4924">
        <v>7.0951610925162401</v>
      </c>
      <c r="E4924">
        <v>8.9569357029634205</v>
      </c>
      <c r="F4924">
        <v>8.8368654836052603</v>
      </c>
      <c r="G4924">
        <v>156.32959866073199</v>
      </c>
      <c r="H4924">
        <v>164.053172473497</v>
      </c>
      <c r="I4924">
        <v>171.93787427192501</v>
      </c>
      <c r="J4924">
        <v>180.278687147456</v>
      </c>
      <c r="K4924">
        <v>182.09068401201799</v>
      </c>
      <c r="L4924">
        <v>286.39075285903499</v>
      </c>
      <c r="M4924">
        <v>0</v>
      </c>
      <c r="N4924">
        <v>0</v>
      </c>
      <c r="O4924">
        <v>0</v>
      </c>
      <c r="P4924">
        <v>39.649000000000001</v>
      </c>
    </row>
    <row r="4925" spans="1:16">
      <c r="A4925" s="6">
        <v>41114.125</v>
      </c>
      <c r="B4925">
        <v>0.88425176015388696</v>
      </c>
      <c r="C4925">
        <v>4.4618555013415797</v>
      </c>
      <c r="D4925">
        <v>5.9983685703328504</v>
      </c>
      <c r="E4925">
        <v>7.5867988604959304</v>
      </c>
      <c r="F4925">
        <v>7.4829454431347404</v>
      </c>
      <c r="G4925">
        <v>153.92443342874299</v>
      </c>
      <c r="H4925">
        <v>164.415307477384</v>
      </c>
      <c r="I4925">
        <v>175.12062679226599</v>
      </c>
      <c r="J4925">
        <v>185.434146924803</v>
      </c>
      <c r="K4925">
        <v>187.83268517027901</v>
      </c>
      <c r="L4925">
        <v>285.37771586896002</v>
      </c>
      <c r="M4925">
        <v>0</v>
      </c>
      <c r="N4925">
        <v>0</v>
      </c>
      <c r="O4925">
        <v>0</v>
      </c>
      <c r="P4925">
        <v>39.649000000000001</v>
      </c>
    </row>
    <row r="4926" spans="1:16">
      <c r="A4926" s="6">
        <v>41114.166666666664</v>
      </c>
      <c r="B4926">
        <v>0.94641481328119204</v>
      </c>
      <c r="C4926">
        <v>4.1755916105271602</v>
      </c>
      <c r="D4926">
        <v>5.4831214399797998</v>
      </c>
      <c r="E4926">
        <v>6.4540355583940503</v>
      </c>
      <c r="F4926">
        <v>6.2851024603190702</v>
      </c>
      <c r="G4926">
        <v>145.154146510738</v>
      </c>
      <c r="H4926">
        <v>157.91848179635701</v>
      </c>
      <c r="I4926">
        <v>170.93777842898601</v>
      </c>
      <c r="J4926">
        <v>183.919950427571</v>
      </c>
      <c r="K4926">
        <v>187.02052189042001</v>
      </c>
      <c r="L4926">
        <v>285.104556696526</v>
      </c>
      <c r="M4926">
        <v>2.98994832741143</v>
      </c>
      <c r="N4926">
        <v>0</v>
      </c>
      <c r="O4926">
        <v>2.98994832741143</v>
      </c>
      <c r="P4926">
        <v>39.649000000000001</v>
      </c>
    </row>
    <row r="4927" spans="1:16">
      <c r="A4927" s="6">
        <v>41114.208333333336</v>
      </c>
      <c r="B4927">
        <v>1.4592323763361099</v>
      </c>
      <c r="C4927">
        <v>4.3818271547806402</v>
      </c>
      <c r="D4927">
        <v>5.3741966290775496</v>
      </c>
      <c r="E4927">
        <v>5.8209127573680703</v>
      </c>
      <c r="F4927">
        <v>5.5158635448156899</v>
      </c>
      <c r="G4927">
        <v>141.30163266123799</v>
      </c>
      <c r="H4927">
        <v>152.55535340934699</v>
      </c>
      <c r="I4927">
        <v>164.043012287077</v>
      </c>
      <c r="J4927">
        <v>177.92725136523001</v>
      </c>
      <c r="K4927">
        <v>181.27562546059499</v>
      </c>
      <c r="L4927">
        <v>287.34947355071</v>
      </c>
      <c r="M4927">
        <v>65.718261878023299</v>
      </c>
      <c r="N4927">
        <v>15.394464588913801</v>
      </c>
      <c r="O4927">
        <v>62.861694782256599</v>
      </c>
      <c r="P4927">
        <v>39.649000000000001</v>
      </c>
    </row>
    <row r="4928" spans="1:16">
      <c r="A4928" s="6">
        <v>41114.25</v>
      </c>
      <c r="B4928">
        <v>1.2102336949024699</v>
      </c>
      <c r="C4928">
        <v>3.8782617905646402</v>
      </c>
      <c r="D4928">
        <v>4.8125512589902097</v>
      </c>
      <c r="E4928">
        <v>5.3331269017093703</v>
      </c>
      <c r="F4928">
        <v>4.8770916532877902</v>
      </c>
      <c r="G4928">
        <v>136.56878523416</v>
      </c>
      <c r="H4928">
        <v>146.12139434630501</v>
      </c>
      <c r="I4928">
        <v>155.86438653250201</v>
      </c>
      <c r="J4928">
        <v>170.21314768053699</v>
      </c>
      <c r="K4928">
        <v>172.849117597787</v>
      </c>
      <c r="L4928">
        <v>290.46820066174701</v>
      </c>
      <c r="M4928">
        <v>187.984363846326</v>
      </c>
      <c r="N4928">
        <v>183.92711879826501</v>
      </c>
      <c r="O4928">
        <v>126.87174908162601</v>
      </c>
      <c r="P4928">
        <v>35.024999999999999</v>
      </c>
    </row>
    <row r="4929" spans="1:16">
      <c r="A4929" s="6">
        <v>41114.291666666664</v>
      </c>
      <c r="B4929">
        <v>1.2039346597371301</v>
      </c>
      <c r="C4929">
        <v>2.9800836690912398</v>
      </c>
      <c r="D4929">
        <v>3.5339610872254399</v>
      </c>
      <c r="E4929">
        <v>5.1156928316093104</v>
      </c>
      <c r="F4929">
        <v>4.6070336341270899</v>
      </c>
      <c r="G4929">
        <v>134.359233371643</v>
      </c>
      <c r="H4929">
        <v>138.96695767649001</v>
      </c>
      <c r="I4929">
        <v>143.669080987738</v>
      </c>
      <c r="J4929">
        <v>160.26683651108399</v>
      </c>
      <c r="K4929">
        <v>160.688292914594</v>
      </c>
      <c r="L4929">
        <v>293.11325466894999</v>
      </c>
      <c r="M4929">
        <v>337.99115454861499</v>
      </c>
      <c r="N4929">
        <v>344.03180712881198</v>
      </c>
      <c r="O4929">
        <v>174.63764662423199</v>
      </c>
      <c r="P4929">
        <v>33.033999999999999</v>
      </c>
    </row>
    <row r="4930" spans="1:16">
      <c r="A4930" s="6">
        <v>41114.333333333336</v>
      </c>
      <c r="B4930">
        <v>1.58806433918106</v>
      </c>
      <c r="C4930">
        <v>2.6615946682368801</v>
      </c>
      <c r="D4930">
        <v>2.9447887338038701</v>
      </c>
      <c r="E4930">
        <v>4.3392671279723602</v>
      </c>
      <c r="F4930">
        <v>4.1344196525414096</v>
      </c>
      <c r="G4930">
        <v>129.13925962846901</v>
      </c>
      <c r="H4930">
        <v>130.363036430145</v>
      </c>
      <c r="I4930">
        <v>131.613155957065</v>
      </c>
      <c r="J4930">
        <v>143.35606549747899</v>
      </c>
      <c r="K4930">
        <v>142.183705233316</v>
      </c>
      <c r="L4930">
        <v>295.54193468278299</v>
      </c>
      <c r="M4930">
        <v>487.40289476844799</v>
      </c>
      <c r="N4930">
        <v>466.41948261724599</v>
      </c>
      <c r="O4930">
        <v>205.91837339635299</v>
      </c>
      <c r="P4930">
        <v>32.159999999999997</v>
      </c>
    </row>
    <row r="4931" spans="1:16">
      <c r="A4931" s="6">
        <v>41114.375</v>
      </c>
      <c r="B4931">
        <v>1.93213930955987</v>
      </c>
      <c r="C4931">
        <v>3.03030096076672</v>
      </c>
      <c r="D4931">
        <v>3.3144043141505799</v>
      </c>
      <c r="E4931">
        <v>3.6324353450402298</v>
      </c>
      <c r="F4931">
        <v>3.9313349828242901</v>
      </c>
      <c r="G4931">
        <v>127.240427868708</v>
      </c>
      <c r="H4931">
        <v>127.861387553581</v>
      </c>
      <c r="I4931">
        <v>128.49698900301399</v>
      </c>
      <c r="J4931">
        <v>129.974017628837</v>
      </c>
      <c r="K4931">
        <v>130.18499155193601</v>
      </c>
      <c r="L4931">
        <v>297.38123457782098</v>
      </c>
      <c r="M4931">
        <v>607.81480248299601</v>
      </c>
      <c r="N4931">
        <v>536.97162733672303</v>
      </c>
      <c r="O4931">
        <v>226.81991058170399</v>
      </c>
      <c r="P4931">
        <v>31.396000000000001</v>
      </c>
    </row>
    <row r="4932" spans="1:16">
      <c r="A4932" s="6">
        <v>41114.416666666664</v>
      </c>
      <c r="B4932">
        <v>2.3723419815638298</v>
      </c>
      <c r="C4932">
        <v>3.6907225583281398</v>
      </c>
      <c r="D4932">
        <v>4.0276453997863104</v>
      </c>
      <c r="E4932">
        <v>4.4090529149239401</v>
      </c>
      <c r="F4932">
        <v>4.61636181257325</v>
      </c>
      <c r="G4932">
        <v>128.26185853835</v>
      </c>
      <c r="H4932">
        <v>128.22568472284701</v>
      </c>
      <c r="I4932">
        <v>128.188305929867</v>
      </c>
      <c r="J4932">
        <v>128.53560051687299</v>
      </c>
      <c r="K4932">
        <v>129.06856533079201</v>
      </c>
      <c r="L4932">
        <v>298.52402524691598</v>
      </c>
      <c r="M4932">
        <v>725.09201258273094</v>
      </c>
      <c r="N4932">
        <v>632.77492994162105</v>
      </c>
      <c r="O4932">
        <v>227.94775012481301</v>
      </c>
      <c r="P4932">
        <v>27.030999999999999</v>
      </c>
    </row>
    <row r="4933" spans="1:16">
      <c r="A4933" s="6">
        <v>41114.458333333336</v>
      </c>
      <c r="B4933">
        <v>2.5614682025552402</v>
      </c>
      <c r="C4933">
        <v>3.97252388915018</v>
      </c>
      <c r="D4933">
        <v>4.3350844235744601</v>
      </c>
      <c r="E4933">
        <v>4.7452931705614301</v>
      </c>
      <c r="F4933">
        <v>4.87726648786286</v>
      </c>
      <c r="G4933">
        <v>124.119991836769</v>
      </c>
      <c r="H4933">
        <v>124.727871634728</v>
      </c>
      <c r="I4933">
        <v>125.35125621439001</v>
      </c>
      <c r="J4933">
        <v>125.79755644441001</v>
      </c>
      <c r="K4933">
        <v>126.210584968533</v>
      </c>
      <c r="L4933">
        <v>299.28401622911201</v>
      </c>
      <c r="M4933">
        <v>778.76886117969605</v>
      </c>
      <c r="N4933">
        <v>655.53606340242402</v>
      </c>
      <c r="O4933">
        <v>236.839276651614</v>
      </c>
      <c r="P4933">
        <v>27.030999999999999</v>
      </c>
    </row>
    <row r="4934" spans="1:16">
      <c r="A4934" s="6">
        <v>41114.5</v>
      </c>
      <c r="B4934">
        <v>2.6054823675635599</v>
      </c>
      <c r="C4934">
        <v>3.9945531125665399</v>
      </c>
      <c r="D4934">
        <v>4.3516582264138801</v>
      </c>
      <c r="E4934">
        <v>4.7280520429430997</v>
      </c>
      <c r="F4934">
        <v>4.8307221468918797</v>
      </c>
      <c r="G4934">
        <v>118.66502985374601</v>
      </c>
      <c r="H4934">
        <v>119.22749275135899</v>
      </c>
      <c r="I4934">
        <v>119.79718042941801</v>
      </c>
      <c r="J4934">
        <v>120.010014135549</v>
      </c>
      <c r="K4934">
        <v>120.34977880681799</v>
      </c>
      <c r="L4934">
        <v>299.91158245604998</v>
      </c>
      <c r="M4934">
        <v>816.985482772414</v>
      </c>
      <c r="N4934">
        <v>768.33165366737705</v>
      </c>
      <c r="O4934">
        <v>179.39736003594399</v>
      </c>
      <c r="P4934">
        <v>27.030999999999999</v>
      </c>
    </row>
    <row r="4935" spans="1:16">
      <c r="A4935" s="6">
        <v>41114.541666666664</v>
      </c>
      <c r="B4935">
        <v>2.6366254980677399</v>
      </c>
      <c r="C4935">
        <v>4.0336384689266804</v>
      </c>
      <c r="D4935">
        <v>4.3903687076876698</v>
      </c>
      <c r="E4935">
        <v>4.7702384229523798</v>
      </c>
      <c r="F4935">
        <v>4.86685541879128</v>
      </c>
      <c r="G4935">
        <v>111.57155770186699</v>
      </c>
      <c r="H4935">
        <v>112.275722408428</v>
      </c>
      <c r="I4935">
        <v>112.99843215586</v>
      </c>
      <c r="J4935">
        <v>113.079948385496</v>
      </c>
      <c r="K4935">
        <v>113.418096168125</v>
      </c>
      <c r="L4935">
        <v>300.43905570416598</v>
      </c>
      <c r="M4935">
        <v>792.58306679955194</v>
      </c>
      <c r="N4935">
        <v>816.71565760934095</v>
      </c>
      <c r="O4935">
        <v>143.42130657869899</v>
      </c>
      <c r="P4935">
        <v>29.995000000000001</v>
      </c>
    </row>
    <row r="4936" spans="1:16">
      <c r="A4936" s="6">
        <v>41114.583333333336</v>
      </c>
      <c r="B4936">
        <v>2.7132197541776399</v>
      </c>
      <c r="C4936">
        <v>4.1974463400545696</v>
      </c>
      <c r="D4936">
        <v>4.5774933436288903</v>
      </c>
      <c r="E4936">
        <v>4.9860140373814801</v>
      </c>
      <c r="F4936">
        <v>5.0853176100526403</v>
      </c>
      <c r="G4936">
        <v>104.11818769188299</v>
      </c>
      <c r="H4936">
        <v>104.761933960097</v>
      </c>
      <c r="I4936">
        <v>105.417266493677</v>
      </c>
      <c r="J4936">
        <v>105.675373960958</v>
      </c>
      <c r="K4936">
        <v>106.028470896747</v>
      </c>
      <c r="L4936">
        <v>300.66330332915902</v>
      </c>
      <c r="M4936">
        <v>713.49019772997303</v>
      </c>
      <c r="N4936">
        <v>820.674376238165</v>
      </c>
      <c r="O4936">
        <v>119.240908160983</v>
      </c>
      <c r="P4936">
        <v>31.643999999999998</v>
      </c>
    </row>
    <row r="4937" spans="1:16">
      <c r="A4937" s="6">
        <v>41114.625</v>
      </c>
      <c r="B4937">
        <v>2.6932262889791301</v>
      </c>
      <c r="C4937">
        <v>4.2593760698466099</v>
      </c>
      <c r="D4937">
        <v>4.6639055565574603</v>
      </c>
      <c r="E4937">
        <v>5.0906311237233997</v>
      </c>
      <c r="F4937">
        <v>5.1950250513515597</v>
      </c>
      <c r="G4937">
        <v>99.988560451171196</v>
      </c>
      <c r="H4937">
        <v>100.535242617783</v>
      </c>
      <c r="I4937">
        <v>101.096673045348</v>
      </c>
      <c r="J4937">
        <v>101.26423153008599</v>
      </c>
      <c r="K4937">
        <v>101.643545104038</v>
      </c>
      <c r="L4937">
        <v>300.62796508358002</v>
      </c>
      <c r="M4937">
        <v>622.37820908020001</v>
      </c>
      <c r="N4937">
        <v>870.99241084115999</v>
      </c>
      <c r="O4937">
        <v>80.265672487498307</v>
      </c>
      <c r="P4937">
        <v>33.731000000000002</v>
      </c>
    </row>
    <row r="4938" spans="1:16">
      <c r="A4938" s="6">
        <v>41114.666666666664</v>
      </c>
      <c r="B4938">
        <v>2.51273921571714</v>
      </c>
      <c r="C4938">
        <v>4.2846999807399904</v>
      </c>
      <c r="D4938">
        <v>4.7535441085010604</v>
      </c>
      <c r="E4938">
        <v>5.2281561924285</v>
      </c>
      <c r="F4938">
        <v>5.3577871532009196</v>
      </c>
      <c r="G4938">
        <v>97.423508955656899</v>
      </c>
      <c r="H4938">
        <v>98.2771316831506</v>
      </c>
      <c r="I4938">
        <v>99.151089943239</v>
      </c>
      <c r="J4938">
        <v>99.462859601724602</v>
      </c>
      <c r="K4938">
        <v>99.992331316520705</v>
      </c>
      <c r="L4938">
        <v>300.51102627564399</v>
      </c>
      <c r="M4938">
        <v>498.509104677099</v>
      </c>
      <c r="N4938">
        <v>866.57636775316496</v>
      </c>
      <c r="O4938">
        <v>68.088278029818198</v>
      </c>
      <c r="P4938">
        <v>39.609000000000002</v>
      </c>
    </row>
    <row r="4939" spans="1:16">
      <c r="A4939" s="6">
        <v>41114.708333333336</v>
      </c>
      <c r="B4939">
        <v>1.55662450843176</v>
      </c>
      <c r="C4939">
        <v>3.7862237623613502</v>
      </c>
      <c r="D4939">
        <v>4.4737745769791699</v>
      </c>
      <c r="E4939">
        <v>5.1651543118224499</v>
      </c>
      <c r="F4939">
        <v>5.39375884012669</v>
      </c>
      <c r="G4939">
        <v>84.793938187761597</v>
      </c>
      <c r="H4939">
        <v>87.175516254226594</v>
      </c>
      <c r="I4939">
        <v>89.607740059244705</v>
      </c>
      <c r="J4939">
        <v>90.872855594780305</v>
      </c>
      <c r="K4939">
        <v>93.113385021096704</v>
      </c>
      <c r="L4939">
        <v>300.18426702177402</v>
      </c>
      <c r="M4939">
        <v>354.880157420768</v>
      </c>
      <c r="N4939">
        <v>804.29799022070495</v>
      </c>
      <c r="O4939">
        <v>68.947224057824002</v>
      </c>
      <c r="P4939">
        <v>42.963000000000001</v>
      </c>
    </row>
    <row r="4940" spans="1:16">
      <c r="A4940" s="6">
        <v>41114.75</v>
      </c>
      <c r="B4940">
        <v>0.95727782875981604</v>
      </c>
      <c r="C4940">
        <v>3.8681370623014</v>
      </c>
      <c r="D4940">
        <v>5.0030786437177301</v>
      </c>
      <c r="E4940">
        <v>5.7770100910683597</v>
      </c>
      <c r="F4940">
        <v>5.9672594568106003</v>
      </c>
      <c r="G4940">
        <v>63.390469095817103</v>
      </c>
      <c r="H4940">
        <v>70.128750557460194</v>
      </c>
      <c r="I4940">
        <v>77.004046060522896</v>
      </c>
      <c r="J4940">
        <v>82.236531780851394</v>
      </c>
      <c r="K4940">
        <v>86.499515663076494</v>
      </c>
      <c r="L4940">
        <v>299.15939672901101</v>
      </c>
      <c r="M4940">
        <v>206.03304594744699</v>
      </c>
      <c r="N4940">
        <v>665.30543857015596</v>
      </c>
      <c r="O4940">
        <v>67.339806735905</v>
      </c>
      <c r="P4940">
        <v>57.661999999999999</v>
      </c>
    </row>
    <row r="4941" spans="1:16">
      <c r="A4941" s="6">
        <v>41114.791666666664</v>
      </c>
      <c r="B4941">
        <v>1.1124899933558099</v>
      </c>
      <c r="C4941">
        <v>4.6574628050018401</v>
      </c>
      <c r="D4941">
        <v>6.0593448014533404</v>
      </c>
      <c r="E4941">
        <v>6.7265473994371296</v>
      </c>
      <c r="F4941">
        <v>6.7839572867502902</v>
      </c>
      <c r="G4941">
        <v>55.413764559999997</v>
      </c>
      <c r="H4941">
        <v>63.613978236553599</v>
      </c>
      <c r="I4941">
        <v>71.982502287771197</v>
      </c>
      <c r="J4941">
        <v>78.989941209013395</v>
      </c>
      <c r="K4941">
        <v>83.921359540208897</v>
      </c>
      <c r="L4941">
        <v>296.57071041282001</v>
      </c>
      <c r="M4941">
        <v>81.343820634093007</v>
      </c>
      <c r="N4941">
        <v>368.60170983826799</v>
      </c>
      <c r="O4941">
        <v>57.170417655611502</v>
      </c>
      <c r="P4941">
        <v>57.661999999999999</v>
      </c>
    </row>
    <row r="4942" spans="1:16">
      <c r="A4942" s="6">
        <v>41114.833333333336</v>
      </c>
      <c r="B4942">
        <v>1.1666006085842899</v>
      </c>
      <c r="C4942">
        <v>5.2221167885088802</v>
      </c>
      <c r="D4942">
        <v>6.8751337354888804</v>
      </c>
      <c r="E4942">
        <v>7.62925477074951</v>
      </c>
      <c r="F4942">
        <v>7.5932364408400002</v>
      </c>
      <c r="G4942">
        <v>59.487354454737101</v>
      </c>
      <c r="H4942">
        <v>66.958516898409897</v>
      </c>
      <c r="I4942">
        <v>74.579547157155105</v>
      </c>
      <c r="J4942">
        <v>81.522865838547105</v>
      </c>
      <c r="K4942">
        <v>86.312415528388101</v>
      </c>
      <c r="L4942">
        <v>293.58348436280198</v>
      </c>
      <c r="M4942">
        <v>6.6098491355388997</v>
      </c>
      <c r="N4942">
        <v>0</v>
      </c>
      <c r="O4942">
        <v>6.6098491355388997</v>
      </c>
      <c r="P4942">
        <v>46.02</v>
      </c>
    </row>
    <row r="4943" spans="1:16">
      <c r="A4943" s="6">
        <v>41114.875</v>
      </c>
      <c r="B4943">
        <v>1.1183206292144301</v>
      </c>
      <c r="C4943">
        <v>5.3327162966533797</v>
      </c>
      <c r="D4943">
        <v>7.1035067062192896</v>
      </c>
      <c r="E4943">
        <v>8.0401180777640597</v>
      </c>
      <c r="F4943">
        <v>7.9793845550876297</v>
      </c>
      <c r="G4943">
        <v>64.784171023606206</v>
      </c>
      <c r="H4943">
        <v>72.299590375188203</v>
      </c>
      <c r="I4943">
        <v>79.965661169762697</v>
      </c>
      <c r="J4943">
        <v>86.467059818488195</v>
      </c>
      <c r="K4943">
        <v>91.133653919426905</v>
      </c>
      <c r="L4943">
        <v>291.47753941837902</v>
      </c>
      <c r="M4943">
        <v>0</v>
      </c>
      <c r="N4943">
        <v>0</v>
      </c>
      <c r="O4943">
        <v>0</v>
      </c>
      <c r="P4943">
        <v>40.698999999999998</v>
      </c>
    </row>
    <row r="4944" spans="1:16">
      <c r="A4944" s="6">
        <v>41114.916666666664</v>
      </c>
      <c r="B4944">
        <v>1.16256624683885</v>
      </c>
      <c r="C4944">
        <v>5.6190230832119203</v>
      </c>
      <c r="D4944">
        <v>7.4981494380044396</v>
      </c>
      <c r="E4944">
        <v>8.6395243279428708</v>
      </c>
      <c r="F4944">
        <v>8.55121065524221</v>
      </c>
      <c r="G4944">
        <v>67.214756811958793</v>
      </c>
      <c r="H4944">
        <v>74.714359851343602</v>
      </c>
      <c r="I4944">
        <v>82.370650350945596</v>
      </c>
      <c r="J4944">
        <v>88.449459346932599</v>
      </c>
      <c r="K4944">
        <v>92.641501801322903</v>
      </c>
      <c r="L4944">
        <v>290.71698976802901</v>
      </c>
      <c r="M4944">
        <v>0</v>
      </c>
      <c r="N4944">
        <v>0</v>
      </c>
      <c r="O4944">
        <v>0</v>
      </c>
      <c r="P4944">
        <v>39.649000000000001</v>
      </c>
    </row>
    <row r="4945" spans="1:16">
      <c r="A4945" s="6">
        <v>41114.958333333336</v>
      </c>
      <c r="B4945">
        <v>1.10138472787191</v>
      </c>
      <c r="C4945">
        <v>5.4686294874004604</v>
      </c>
      <c r="D4945">
        <v>7.3348862483127899</v>
      </c>
      <c r="E4945">
        <v>8.5401181198958405</v>
      </c>
      <c r="F4945">
        <v>8.5108649882385201</v>
      </c>
      <c r="G4945">
        <v>71.418997520246293</v>
      </c>
      <c r="H4945">
        <v>79.947518696811002</v>
      </c>
      <c r="I4945">
        <v>88.654612396713503</v>
      </c>
      <c r="J4945">
        <v>94.921932291557496</v>
      </c>
      <c r="K4945">
        <v>99.376465543116296</v>
      </c>
      <c r="L4945">
        <v>289.64057270041201</v>
      </c>
      <c r="M4945">
        <v>0</v>
      </c>
      <c r="N4945">
        <v>0</v>
      </c>
      <c r="O4945">
        <v>0</v>
      </c>
      <c r="P4945">
        <v>39.649000000000001</v>
      </c>
    </row>
    <row r="4946" spans="1:16">
      <c r="A4946" s="6">
        <v>41115</v>
      </c>
      <c r="B4946">
        <v>1.0524407129437201</v>
      </c>
      <c r="C4946">
        <v>5.22732797019321</v>
      </c>
      <c r="D4946">
        <v>7.0099252376026904</v>
      </c>
      <c r="E4946">
        <v>8.0630420749381102</v>
      </c>
      <c r="F4946">
        <v>8.0521743680296591</v>
      </c>
      <c r="G4946">
        <v>74.173449396862694</v>
      </c>
      <c r="H4946">
        <v>83.938743813885594</v>
      </c>
      <c r="I4946">
        <v>93.903055509407693</v>
      </c>
      <c r="J4946">
        <v>100.85019832967301</v>
      </c>
      <c r="K4946">
        <v>105.666394663663</v>
      </c>
      <c r="L4946">
        <v>288.71969056931999</v>
      </c>
      <c r="M4946">
        <v>0</v>
      </c>
      <c r="N4946">
        <v>0</v>
      </c>
      <c r="O4946">
        <v>0</v>
      </c>
      <c r="P4946">
        <v>40.232999999999997</v>
      </c>
    </row>
    <row r="4947" spans="1:16">
      <c r="A4947" s="6">
        <v>41115.041666666664</v>
      </c>
      <c r="B4947">
        <v>0.98003681015446997</v>
      </c>
      <c r="C4947">
        <v>4.9103842086798197</v>
      </c>
      <c r="D4947">
        <v>6.5954322881893397</v>
      </c>
      <c r="E4947">
        <v>7.44907245663099</v>
      </c>
      <c r="F4947">
        <v>7.3952531365177299</v>
      </c>
      <c r="G4947">
        <v>78.17723172446</v>
      </c>
      <c r="H4947">
        <v>88.8271716907838</v>
      </c>
      <c r="I4947">
        <v>99.690619777829198</v>
      </c>
      <c r="J4947">
        <v>106.824895551579</v>
      </c>
      <c r="K4947">
        <v>111.606349096728</v>
      </c>
      <c r="L4947">
        <v>288.12223583822998</v>
      </c>
      <c r="M4947">
        <v>0</v>
      </c>
      <c r="N4947">
        <v>0</v>
      </c>
      <c r="O4947">
        <v>0</v>
      </c>
      <c r="P4947">
        <v>40.232999999999997</v>
      </c>
    </row>
    <row r="4948" spans="1:16">
      <c r="A4948" s="6">
        <v>41115.083333333336</v>
      </c>
      <c r="B4948">
        <v>0.92386841496909899</v>
      </c>
      <c r="C4948">
        <v>4.5836610760785197</v>
      </c>
      <c r="D4948">
        <v>6.1462750642255202</v>
      </c>
      <c r="E4948">
        <v>6.8225387997986804</v>
      </c>
      <c r="F4948">
        <v>6.6568057459615204</v>
      </c>
      <c r="G4948">
        <v>81.788222339038796</v>
      </c>
      <c r="H4948">
        <v>92.715567662205899</v>
      </c>
      <c r="I4948">
        <v>103.866250859275</v>
      </c>
      <c r="J4948">
        <v>110.840473815861</v>
      </c>
      <c r="K4948">
        <v>115.06406621532101</v>
      </c>
      <c r="L4948">
        <v>287.68442188908699</v>
      </c>
      <c r="M4948">
        <v>0</v>
      </c>
      <c r="N4948">
        <v>0</v>
      </c>
      <c r="O4948">
        <v>0</v>
      </c>
      <c r="P4948">
        <v>40.232999999999997</v>
      </c>
    </row>
    <row r="4949" spans="1:16">
      <c r="A4949" s="6">
        <v>41115.125</v>
      </c>
      <c r="B4949">
        <v>0.93017650883688097</v>
      </c>
      <c r="C4949">
        <v>4.4942876267607597</v>
      </c>
      <c r="D4949">
        <v>5.9999161338184201</v>
      </c>
      <c r="E4949">
        <v>6.4465165115633898</v>
      </c>
      <c r="F4949">
        <v>6.14745993391608</v>
      </c>
      <c r="G4949">
        <v>84.642717702259105</v>
      </c>
      <c r="H4949">
        <v>94.642453547974796</v>
      </c>
      <c r="I4949">
        <v>104.85007801943701</v>
      </c>
      <c r="J4949">
        <v>110.77646582092299</v>
      </c>
      <c r="K4949">
        <v>113.88880839279599</v>
      </c>
      <c r="L4949">
        <v>287.28001119868998</v>
      </c>
      <c r="M4949">
        <v>0</v>
      </c>
      <c r="N4949">
        <v>0</v>
      </c>
      <c r="O4949">
        <v>0</v>
      </c>
      <c r="P4949">
        <v>40.232999999999997</v>
      </c>
    </row>
    <row r="4950" spans="1:16">
      <c r="A4950" s="6">
        <v>41115.166666666664</v>
      </c>
      <c r="B4950">
        <v>0.90503797995090796</v>
      </c>
      <c r="C4950">
        <v>4.5272867095174796</v>
      </c>
      <c r="D4950">
        <v>6.0809621039185098</v>
      </c>
      <c r="E4950">
        <v>6.4691158002509201</v>
      </c>
      <c r="F4950">
        <v>6.0742922617053496</v>
      </c>
      <c r="G4950">
        <v>90.283539523509305</v>
      </c>
      <c r="H4950">
        <v>98.4837937972666</v>
      </c>
      <c r="I4950">
        <v>106.85083620219901</v>
      </c>
      <c r="J4950">
        <v>111.36307918607601</v>
      </c>
      <c r="K4950">
        <v>112.983593509323</v>
      </c>
      <c r="L4950">
        <v>287.10344146356402</v>
      </c>
      <c r="M4950">
        <v>2.54572547638048</v>
      </c>
      <c r="N4950">
        <v>0</v>
      </c>
      <c r="O4950">
        <v>2.54572547638048</v>
      </c>
      <c r="P4950">
        <v>40.232999999999997</v>
      </c>
    </row>
    <row r="4951" spans="1:16">
      <c r="A4951" s="6">
        <v>41115.208333333336</v>
      </c>
      <c r="B4951">
        <v>1.0129445495389799</v>
      </c>
      <c r="C4951">
        <v>3.9988108478139499</v>
      </c>
      <c r="D4951">
        <v>5.1506702958423203</v>
      </c>
      <c r="E4951">
        <v>5.4942213830909701</v>
      </c>
      <c r="F4951">
        <v>5.0808637941355004</v>
      </c>
      <c r="G4951">
        <v>90.373411354109905</v>
      </c>
      <c r="H4951">
        <v>98.989860712981596</v>
      </c>
      <c r="I4951">
        <v>107.78058777113699</v>
      </c>
      <c r="J4951">
        <v>111.725075396205</v>
      </c>
      <c r="K4951">
        <v>111.82146194495201</v>
      </c>
      <c r="L4951">
        <v>288.51569791770498</v>
      </c>
      <c r="M4951">
        <v>63.225938689260097</v>
      </c>
      <c r="N4951">
        <v>10.666908836363101</v>
      </c>
      <c r="O4951">
        <v>61.278331357661799</v>
      </c>
      <c r="P4951">
        <v>40.232999999999997</v>
      </c>
    </row>
    <row r="4952" spans="1:16">
      <c r="A4952" s="6">
        <v>41115.25</v>
      </c>
      <c r="B4952">
        <v>0.77134672593945397</v>
      </c>
      <c r="C4952">
        <v>2.96494384004599</v>
      </c>
      <c r="D4952">
        <v>3.80092046919287</v>
      </c>
      <c r="E4952">
        <v>4.2441221361696799</v>
      </c>
      <c r="F4952">
        <v>3.9348575448629699</v>
      </c>
      <c r="G4952">
        <v>90.964179190819607</v>
      </c>
      <c r="H4952">
        <v>98.775588286322304</v>
      </c>
      <c r="I4952">
        <v>106.74771273142601</v>
      </c>
      <c r="J4952">
        <v>110.274158576535</v>
      </c>
      <c r="K4952">
        <v>108.466780968685</v>
      </c>
      <c r="L4952">
        <v>291.67289581247098</v>
      </c>
      <c r="M4952">
        <v>186.21826695241299</v>
      </c>
      <c r="N4952">
        <v>183.96931278325599</v>
      </c>
      <c r="O4952">
        <v>125.60293563152599</v>
      </c>
      <c r="P4952">
        <v>38.668999999999997</v>
      </c>
    </row>
    <row r="4953" spans="1:16">
      <c r="A4953" s="6">
        <v>41115.291666666664</v>
      </c>
      <c r="B4953">
        <v>0.71311346609937198</v>
      </c>
      <c r="C4953">
        <v>1.4213411003601599</v>
      </c>
      <c r="D4953">
        <v>1.6216348594286001</v>
      </c>
      <c r="E4953">
        <v>2.1112078846430702</v>
      </c>
      <c r="F4953">
        <v>2.2066129060943398</v>
      </c>
      <c r="G4953">
        <v>78.510584550171998</v>
      </c>
      <c r="H4953">
        <v>82.608453174025598</v>
      </c>
      <c r="I4953">
        <v>86.790693371892104</v>
      </c>
      <c r="J4953">
        <v>93.053738476149306</v>
      </c>
      <c r="K4953">
        <v>88.878806917397</v>
      </c>
      <c r="L4953">
        <v>294.333182253507</v>
      </c>
      <c r="M4953">
        <v>330.73163965576401</v>
      </c>
      <c r="N4953">
        <v>326.08010359974799</v>
      </c>
      <c r="O4953">
        <v>176.745915860276</v>
      </c>
      <c r="P4953">
        <v>36.061999999999998</v>
      </c>
    </row>
    <row r="4954" spans="1:16">
      <c r="A4954" s="6">
        <v>41115.333333333336</v>
      </c>
      <c r="B4954">
        <v>0.77718734953018997</v>
      </c>
      <c r="C4954">
        <v>1.1987414918886901</v>
      </c>
      <c r="D4954">
        <v>1.3058688939481999</v>
      </c>
      <c r="E4954">
        <v>1.55865138536662</v>
      </c>
      <c r="F4954">
        <v>1.8682999305396999</v>
      </c>
      <c r="G4954">
        <v>39.463571808243799</v>
      </c>
      <c r="H4954">
        <v>39.0398242725351</v>
      </c>
      <c r="I4954">
        <v>38.607923749032601</v>
      </c>
      <c r="J4954">
        <v>40.115103217948203</v>
      </c>
      <c r="K4954">
        <v>43.776692817670501</v>
      </c>
      <c r="L4954">
        <v>296.50350165364603</v>
      </c>
      <c r="M4954">
        <v>477.28278563130101</v>
      </c>
      <c r="N4954">
        <v>436.38028696937198</v>
      </c>
      <c r="O4954">
        <v>214.98035136402601</v>
      </c>
      <c r="P4954">
        <v>34.518000000000001</v>
      </c>
    </row>
    <row r="4955" spans="1:16">
      <c r="A4955" s="6">
        <v>41115.375</v>
      </c>
      <c r="B4955">
        <v>1.15964041978266</v>
      </c>
      <c r="C4955">
        <v>1.7899908220732701</v>
      </c>
      <c r="D4955">
        <v>1.95356948172244</v>
      </c>
      <c r="E4955">
        <v>2.2916785814899998</v>
      </c>
      <c r="F4955">
        <v>2.6388064660906698</v>
      </c>
      <c r="G4955">
        <v>20.981747124815399</v>
      </c>
      <c r="H4955">
        <v>20.9822386245351</v>
      </c>
      <c r="I4955">
        <v>20.978862718250401</v>
      </c>
      <c r="J4955">
        <v>23.8356707965285</v>
      </c>
      <c r="K4955">
        <v>28.8364578582656</v>
      </c>
      <c r="L4955">
        <v>298.40556109012198</v>
      </c>
      <c r="M4955">
        <v>608.79015065614897</v>
      </c>
      <c r="N4955">
        <v>545.76552084527702</v>
      </c>
      <c r="O4955">
        <v>222.794128192258</v>
      </c>
      <c r="P4955">
        <v>33.304000000000002</v>
      </c>
    </row>
    <row r="4956" spans="1:16">
      <c r="A4956" s="6">
        <v>41115.416666666664</v>
      </c>
      <c r="B4956">
        <v>1.9446315327199</v>
      </c>
      <c r="C4956">
        <v>2.9220258040173102</v>
      </c>
      <c r="D4956">
        <v>3.1698970175777101</v>
      </c>
      <c r="E4956">
        <v>3.4915362637274199</v>
      </c>
      <c r="F4956">
        <v>3.6975368335512999</v>
      </c>
      <c r="G4956">
        <v>25.8926268739914</v>
      </c>
      <c r="H4956">
        <v>26.661463570415702</v>
      </c>
      <c r="I4956">
        <v>27.4448087527831</v>
      </c>
      <c r="J4956">
        <v>28.750751945027002</v>
      </c>
      <c r="K4956">
        <v>30.922776166778998</v>
      </c>
      <c r="L4956">
        <v>299.66760028144802</v>
      </c>
      <c r="M4956">
        <v>712.43874013525203</v>
      </c>
      <c r="N4956">
        <v>602.12662214051397</v>
      </c>
      <c r="O4956">
        <v>240.676277794898</v>
      </c>
      <c r="P4956">
        <v>32.103000000000002</v>
      </c>
    </row>
    <row r="4957" spans="1:16">
      <c r="A4957" s="6">
        <v>41115.458333333336</v>
      </c>
      <c r="B4957">
        <v>2.3597660491625398</v>
      </c>
      <c r="C4957">
        <v>3.5083919294926602</v>
      </c>
      <c r="D4957">
        <v>3.80210660490514</v>
      </c>
      <c r="E4957">
        <v>4.0802317859414901</v>
      </c>
      <c r="F4957">
        <v>4.1893329499414103</v>
      </c>
      <c r="G4957">
        <v>28.822359613784599</v>
      </c>
      <c r="H4957">
        <v>29.7277345983603</v>
      </c>
      <c r="I4957">
        <v>30.650774494287202</v>
      </c>
      <c r="J4957">
        <v>31.148428991634201</v>
      </c>
      <c r="K4957">
        <v>32.064220962738503</v>
      </c>
      <c r="L4957">
        <v>300.71022918534999</v>
      </c>
      <c r="M4957">
        <v>779.93938142833395</v>
      </c>
      <c r="N4957">
        <v>666.68592876940897</v>
      </c>
      <c r="O4957">
        <v>230.195657467768</v>
      </c>
      <c r="P4957">
        <v>32.103000000000002</v>
      </c>
    </row>
    <row r="4958" spans="1:16">
      <c r="A4958" s="6">
        <v>41115.5</v>
      </c>
      <c r="B4958">
        <v>2.37036497150604</v>
      </c>
      <c r="C4958">
        <v>3.4515158870975098</v>
      </c>
      <c r="D4958">
        <v>3.7238747205555902</v>
      </c>
      <c r="E4958">
        <v>3.9507854684174002</v>
      </c>
      <c r="F4958">
        <v>4.0167971924013299</v>
      </c>
      <c r="G4958">
        <v>31.1320992989892</v>
      </c>
      <c r="H4958">
        <v>32.066899956535302</v>
      </c>
      <c r="I4958">
        <v>33.019815390018103</v>
      </c>
      <c r="J4958">
        <v>32.603458648885102</v>
      </c>
      <c r="K4958">
        <v>33.042258633345497</v>
      </c>
      <c r="L4958">
        <v>301.34721094288102</v>
      </c>
      <c r="M4958">
        <v>805.11741349252395</v>
      </c>
      <c r="N4958">
        <v>737.66600454201296</v>
      </c>
      <c r="O4958">
        <v>194.524235955845</v>
      </c>
      <c r="P4958">
        <v>32.122999999999998</v>
      </c>
    </row>
    <row r="4959" spans="1:16">
      <c r="A4959" s="6">
        <v>41115.541666666664</v>
      </c>
      <c r="B4959">
        <v>2.3686481653631</v>
      </c>
      <c r="C4959">
        <v>3.4365419904827998</v>
      </c>
      <c r="D4959">
        <v>3.7053799915506</v>
      </c>
      <c r="E4959">
        <v>3.9489448764282402</v>
      </c>
      <c r="F4959">
        <v>3.9951415955943999</v>
      </c>
      <c r="G4959">
        <v>15.7526996759428</v>
      </c>
      <c r="H4959">
        <v>16.490931391976499</v>
      </c>
      <c r="I4959">
        <v>17.239793624098599</v>
      </c>
      <c r="J4959">
        <v>16.2419716241318</v>
      </c>
      <c r="K4959">
        <v>16.677242715389902</v>
      </c>
      <c r="L4959">
        <v>301.60073317706798</v>
      </c>
      <c r="M4959">
        <v>786.11572639681401</v>
      </c>
      <c r="N4959">
        <v>804.79203852999603</v>
      </c>
      <c r="O4959">
        <v>148.15584955727701</v>
      </c>
      <c r="P4959">
        <v>33.473999999999997</v>
      </c>
    </row>
    <row r="4960" spans="1:16">
      <c r="A4960" s="6">
        <v>41115.583333333336</v>
      </c>
      <c r="B4960">
        <v>2.83587267888409</v>
      </c>
      <c r="C4960">
        <v>4.2585553247037202</v>
      </c>
      <c r="D4960">
        <v>4.6214062321018696</v>
      </c>
      <c r="E4960">
        <v>4.9079225283607597</v>
      </c>
      <c r="F4960">
        <v>4.9291904900100398</v>
      </c>
      <c r="G4960">
        <v>27.095873049178</v>
      </c>
      <c r="H4960">
        <v>27.3629936773361</v>
      </c>
      <c r="I4960">
        <v>27.636449187886502</v>
      </c>
      <c r="J4960">
        <v>178.580406263599</v>
      </c>
      <c r="K4960">
        <v>1.3261211856342801</v>
      </c>
      <c r="L4960">
        <v>301.294277480478</v>
      </c>
      <c r="M4960">
        <v>724.57415727708303</v>
      </c>
      <c r="N4960">
        <v>856.70990642290099</v>
      </c>
      <c r="O4960">
        <v>106.14791998080401</v>
      </c>
      <c r="P4960">
        <v>33.731000000000002</v>
      </c>
    </row>
    <row r="4961" spans="1:16">
      <c r="A4961" s="6">
        <v>41115.625</v>
      </c>
      <c r="B4961">
        <v>3.4041315342338199</v>
      </c>
      <c r="C4961">
        <v>5.4049844529659401</v>
      </c>
      <c r="D4961">
        <v>5.9226325501302997</v>
      </c>
      <c r="E4961">
        <v>6.2649800385177903</v>
      </c>
      <c r="F4961">
        <v>6.3276286116196498</v>
      </c>
      <c r="G4961">
        <v>356.25446465218801</v>
      </c>
      <c r="H4961">
        <v>356.53185488828001</v>
      </c>
      <c r="I4961">
        <v>356.81368398950002</v>
      </c>
      <c r="J4961">
        <v>356.64582516758401</v>
      </c>
      <c r="K4961">
        <v>330.214523076207</v>
      </c>
      <c r="L4961">
        <v>300.82323481706402</v>
      </c>
      <c r="M4961">
        <v>623.959833431986</v>
      </c>
      <c r="N4961">
        <v>878.59693928322702</v>
      </c>
      <c r="O4961">
        <v>79.199957039366097</v>
      </c>
      <c r="P4961">
        <v>36.493000000000002</v>
      </c>
    </row>
    <row r="4962" spans="1:16">
      <c r="A4962" s="6">
        <v>41115.666666666664</v>
      </c>
      <c r="B4962">
        <v>3.51334238904324</v>
      </c>
      <c r="C4962">
        <v>6.0155231855090099</v>
      </c>
      <c r="D4962">
        <v>6.6808367128945498</v>
      </c>
      <c r="E4962">
        <v>7.2094174992306304</v>
      </c>
      <c r="F4962">
        <v>7.4178174242752899</v>
      </c>
      <c r="G4962">
        <v>15.6593703288697</v>
      </c>
      <c r="H4962">
        <v>277.11396123953</v>
      </c>
      <c r="I4962">
        <v>176.55244565820399</v>
      </c>
      <c r="J4962">
        <v>176.86016108014601</v>
      </c>
      <c r="K4962">
        <v>177.83323106191</v>
      </c>
      <c r="L4962">
        <v>299.68555054595998</v>
      </c>
      <c r="M4962">
        <v>444.00247997994597</v>
      </c>
      <c r="N4962">
        <v>729.53025020118503</v>
      </c>
      <c r="O4962">
        <v>83.507873173601695</v>
      </c>
      <c r="P4962">
        <v>40.232999999999997</v>
      </c>
    </row>
    <row r="4963" spans="1:16">
      <c r="A4963" s="6">
        <v>41115.708333333336</v>
      </c>
      <c r="B4963">
        <v>3.1166896623834601</v>
      </c>
      <c r="C4963">
        <v>6.0472348899336303</v>
      </c>
      <c r="D4963">
        <v>6.8644152866783301</v>
      </c>
      <c r="E4963">
        <v>7.8003650520817303</v>
      </c>
      <c r="F4963">
        <v>8.1885905877591494</v>
      </c>
      <c r="G4963">
        <v>179.16006216701001</v>
      </c>
      <c r="H4963">
        <v>166.02407511606501</v>
      </c>
      <c r="I4963">
        <v>152.61972040494501</v>
      </c>
      <c r="J4963">
        <v>2.71189576600761</v>
      </c>
      <c r="K4963">
        <v>4.6204626467587504</v>
      </c>
      <c r="L4963">
        <v>298.411950802501</v>
      </c>
      <c r="M4963">
        <v>297.67233331938201</v>
      </c>
      <c r="N4963">
        <v>665.48787034821703</v>
      </c>
      <c r="O4963">
        <v>62.909521051683598</v>
      </c>
      <c r="P4963">
        <v>41.430999999999997</v>
      </c>
    </row>
    <row r="4964" spans="1:16">
      <c r="A4964" s="6">
        <v>41115.75</v>
      </c>
      <c r="B4964">
        <v>2.7605044046402298</v>
      </c>
      <c r="C4964">
        <v>6.1980692844927798</v>
      </c>
      <c r="D4964">
        <v>7.2232766322736</v>
      </c>
      <c r="E4964">
        <v>8.3920292671510595</v>
      </c>
      <c r="F4964">
        <v>8.7946796254254807</v>
      </c>
      <c r="G4964">
        <v>33.688434476158399</v>
      </c>
      <c r="H4964">
        <v>199.75800573531899</v>
      </c>
      <c r="I4964">
        <v>1.87239423956378</v>
      </c>
      <c r="J4964">
        <v>4.6165296823235797</v>
      </c>
      <c r="K4964">
        <v>7.0518248939952599</v>
      </c>
      <c r="L4964">
        <v>297.19109202345197</v>
      </c>
      <c r="M4964">
        <v>171.71489586182301</v>
      </c>
      <c r="N4964">
        <v>657.050174231597</v>
      </c>
      <c r="O4964">
        <v>36.6748038896216</v>
      </c>
      <c r="P4964">
        <v>58.512</v>
      </c>
    </row>
    <row r="4965" spans="1:16">
      <c r="A4965" s="6">
        <v>41115.791666666664</v>
      </c>
      <c r="B4965">
        <v>2.1759513341868502</v>
      </c>
      <c r="C4965">
        <v>6.2955734539095802</v>
      </c>
      <c r="D4965">
        <v>7.6734961990352204</v>
      </c>
      <c r="E4965">
        <v>8.9622188390928006</v>
      </c>
      <c r="F4965">
        <v>9.2824582737526704</v>
      </c>
      <c r="G4965">
        <v>32.117345172536297</v>
      </c>
      <c r="H4965">
        <v>199.31707092566199</v>
      </c>
      <c r="I4965">
        <v>2.5847380079517799</v>
      </c>
      <c r="J4965">
        <v>5.9237995473835596</v>
      </c>
      <c r="K4965">
        <v>8.7252129581968099</v>
      </c>
      <c r="L4965">
        <v>295.348643074677</v>
      </c>
      <c r="M4965">
        <v>78.673541857613998</v>
      </c>
      <c r="N4965">
        <v>386.01557505048203</v>
      </c>
      <c r="O4965">
        <v>54.569712325290403</v>
      </c>
      <c r="P4965">
        <v>55.393999999999998</v>
      </c>
    </row>
    <row r="4966" spans="1:16">
      <c r="A4966" s="6">
        <v>41115.833333333336</v>
      </c>
      <c r="B4966">
        <v>2.1144725970991201</v>
      </c>
      <c r="C4966">
        <v>6.5376877738693997</v>
      </c>
      <c r="D4966">
        <v>8.0612920956646494</v>
      </c>
      <c r="E4966">
        <v>9.5473230558534503</v>
      </c>
      <c r="F4966">
        <v>9.7342919728475596</v>
      </c>
      <c r="G4966">
        <v>30.548465419982499</v>
      </c>
      <c r="H4966">
        <v>198.356152788402</v>
      </c>
      <c r="I4966">
        <v>2.2426045155349699</v>
      </c>
      <c r="J4966">
        <v>5.98577588083295</v>
      </c>
      <c r="K4966">
        <v>9.0461290537629697</v>
      </c>
      <c r="L4966">
        <v>293.01158809159398</v>
      </c>
      <c r="M4966">
        <v>5.8997975482494001</v>
      </c>
      <c r="N4966">
        <v>0</v>
      </c>
      <c r="O4966">
        <v>5.8997975482494001</v>
      </c>
      <c r="P4966">
        <v>40.578000000000003</v>
      </c>
    </row>
    <row r="4967" spans="1:16">
      <c r="A4967" s="6">
        <v>41115.875</v>
      </c>
      <c r="B4967">
        <v>2.1390077977064599</v>
      </c>
      <c r="C4967">
        <v>6.6095147327493997</v>
      </c>
      <c r="D4967">
        <v>8.1494175416654997</v>
      </c>
      <c r="E4967">
        <v>9.7661704542282397</v>
      </c>
      <c r="F4967">
        <v>9.9035411215193996</v>
      </c>
      <c r="G4967">
        <v>11.6647400732463</v>
      </c>
      <c r="H4967">
        <v>276.57562186091201</v>
      </c>
      <c r="I4967">
        <v>179.54746691762799</v>
      </c>
      <c r="J4967">
        <v>5.5606991248917703</v>
      </c>
      <c r="K4967">
        <v>8.5798489592656697</v>
      </c>
      <c r="L4967">
        <v>291.47903560329303</v>
      </c>
      <c r="M4967">
        <v>0</v>
      </c>
      <c r="N4967">
        <v>0</v>
      </c>
      <c r="O4967">
        <v>0</v>
      </c>
      <c r="P4967">
        <v>40.232999999999997</v>
      </c>
    </row>
    <row r="4968" spans="1:16">
      <c r="A4968" s="6">
        <v>41115.916666666664</v>
      </c>
      <c r="B4968">
        <v>2.0393895186555202</v>
      </c>
      <c r="C4968">
        <v>6.4945872950232397</v>
      </c>
      <c r="D4968">
        <v>8.0507407937172992</v>
      </c>
      <c r="E4968">
        <v>9.7892874187917691</v>
      </c>
      <c r="F4968">
        <v>9.9197039160443197</v>
      </c>
      <c r="G4968">
        <v>193.90107509371501</v>
      </c>
      <c r="H4968">
        <v>101.212668414731</v>
      </c>
      <c r="I4968">
        <v>6.6293176407314398</v>
      </c>
      <c r="J4968">
        <v>10.417779988379699</v>
      </c>
      <c r="K4968">
        <v>13.078011921082</v>
      </c>
      <c r="L4968">
        <v>290.03529024155603</v>
      </c>
      <c r="M4968">
        <v>0</v>
      </c>
      <c r="N4968">
        <v>0</v>
      </c>
      <c r="O4968">
        <v>0</v>
      </c>
      <c r="P4968">
        <v>40.232999999999997</v>
      </c>
    </row>
    <row r="4969" spans="1:16">
      <c r="A4969" s="6">
        <v>41115.958333333336</v>
      </c>
      <c r="B4969">
        <v>1.8752183762733099</v>
      </c>
      <c r="C4969">
        <v>6.21267053567255</v>
      </c>
      <c r="D4969">
        <v>7.7571039242947304</v>
      </c>
      <c r="E4969">
        <v>9.3765165295669206</v>
      </c>
      <c r="F4969">
        <v>9.4733155181821402</v>
      </c>
      <c r="G4969">
        <v>27.693854516396499</v>
      </c>
      <c r="H4969">
        <v>197.381613725877</v>
      </c>
      <c r="I4969">
        <v>3.1807577535562199</v>
      </c>
      <c r="J4969">
        <v>7.5095655576448799</v>
      </c>
      <c r="K4969">
        <v>10.340140874774001</v>
      </c>
      <c r="L4969">
        <v>289.28049433621902</v>
      </c>
      <c r="M4969">
        <v>0</v>
      </c>
      <c r="N4969">
        <v>0</v>
      </c>
      <c r="O4969">
        <v>0</v>
      </c>
      <c r="P4969">
        <v>40.232999999999997</v>
      </c>
    </row>
    <row r="4970" spans="1:16">
      <c r="A4970" s="6">
        <v>41116</v>
      </c>
      <c r="B4970">
        <v>1.98251596287252</v>
      </c>
      <c r="C4970">
        <v>6.4389939861203302</v>
      </c>
      <c r="D4970">
        <v>8.0084260816598203</v>
      </c>
      <c r="E4970">
        <v>9.6340566909433107</v>
      </c>
      <c r="F4970">
        <v>9.6770842202888208</v>
      </c>
      <c r="G4970">
        <v>346.85234269253903</v>
      </c>
      <c r="H4970">
        <v>352.39022602203602</v>
      </c>
      <c r="I4970">
        <v>358.04335193914699</v>
      </c>
      <c r="J4970">
        <v>28.8664313335724</v>
      </c>
      <c r="K4970">
        <v>5.5651383192941104</v>
      </c>
      <c r="L4970">
        <v>288.758517061014</v>
      </c>
      <c r="M4970">
        <v>0</v>
      </c>
      <c r="N4970">
        <v>0</v>
      </c>
      <c r="O4970">
        <v>0</v>
      </c>
      <c r="P4970">
        <v>39.097999999999999</v>
      </c>
    </row>
    <row r="4971" spans="1:16">
      <c r="A4971" s="6">
        <v>41116.041666666664</v>
      </c>
      <c r="B4971">
        <v>2.0723721776242301</v>
      </c>
      <c r="C4971">
        <v>6.5753648456142697</v>
      </c>
      <c r="D4971">
        <v>8.1451606506520005</v>
      </c>
      <c r="E4971">
        <v>9.7925924459838392</v>
      </c>
      <c r="F4971">
        <v>9.8079632216913009</v>
      </c>
      <c r="G4971">
        <v>345.14493011400702</v>
      </c>
      <c r="H4971">
        <v>350.14051653100603</v>
      </c>
      <c r="I4971">
        <v>355.24255013772301</v>
      </c>
      <c r="J4971">
        <v>204.314318981257</v>
      </c>
      <c r="K4971">
        <v>29.339588313351602</v>
      </c>
      <c r="L4971">
        <v>288.498515478017</v>
      </c>
      <c r="M4971">
        <v>0</v>
      </c>
      <c r="N4971">
        <v>0</v>
      </c>
      <c r="O4971">
        <v>0</v>
      </c>
      <c r="P4971">
        <v>39.097999999999999</v>
      </c>
    </row>
    <row r="4972" spans="1:16">
      <c r="A4972" s="6">
        <v>41116.083333333336</v>
      </c>
      <c r="B4972">
        <v>2.15074627080367</v>
      </c>
      <c r="C4972">
        <v>6.7161335130298196</v>
      </c>
      <c r="D4972">
        <v>8.29409085454758</v>
      </c>
      <c r="E4972">
        <v>9.9956837079897998</v>
      </c>
      <c r="F4972">
        <v>9.9483673591413204</v>
      </c>
      <c r="G4972">
        <v>344.34975075264799</v>
      </c>
      <c r="H4972">
        <v>349.26813871877602</v>
      </c>
      <c r="I4972">
        <v>354.28943182592201</v>
      </c>
      <c r="J4972">
        <v>203.242131270377</v>
      </c>
      <c r="K4972">
        <v>28.277229480759999</v>
      </c>
      <c r="L4972">
        <v>288.23034797399703</v>
      </c>
      <c r="M4972">
        <v>0</v>
      </c>
      <c r="N4972">
        <v>0</v>
      </c>
      <c r="O4972">
        <v>0</v>
      </c>
      <c r="P4972">
        <v>39.097999999999999</v>
      </c>
    </row>
    <row r="4973" spans="1:16">
      <c r="A4973" s="6">
        <v>41116.125</v>
      </c>
      <c r="B4973">
        <v>2.1494403205713</v>
      </c>
      <c r="C4973">
        <v>6.71931874671548</v>
      </c>
      <c r="D4973">
        <v>8.3031508287712796</v>
      </c>
      <c r="E4973">
        <v>9.9811539889219905</v>
      </c>
      <c r="F4973">
        <v>9.97458684659256</v>
      </c>
      <c r="G4973">
        <v>346.29646585376099</v>
      </c>
      <c r="H4973">
        <v>351.091995848995</v>
      </c>
      <c r="I4973">
        <v>355.991179637529</v>
      </c>
      <c r="J4973">
        <v>177.57934219119301</v>
      </c>
      <c r="K4973">
        <v>3.1027143594268098</v>
      </c>
      <c r="L4973">
        <v>288.211754544825</v>
      </c>
      <c r="M4973">
        <v>0</v>
      </c>
      <c r="N4973">
        <v>0</v>
      </c>
      <c r="O4973">
        <v>0</v>
      </c>
      <c r="P4973">
        <v>39.097999999999999</v>
      </c>
    </row>
    <row r="4974" spans="1:16">
      <c r="A4974" s="6">
        <v>41116.166666666664</v>
      </c>
      <c r="B4974">
        <v>2.1033159508959698</v>
      </c>
      <c r="C4974">
        <v>6.6657475187893196</v>
      </c>
      <c r="D4974">
        <v>8.2550605581146606</v>
      </c>
      <c r="E4974">
        <v>10.001645557964901</v>
      </c>
      <c r="F4974">
        <v>10.049547997693701</v>
      </c>
      <c r="G4974">
        <v>351.36299144791502</v>
      </c>
      <c r="H4974">
        <v>341.183330605008</v>
      </c>
      <c r="I4974">
        <v>330.797466653686</v>
      </c>
      <c r="J4974">
        <v>152.88555552003001</v>
      </c>
      <c r="K4974">
        <v>4.6881262965913901</v>
      </c>
      <c r="L4974">
        <v>288.20776858680898</v>
      </c>
      <c r="M4974">
        <v>2.0507512893114499</v>
      </c>
      <c r="N4974">
        <v>0</v>
      </c>
      <c r="O4974">
        <v>2.0507512893114499</v>
      </c>
      <c r="P4974">
        <v>39.097999999999999</v>
      </c>
    </row>
    <row r="4975" spans="1:16">
      <c r="A4975" s="6">
        <v>41116.208333333336</v>
      </c>
      <c r="B4975">
        <v>2.4370700078398801</v>
      </c>
      <c r="C4975">
        <v>6.5724976062942604</v>
      </c>
      <c r="D4975">
        <v>7.9089746015009199</v>
      </c>
      <c r="E4975">
        <v>9.7805628403020197</v>
      </c>
      <c r="F4975">
        <v>9.9699390993841401</v>
      </c>
      <c r="G4975">
        <v>343.92131094091701</v>
      </c>
      <c r="H4975">
        <v>248.97550427040801</v>
      </c>
      <c r="I4975">
        <v>152.09201285853999</v>
      </c>
      <c r="J4975">
        <v>3.9594018381940401</v>
      </c>
      <c r="K4975">
        <v>7.3514842344791402</v>
      </c>
      <c r="L4975">
        <v>288.70402904528203</v>
      </c>
      <c r="M4975">
        <v>60.4651362971453</v>
      </c>
      <c r="N4975">
        <v>5.0963931076917</v>
      </c>
      <c r="O4975">
        <v>59.550036340887701</v>
      </c>
      <c r="P4975">
        <v>39.097999999999999</v>
      </c>
    </row>
    <row r="4976" spans="1:16">
      <c r="A4976" s="6">
        <v>41116.25</v>
      </c>
      <c r="B4976">
        <v>3.2535655403727799</v>
      </c>
      <c r="C4976">
        <v>6.2424296040071701</v>
      </c>
      <c r="D4976">
        <v>7.07204822640891</v>
      </c>
      <c r="E4976">
        <v>8.3367727274110806</v>
      </c>
      <c r="F4976">
        <v>8.9283664012089599</v>
      </c>
      <c r="G4976">
        <v>2.6047956035489599</v>
      </c>
      <c r="H4976">
        <v>4.0085405873657196</v>
      </c>
      <c r="I4976">
        <v>5.4422275711795898</v>
      </c>
      <c r="J4976">
        <v>7.3038265734917402</v>
      </c>
      <c r="K4976">
        <v>11.3335996284572</v>
      </c>
      <c r="L4976">
        <v>289.867515004719</v>
      </c>
      <c r="M4976">
        <v>181.86830826306601</v>
      </c>
      <c r="N4976">
        <v>174.266213936871</v>
      </c>
      <c r="O4976">
        <v>124.94283292335599</v>
      </c>
      <c r="P4976">
        <v>37.241</v>
      </c>
    </row>
    <row r="4977" spans="1:16">
      <c r="A4977" s="6">
        <v>41116.291666666664</v>
      </c>
      <c r="B4977">
        <v>3.3548502380379399</v>
      </c>
      <c r="C4977">
        <v>5.7100970316203297</v>
      </c>
      <c r="D4977">
        <v>6.334573008085</v>
      </c>
      <c r="E4977">
        <v>7.1102001945027098</v>
      </c>
      <c r="F4977">
        <v>7.7348314607499002</v>
      </c>
      <c r="G4977">
        <v>6.0868361966373596</v>
      </c>
      <c r="H4977">
        <v>6.9318809560275598</v>
      </c>
      <c r="I4977">
        <v>7.7958593979279902</v>
      </c>
      <c r="J4977">
        <v>8.5926919843101608</v>
      </c>
      <c r="K4977">
        <v>12.1175608002989</v>
      </c>
      <c r="L4977">
        <v>291.02668424314601</v>
      </c>
      <c r="M4977">
        <v>323.92526808411202</v>
      </c>
      <c r="N4977">
        <v>310.06929658628599</v>
      </c>
      <c r="O4977">
        <v>178.31760661047301</v>
      </c>
      <c r="P4977">
        <v>35.987000000000002</v>
      </c>
    </row>
    <row r="4978" spans="1:16">
      <c r="A4978" s="6">
        <v>41116.333333333336</v>
      </c>
      <c r="B4978">
        <v>3.4272903682990301</v>
      </c>
      <c r="C4978">
        <v>5.57068942594515</v>
      </c>
      <c r="D4978">
        <v>6.1316402047609504</v>
      </c>
      <c r="E4978">
        <v>6.7804717864583797</v>
      </c>
      <c r="F4978">
        <v>7.0568214064275399</v>
      </c>
      <c r="G4978">
        <v>7.3250913958524304</v>
      </c>
      <c r="H4978">
        <v>7.9113778649923399</v>
      </c>
      <c r="I4978">
        <v>8.5095700807185306</v>
      </c>
      <c r="J4978">
        <v>9.0647900781583797</v>
      </c>
      <c r="K4978">
        <v>10.2565621123396</v>
      </c>
      <c r="L4978">
        <v>292.20456511256299</v>
      </c>
      <c r="M4978">
        <v>476.966586602218</v>
      </c>
      <c r="N4978">
        <v>437.68136066631803</v>
      </c>
      <c r="O4978">
        <v>214.95975129547901</v>
      </c>
      <c r="P4978">
        <v>34.331000000000003</v>
      </c>
    </row>
    <row r="4979" spans="1:16">
      <c r="A4979" s="6">
        <v>41116.375</v>
      </c>
      <c r="B4979">
        <v>3.5585546922604201</v>
      </c>
      <c r="C4979">
        <v>5.6179208493594803</v>
      </c>
      <c r="D4979">
        <v>6.1521673376082804</v>
      </c>
      <c r="E4979">
        <v>6.7436383119896899</v>
      </c>
      <c r="F4979">
        <v>6.8906965119366896</v>
      </c>
      <c r="G4979">
        <v>7.7700387982597103</v>
      </c>
      <c r="H4979">
        <v>8.3548524485989404</v>
      </c>
      <c r="I4979">
        <v>8.9496523019199294</v>
      </c>
      <c r="J4979">
        <v>9.4594768675493803</v>
      </c>
      <c r="K4979">
        <v>10.070244201624799</v>
      </c>
      <c r="L4979">
        <v>293.17276728239602</v>
      </c>
      <c r="M4979">
        <v>612.512069081351</v>
      </c>
      <c r="N4979">
        <v>562.33913117862699</v>
      </c>
      <c r="O4979">
        <v>216.098771889072</v>
      </c>
      <c r="P4979">
        <v>32.56</v>
      </c>
    </row>
    <row r="4980" spans="1:16">
      <c r="A4980" s="6">
        <v>41116.416666666664</v>
      </c>
      <c r="B4980">
        <v>3.6681910060676102</v>
      </c>
      <c r="C4980">
        <v>5.6881747261510798</v>
      </c>
      <c r="D4980">
        <v>6.2053855683377099</v>
      </c>
      <c r="E4980">
        <v>6.7640125463603598</v>
      </c>
      <c r="F4980">
        <v>6.8599338627216104</v>
      </c>
      <c r="G4980">
        <v>12.785078787577801</v>
      </c>
      <c r="H4980">
        <v>13.420136584885499</v>
      </c>
      <c r="I4980">
        <v>14.0708034959532</v>
      </c>
      <c r="J4980">
        <v>14.6293985991146</v>
      </c>
      <c r="K4980">
        <v>15.046782159903101</v>
      </c>
      <c r="L4980">
        <v>294.11042334226198</v>
      </c>
      <c r="M4980">
        <v>718.67439921788605</v>
      </c>
      <c r="N4980">
        <v>627.50163802545205</v>
      </c>
      <c r="O4980">
        <v>228.42289282345999</v>
      </c>
      <c r="P4980">
        <v>32.392000000000003</v>
      </c>
    </row>
    <row r="4981" spans="1:16">
      <c r="A4981" s="6">
        <v>41116.458333333336</v>
      </c>
      <c r="B4981">
        <v>3.6982485678515098</v>
      </c>
      <c r="C4981">
        <v>5.6662223934863798</v>
      </c>
      <c r="D4981">
        <v>6.1697103228393102</v>
      </c>
      <c r="E4981">
        <v>6.6760185707407196</v>
      </c>
      <c r="F4981">
        <v>6.7430214695522901</v>
      </c>
      <c r="G4981">
        <v>9.7144782679502093</v>
      </c>
      <c r="H4981">
        <v>10.287262515252801</v>
      </c>
      <c r="I4981">
        <v>10.869203888975701</v>
      </c>
      <c r="J4981">
        <v>11.267466389741699</v>
      </c>
      <c r="K4981">
        <v>11.591421299034501</v>
      </c>
      <c r="L4981">
        <v>294.91255014853698</v>
      </c>
      <c r="M4981">
        <v>787.10610275692602</v>
      </c>
      <c r="N4981">
        <v>697.971624116572</v>
      </c>
      <c r="O4981">
        <v>213.07597368423001</v>
      </c>
      <c r="P4981">
        <v>32.392000000000003</v>
      </c>
    </row>
    <row r="4982" spans="1:16">
      <c r="A4982" s="6">
        <v>41116.5</v>
      </c>
      <c r="B4982">
        <v>3.6454711468217198</v>
      </c>
      <c r="C4982">
        <v>5.5448017109852197</v>
      </c>
      <c r="D4982">
        <v>6.0286909031371101</v>
      </c>
      <c r="E4982">
        <v>6.4872713928633701</v>
      </c>
      <c r="F4982">
        <v>6.5359101998172502</v>
      </c>
      <c r="G4982">
        <v>6.1117684758803499</v>
      </c>
      <c r="H4982">
        <v>6.5622374457727997</v>
      </c>
      <c r="I4982">
        <v>7.0204022620336399</v>
      </c>
      <c r="J4982">
        <v>7.1928169368085797</v>
      </c>
      <c r="K4982">
        <v>7.4490592015672998</v>
      </c>
      <c r="L4982">
        <v>295.33117416455502</v>
      </c>
      <c r="M4982">
        <v>813.72141157760802</v>
      </c>
      <c r="N4982">
        <v>772.86647787982201</v>
      </c>
      <c r="O4982">
        <v>175.6647190633</v>
      </c>
      <c r="P4982">
        <v>32.392000000000003</v>
      </c>
    </row>
    <row r="4983" spans="1:16">
      <c r="A4983" s="6">
        <v>41116.541666666664</v>
      </c>
      <c r="B4983">
        <v>3.58838449060916</v>
      </c>
      <c r="C4983">
        <v>5.4457206517141001</v>
      </c>
      <c r="D4983">
        <v>5.9206107912994801</v>
      </c>
      <c r="E4983">
        <v>6.3551384479817496</v>
      </c>
      <c r="F4983">
        <v>6.3965284789001799</v>
      </c>
      <c r="G4983">
        <v>6.2217775337692798</v>
      </c>
      <c r="H4983">
        <v>6.6754498681835104</v>
      </c>
      <c r="I4983">
        <v>7.1375319963909396</v>
      </c>
      <c r="J4983">
        <v>7.3131733930373803</v>
      </c>
      <c r="K4983">
        <v>7.52378808414411</v>
      </c>
      <c r="L4983">
        <v>295.55776687823101</v>
      </c>
      <c r="M4983">
        <v>795.57262228134095</v>
      </c>
      <c r="N4983">
        <v>838.20311981971497</v>
      </c>
      <c r="O4983">
        <v>132.98591404433</v>
      </c>
      <c r="P4983">
        <v>32.790999999999997</v>
      </c>
    </row>
    <row r="4984" spans="1:16">
      <c r="A4984" s="6">
        <v>41116.583333333336</v>
      </c>
      <c r="B4984">
        <v>3.54645843735823</v>
      </c>
      <c r="C4984">
        <v>5.4264908783939196</v>
      </c>
      <c r="D4984">
        <v>5.9076090015262901</v>
      </c>
      <c r="E4984">
        <v>6.3503593934387297</v>
      </c>
      <c r="F4984">
        <v>6.3894150315646803</v>
      </c>
      <c r="G4984">
        <v>8.3434322838835495</v>
      </c>
      <c r="H4984">
        <v>8.8415736923825108</v>
      </c>
      <c r="I4984">
        <v>9.3537907530478694</v>
      </c>
      <c r="J4984">
        <v>9.6119834168326292</v>
      </c>
      <c r="K4984">
        <v>9.8370250388237093</v>
      </c>
      <c r="L4984">
        <v>295.427907406472</v>
      </c>
      <c r="M4984">
        <v>734.10009888391301</v>
      </c>
      <c r="N4984">
        <v>883.199731786641</v>
      </c>
      <c r="O4984">
        <v>98.5991870275937</v>
      </c>
      <c r="P4984">
        <v>33.621000000000002</v>
      </c>
    </row>
    <row r="4985" spans="1:16">
      <c r="A4985" s="6">
        <v>41116.625</v>
      </c>
      <c r="B4985">
        <v>3.5236390188060298</v>
      </c>
      <c r="C4985">
        <v>5.4648181972081398</v>
      </c>
      <c r="D4985">
        <v>5.9642823704874903</v>
      </c>
      <c r="E4985">
        <v>6.4254013315349301</v>
      </c>
      <c r="F4985">
        <v>6.4708209546491204</v>
      </c>
      <c r="G4985">
        <v>10.397711181515101</v>
      </c>
      <c r="H4985">
        <v>10.8708064727633</v>
      </c>
      <c r="I4985">
        <v>11.3519145693692</v>
      </c>
      <c r="J4985">
        <v>11.7767695971063</v>
      </c>
      <c r="K4985">
        <v>12.059680181809499</v>
      </c>
      <c r="L4985">
        <v>295.10500080641401</v>
      </c>
      <c r="M4985">
        <v>634.77290622268504</v>
      </c>
      <c r="N4985">
        <v>898.497161981212</v>
      </c>
      <c r="O4985">
        <v>79.886181257843106</v>
      </c>
      <c r="P4985">
        <v>36.295999999999999</v>
      </c>
    </row>
    <row r="4986" spans="1:16">
      <c r="A4986" s="6">
        <v>41116.666666666664</v>
      </c>
      <c r="B4986">
        <v>3.4949028466376499</v>
      </c>
      <c r="C4986">
        <v>5.6047898545452597</v>
      </c>
      <c r="D4986">
        <v>6.1530461182619103</v>
      </c>
      <c r="E4986">
        <v>6.6800227722426699</v>
      </c>
      <c r="F4986">
        <v>6.7404968347941097</v>
      </c>
      <c r="G4986">
        <v>11.989812575448701</v>
      </c>
      <c r="H4986">
        <v>12.4600031966726</v>
      </c>
      <c r="I4986">
        <v>12.938297223509601</v>
      </c>
      <c r="J4986">
        <v>13.4703172179159</v>
      </c>
      <c r="K4986">
        <v>13.971807050265401</v>
      </c>
      <c r="L4986">
        <v>294.56662589615598</v>
      </c>
      <c r="M4986">
        <v>505.44303727744398</v>
      </c>
      <c r="N4986">
        <v>874.58493595066795</v>
      </c>
      <c r="O4986">
        <v>75.577839279365406</v>
      </c>
      <c r="P4986">
        <v>39.097999999999999</v>
      </c>
    </row>
    <row r="4987" spans="1:16">
      <c r="A4987" s="6">
        <v>41116.708333333336</v>
      </c>
      <c r="B4987">
        <v>3.4171320211361098</v>
      </c>
      <c r="C4987">
        <v>5.75861402786854</v>
      </c>
      <c r="D4987">
        <v>6.37819851436522</v>
      </c>
      <c r="E4987">
        <v>7.0020993927363602</v>
      </c>
      <c r="F4987">
        <v>7.11433366250892</v>
      </c>
      <c r="G4987">
        <v>13.101208967284901</v>
      </c>
      <c r="H4987">
        <v>13.5936342279998</v>
      </c>
      <c r="I4987">
        <v>14.100356588331101</v>
      </c>
      <c r="J4987">
        <v>14.485394037304699</v>
      </c>
      <c r="K4987">
        <v>15.52599977891</v>
      </c>
      <c r="L4987">
        <v>293.61260466941002</v>
      </c>
      <c r="M4987">
        <v>358.38824152573699</v>
      </c>
      <c r="N4987">
        <v>802.22552296305105</v>
      </c>
      <c r="O4987">
        <v>77.664063688335304</v>
      </c>
      <c r="P4987">
        <v>39.802999999999997</v>
      </c>
    </row>
    <row r="4988" spans="1:16">
      <c r="A4988" s="6">
        <v>41116.75</v>
      </c>
      <c r="B4988">
        <v>3.0853283178035</v>
      </c>
      <c r="C4988">
        <v>5.6681230232041102</v>
      </c>
      <c r="D4988">
        <v>6.3747906333374802</v>
      </c>
      <c r="E4988">
        <v>7.1830746592482697</v>
      </c>
      <c r="F4988">
        <v>7.3966445245691501</v>
      </c>
      <c r="G4988">
        <v>14.624721622136001</v>
      </c>
      <c r="H4988">
        <v>15.411608248273801</v>
      </c>
      <c r="I4988">
        <v>16.212534905293602</v>
      </c>
      <c r="J4988">
        <v>16.7431168439517</v>
      </c>
      <c r="K4988">
        <v>18.920719090187799</v>
      </c>
      <c r="L4988">
        <v>292.472772778722</v>
      </c>
      <c r="M4988">
        <v>208.25217009585401</v>
      </c>
      <c r="N4988">
        <v>656.901629392308</v>
      </c>
      <c r="O4988">
        <v>75.240595259282799</v>
      </c>
      <c r="P4988">
        <v>56.709000000000003</v>
      </c>
    </row>
    <row r="4989" spans="1:16">
      <c r="A4989" s="6">
        <v>41116.791666666664</v>
      </c>
      <c r="B4989">
        <v>2.2877027462217199</v>
      </c>
      <c r="C4989">
        <v>5.6385361041916999</v>
      </c>
      <c r="D4989">
        <v>6.68138519827684</v>
      </c>
      <c r="E4989">
        <v>7.6997153928197299</v>
      </c>
      <c r="F4989">
        <v>7.8680534132545503</v>
      </c>
      <c r="G4989">
        <v>14.9396454544643</v>
      </c>
      <c r="H4989">
        <v>16.7967852328511</v>
      </c>
      <c r="I4989">
        <v>18.6923797645237</v>
      </c>
      <c r="J4989">
        <v>19.639921353681501</v>
      </c>
      <c r="K4989">
        <v>22.962323130944402</v>
      </c>
      <c r="L4989">
        <v>291.03774984356602</v>
      </c>
      <c r="M4989">
        <v>78.178493482548106</v>
      </c>
      <c r="N4989">
        <v>389.62854872669601</v>
      </c>
      <c r="O4989">
        <v>55.111656882770802</v>
      </c>
      <c r="P4989">
        <v>56.432000000000002</v>
      </c>
    </row>
    <row r="4990" spans="1:16">
      <c r="A4990" s="6">
        <v>41116.833333333336</v>
      </c>
      <c r="B4990">
        <v>1.9212466913578501</v>
      </c>
      <c r="C4990">
        <v>5.6829142905943399</v>
      </c>
      <c r="D4990">
        <v>6.9530761150846203</v>
      </c>
      <c r="E4990">
        <v>8.3855817509716104</v>
      </c>
      <c r="F4990">
        <v>8.3830571452685003</v>
      </c>
      <c r="G4990">
        <v>17.9122598904329</v>
      </c>
      <c r="H4990">
        <v>20.834538403128501</v>
      </c>
      <c r="I4990">
        <v>23.818758283438999</v>
      </c>
      <c r="J4990">
        <v>25.655219229788599</v>
      </c>
      <c r="K4990">
        <v>29.527220803367999</v>
      </c>
      <c r="L4990">
        <v>289.12771669675499</v>
      </c>
      <c r="M4990">
        <v>5.2334892059328402</v>
      </c>
      <c r="N4990">
        <v>0</v>
      </c>
      <c r="O4990">
        <v>5.2334892059328402</v>
      </c>
      <c r="P4990">
        <v>46.765000000000001</v>
      </c>
    </row>
    <row r="4991" spans="1:16">
      <c r="A4991" s="6">
        <v>41116.875</v>
      </c>
      <c r="B4991">
        <v>1.79067243591289</v>
      </c>
      <c r="C4991">
        <v>5.7629899831159896</v>
      </c>
      <c r="D4991">
        <v>7.1582650325034702</v>
      </c>
      <c r="E4991">
        <v>8.7190324278410696</v>
      </c>
      <c r="F4991">
        <v>8.5993512667638896</v>
      </c>
      <c r="G4991">
        <v>21.445999529156499</v>
      </c>
      <c r="H4991">
        <v>24.883639577999901</v>
      </c>
      <c r="I4991">
        <v>28.392960338460899</v>
      </c>
      <c r="J4991">
        <v>31.014319269240598</v>
      </c>
      <c r="K4991">
        <v>35.426526153407202</v>
      </c>
      <c r="L4991">
        <v>288.05309260758497</v>
      </c>
      <c r="M4991">
        <v>0</v>
      </c>
      <c r="N4991">
        <v>0</v>
      </c>
      <c r="O4991">
        <v>0</v>
      </c>
      <c r="P4991">
        <v>39.719000000000001</v>
      </c>
    </row>
    <row r="4992" spans="1:16">
      <c r="A4992" s="6">
        <v>41116.916666666664</v>
      </c>
      <c r="B4992">
        <v>1.6589924940217999</v>
      </c>
      <c r="C4992">
        <v>5.6832022936627702</v>
      </c>
      <c r="D4992">
        <v>7.1369722063473402</v>
      </c>
      <c r="E4992">
        <v>8.7303171826634198</v>
      </c>
      <c r="F4992">
        <v>8.4642673422345602</v>
      </c>
      <c r="G4992">
        <v>32.819817077234099</v>
      </c>
      <c r="H4992">
        <v>35.227463583076798</v>
      </c>
      <c r="I4992">
        <v>37.682202798698</v>
      </c>
      <c r="J4992">
        <v>40.741328528911602</v>
      </c>
      <c r="K4992">
        <v>46.732385623391899</v>
      </c>
      <c r="L4992">
        <v>287.235540710034</v>
      </c>
      <c r="M4992">
        <v>0</v>
      </c>
      <c r="N4992">
        <v>0</v>
      </c>
      <c r="O4992">
        <v>0</v>
      </c>
      <c r="P4992">
        <v>39.097999999999999</v>
      </c>
    </row>
    <row r="4993" spans="1:16">
      <c r="A4993" s="6">
        <v>41116.958333333336</v>
      </c>
      <c r="B4993">
        <v>1.5280340600003399</v>
      </c>
      <c r="C4993">
        <v>5.5738431583768397</v>
      </c>
      <c r="D4993">
        <v>7.0787393339764204</v>
      </c>
      <c r="E4993">
        <v>8.6069142561830301</v>
      </c>
      <c r="F4993">
        <v>8.2382532541090505</v>
      </c>
      <c r="G4993">
        <v>34.655509113903399</v>
      </c>
      <c r="H4993">
        <v>37.681677853848001</v>
      </c>
      <c r="I4993">
        <v>40.7693498086104</v>
      </c>
      <c r="J4993">
        <v>44.367640315102101</v>
      </c>
      <c r="K4993">
        <v>50.978298892863798</v>
      </c>
      <c r="L4993">
        <v>286.69794655629897</v>
      </c>
      <c r="M4993">
        <v>0</v>
      </c>
      <c r="N4993">
        <v>0</v>
      </c>
      <c r="O4993">
        <v>0</v>
      </c>
      <c r="P4993">
        <v>39.097999999999999</v>
      </c>
    </row>
    <row r="4994" spans="1:16">
      <c r="A4994" s="6">
        <v>41117</v>
      </c>
      <c r="B4994">
        <v>1.3774516082072401</v>
      </c>
      <c r="C4994">
        <v>5.4174780601861601</v>
      </c>
      <c r="D4994">
        <v>6.9708175577047502</v>
      </c>
      <c r="E4994">
        <v>8.3235831263739293</v>
      </c>
      <c r="F4994">
        <v>7.96058280473083</v>
      </c>
      <c r="G4994">
        <v>41.056889162711897</v>
      </c>
      <c r="H4994">
        <v>44.421432271454897</v>
      </c>
      <c r="I4994">
        <v>47.856491739657102</v>
      </c>
      <c r="J4994">
        <v>52.259429348610198</v>
      </c>
      <c r="K4994">
        <v>59.566814518805501</v>
      </c>
      <c r="L4994">
        <v>286.20599880152503</v>
      </c>
      <c r="M4994">
        <v>0</v>
      </c>
      <c r="N4994">
        <v>0</v>
      </c>
      <c r="O4994">
        <v>0</v>
      </c>
      <c r="P4994">
        <v>39.195999999999998</v>
      </c>
    </row>
    <row r="4995" spans="1:16">
      <c r="A4995" s="6">
        <v>41117.041666666664</v>
      </c>
      <c r="B4995">
        <v>1.29400513802876</v>
      </c>
      <c r="C4995">
        <v>5.3299219757168599</v>
      </c>
      <c r="D4995">
        <v>6.9120709512280403</v>
      </c>
      <c r="E4995">
        <v>8.1574964808959898</v>
      </c>
      <c r="F4995">
        <v>7.94319184629245</v>
      </c>
      <c r="G4995">
        <v>52.4134903262526</v>
      </c>
      <c r="H4995">
        <v>56.078215196763999</v>
      </c>
      <c r="I4995">
        <v>59.818910597246301</v>
      </c>
      <c r="J4995">
        <v>64.972451088348905</v>
      </c>
      <c r="K4995">
        <v>72.919328466726597</v>
      </c>
      <c r="L4995">
        <v>285.57112225500202</v>
      </c>
      <c r="M4995">
        <v>0</v>
      </c>
      <c r="N4995">
        <v>0</v>
      </c>
      <c r="O4995">
        <v>0</v>
      </c>
      <c r="P4995">
        <v>39.195999999999998</v>
      </c>
    </row>
    <row r="4996" spans="1:16">
      <c r="A4996" s="6">
        <v>41117.083333333336</v>
      </c>
      <c r="B4996">
        <v>1.2115151729245699</v>
      </c>
      <c r="C4996">
        <v>5.2225497683555897</v>
      </c>
      <c r="D4996">
        <v>6.8285729314293802</v>
      </c>
      <c r="E4996">
        <v>8.0248064265125194</v>
      </c>
      <c r="F4996">
        <v>7.9989262766881799</v>
      </c>
      <c r="G4996">
        <v>61.353410841506403</v>
      </c>
      <c r="H4996">
        <v>66.703820347308493</v>
      </c>
      <c r="I4996">
        <v>72.165023871289904</v>
      </c>
      <c r="J4996">
        <v>78.567595607991294</v>
      </c>
      <c r="K4996">
        <v>86.933293542623105</v>
      </c>
      <c r="L4996">
        <v>285.15352810624</v>
      </c>
      <c r="M4996">
        <v>0</v>
      </c>
      <c r="N4996">
        <v>0</v>
      </c>
      <c r="O4996">
        <v>0</v>
      </c>
      <c r="P4996">
        <v>39.195999999999998</v>
      </c>
    </row>
    <row r="4997" spans="1:16">
      <c r="A4997" s="6">
        <v>41117.125</v>
      </c>
      <c r="B4997">
        <v>1.19129016471583</v>
      </c>
      <c r="C4997">
        <v>5.1486781866803799</v>
      </c>
      <c r="D4997">
        <v>6.7354915345960302</v>
      </c>
      <c r="E4997">
        <v>7.7672309062553699</v>
      </c>
      <c r="F4997">
        <v>7.8354550026781302</v>
      </c>
      <c r="G4997">
        <v>64.299316395414493</v>
      </c>
      <c r="H4997">
        <v>72.003165411417498</v>
      </c>
      <c r="I4997">
        <v>79.862861281712995</v>
      </c>
      <c r="J4997">
        <v>87.847494006605899</v>
      </c>
      <c r="K4997">
        <v>96.5007338434514</v>
      </c>
      <c r="L4997">
        <v>284.96990442228099</v>
      </c>
      <c r="M4997">
        <v>0</v>
      </c>
      <c r="N4997">
        <v>0</v>
      </c>
      <c r="O4997">
        <v>0</v>
      </c>
      <c r="P4997">
        <v>39.195999999999998</v>
      </c>
    </row>
    <row r="4998" spans="1:16">
      <c r="A4998" s="6">
        <v>41117.166666666664</v>
      </c>
      <c r="B4998">
        <v>1.3946080788758399</v>
      </c>
      <c r="C4998">
        <v>5.53840971285452</v>
      </c>
      <c r="D4998">
        <v>7.1375875596020304</v>
      </c>
      <c r="E4998">
        <v>8.0888420087482498</v>
      </c>
      <c r="F4998">
        <v>8.2081268748995306</v>
      </c>
      <c r="G4998">
        <v>72.044398112181298</v>
      </c>
      <c r="H4998">
        <v>79.270090940473494</v>
      </c>
      <c r="I4998">
        <v>86.646257206259193</v>
      </c>
      <c r="J4998">
        <v>94.568957332324899</v>
      </c>
      <c r="K4998">
        <v>102.576087668784</v>
      </c>
      <c r="L4998">
        <v>285.112972730423</v>
      </c>
      <c r="M4998">
        <v>1.70000004768371</v>
      </c>
      <c r="N4998">
        <v>0</v>
      </c>
      <c r="O4998">
        <v>1.70000004768371</v>
      </c>
      <c r="P4998">
        <v>39.195999999999998</v>
      </c>
    </row>
    <row r="4999" spans="1:16">
      <c r="A4999" s="6">
        <v>41117.208333333336</v>
      </c>
      <c r="B4999">
        <v>1.92485530001663</v>
      </c>
      <c r="C4999">
        <v>6.1010838783878203</v>
      </c>
      <c r="D4999">
        <v>7.5576980628233299</v>
      </c>
      <c r="E4999">
        <v>8.8159165237820893</v>
      </c>
      <c r="F4999">
        <v>9.1211074130675396</v>
      </c>
      <c r="G4999">
        <v>83.6697548749313</v>
      </c>
      <c r="H4999">
        <v>89.276785894961805</v>
      </c>
      <c r="I4999">
        <v>94.997932255366806</v>
      </c>
      <c r="J4999">
        <v>101.84353508290199</v>
      </c>
      <c r="K4999">
        <v>108.69125058449799</v>
      </c>
      <c r="L4999">
        <v>286.92387693032902</v>
      </c>
      <c r="M4999">
        <v>59.158758170012</v>
      </c>
      <c r="N4999">
        <v>4.3951100191022796</v>
      </c>
      <c r="O4999">
        <v>58.383099494847599</v>
      </c>
      <c r="P4999">
        <v>39.195999999999998</v>
      </c>
    </row>
    <row r="5000" spans="1:16">
      <c r="A5000" s="6">
        <v>41117.25</v>
      </c>
      <c r="B5000">
        <v>1.94706963297288</v>
      </c>
      <c r="C5000">
        <v>5.6979278653551297</v>
      </c>
      <c r="D5000">
        <v>6.9573814128464999</v>
      </c>
      <c r="E5000">
        <v>8.3491179268269793</v>
      </c>
      <c r="F5000">
        <v>9.0015463877247299</v>
      </c>
      <c r="G5000">
        <v>90.125599167350899</v>
      </c>
      <c r="H5000">
        <v>94.977725797782398</v>
      </c>
      <c r="I5000">
        <v>99.9281563222887</v>
      </c>
      <c r="J5000">
        <v>106.635467258304</v>
      </c>
      <c r="K5000">
        <v>113.20457046544099</v>
      </c>
      <c r="L5000">
        <v>289.32033423585898</v>
      </c>
      <c r="M5000">
        <v>181.50583157030701</v>
      </c>
      <c r="N5000">
        <v>179.79383616181801</v>
      </c>
      <c r="O5000">
        <v>123.291745455371</v>
      </c>
      <c r="P5000">
        <v>36.639000000000003</v>
      </c>
    </row>
    <row r="5001" spans="1:16">
      <c r="A5001" s="6">
        <v>41117.291666666664</v>
      </c>
      <c r="B5001">
        <v>2.4669040785196201</v>
      </c>
      <c r="C5001">
        <v>4.7915699675777903</v>
      </c>
      <c r="D5001">
        <v>5.4425320686230503</v>
      </c>
      <c r="E5001">
        <v>6.77316867394154</v>
      </c>
      <c r="F5001">
        <v>7.9749959269111397</v>
      </c>
      <c r="G5001">
        <v>100.855967545501</v>
      </c>
      <c r="H5001">
        <v>103.012709491172</v>
      </c>
      <c r="I5001">
        <v>105.208072346111</v>
      </c>
      <c r="J5001">
        <v>112.394389704049</v>
      </c>
      <c r="K5001">
        <v>119.359931975216</v>
      </c>
      <c r="L5001">
        <v>291.878850538584</v>
      </c>
      <c r="M5001">
        <v>325.02704318126899</v>
      </c>
      <c r="N5001">
        <v>321.03472876145401</v>
      </c>
      <c r="O5001">
        <v>175.13120386334799</v>
      </c>
      <c r="P5001">
        <v>35.366999999999997</v>
      </c>
    </row>
    <row r="5002" spans="1:16">
      <c r="A5002" s="6">
        <v>41117.333333333336</v>
      </c>
      <c r="B5002">
        <v>2.7764302748918199</v>
      </c>
      <c r="C5002">
        <v>4.72038961793585</v>
      </c>
      <c r="D5002">
        <v>5.2362654380261002</v>
      </c>
      <c r="E5002">
        <v>6.3322670674615198</v>
      </c>
      <c r="F5002">
        <v>7.4797851268872604</v>
      </c>
      <c r="G5002">
        <v>105.962112012894</v>
      </c>
      <c r="H5002">
        <v>107.35330760895501</v>
      </c>
      <c r="I5002">
        <v>108.775389916408</v>
      </c>
      <c r="J5002">
        <v>115.135829995759</v>
      </c>
      <c r="K5002">
        <v>121.291443379177</v>
      </c>
      <c r="L5002">
        <v>294.31732031902601</v>
      </c>
      <c r="M5002">
        <v>466.38861717323402</v>
      </c>
      <c r="N5002">
        <v>416.40871710956702</v>
      </c>
      <c r="O5002">
        <v>218.16127246008699</v>
      </c>
      <c r="P5002">
        <v>33.375999999999998</v>
      </c>
    </row>
    <row r="5003" spans="1:16">
      <c r="A5003" s="6">
        <v>41117.375</v>
      </c>
      <c r="B5003">
        <v>3.0236521591226602</v>
      </c>
      <c r="C5003">
        <v>4.9369077227995204</v>
      </c>
      <c r="D5003">
        <v>5.4364016778596698</v>
      </c>
      <c r="E5003">
        <v>6.22409773069392</v>
      </c>
      <c r="F5003">
        <v>6.8748932434835899</v>
      </c>
      <c r="G5003">
        <v>106.660178232647</v>
      </c>
      <c r="H5003">
        <v>107.637529637436</v>
      </c>
      <c r="I5003">
        <v>108.631453145978</v>
      </c>
      <c r="J5003">
        <v>112.671687442863</v>
      </c>
      <c r="K5003">
        <v>116.36472298516</v>
      </c>
      <c r="L5003">
        <v>296.55361743735398</v>
      </c>
      <c r="M5003">
        <v>596.28922408237202</v>
      </c>
      <c r="N5003">
        <v>523.69112773357995</v>
      </c>
      <c r="O5003">
        <v>228.36161990394601</v>
      </c>
      <c r="P5003">
        <v>31.844000000000001</v>
      </c>
    </row>
    <row r="5004" spans="1:16">
      <c r="A5004" s="6">
        <v>41117.416666666664</v>
      </c>
      <c r="B5004">
        <v>3.30452524983441</v>
      </c>
      <c r="C5004">
        <v>5.3390861584942897</v>
      </c>
      <c r="D5004">
        <v>5.8691705446721096</v>
      </c>
      <c r="E5004">
        <v>6.38840989153557</v>
      </c>
      <c r="F5004">
        <v>6.7355433246114602</v>
      </c>
      <c r="G5004">
        <v>97.318876422266101</v>
      </c>
      <c r="H5004">
        <v>97.884192780186495</v>
      </c>
      <c r="I5004">
        <v>98.461052152818496</v>
      </c>
      <c r="J5004">
        <v>100.35041452177001</v>
      </c>
      <c r="K5004">
        <v>101.870096810326</v>
      </c>
      <c r="L5004">
        <v>298.86198324221198</v>
      </c>
      <c r="M5004">
        <v>693.96023360810796</v>
      </c>
      <c r="N5004">
        <v>565.98393012777501</v>
      </c>
      <c r="O5004">
        <v>253.05770477526301</v>
      </c>
      <c r="P5004">
        <v>30.69</v>
      </c>
    </row>
    <row r="5005" spans="1:16">
      <c r="A5005" s="6">
        <v>41117.458333333336</v>
      </c>
      <c r="B5005">
        <v>3.2307149670669002</v>
      </c>
      <c r="C5005">
        <v>5.2723067594948096</v>
      </c>
      <c r="D5005">
        <v>5.80407952390091</v>
      </c>
      <c r="E5005">
        <v>6.3308514090574004</v>
      </c>
      <c r="F5005">
        <v>6.6247507460758301</v>
      </c>
      <c r="G5005">
        <v>103.841587771112</v>
      </c>
      <c r="H5005">
        <v>104.653678970287</v>
      </c>
      <c r="I5005">
        <v>105.47974897562401</v>
      </c>
      <c r="J5005">
        <v>106.285785202225</v>
      </c>
      <c r="K5005">
        <v>107.09867378181799</v>
      </c>
      <c r="L5005">
        <v>300.47078767942099</v>
      </c>
      <c r="M5005">
        <v>722.50666158250306</v>
      </c>
      <c r="N5005">
        <v>526.83611006864101</v>
      </c>
      <c r="O5005">
        <v>290.39569072798798</v>
      </c>
      <c r="P5005">
        <v>30.69</v>
      </c>
    </row>
    <row r="5006" spans="1:16">
      <c r="A5006" s="6">
        <v>41117.5</v>
      </c>
      <c r="B5006">
        <v>2.8864440977056498</v>
      </c>
      <c r="C5006">
        <v>4.6530451053360302</v>
      </c>
      <c r="D5006">
        <v>5.1139286926436203</v>
      </c>
      <c r="E5006">
        <v>5.5085716087167897</v>
      </c>
      <c r="F5006">
        <v>5.7546964383285797</v>
      </c>
      <c r="G5006">
        <v>112.1025481551</v>
      </c>
      <c r="H5006">
        <v>113.120672415174</v>
      </c>
      <c r="I5006">
        <v>114.160149882365</v>
      </c>
      <c r="J5006">
        <v>115.265376165113</v>
      </c>
      <c r="K5006">
        <v>115.907184316364</v>
      </c>
      <c r="L5006">
        <v>301.55541367183798</v>
      </c>
      <c r="M5006">
        <v>728.96685550889003</v>
      </c>
      <c r="N5006">
        <v>532.70218447638604</v>
      </c>
      <c r="O5006">
        <v>290.372073470781</v>
      </c>
      <c r="P5006">
        <v>31.692</v>
      </c>
    </row>
    <row r="5007" spans="1:16">
      <c r="A5007" s="6">
        <v>41117.541666666664</v>
      </c>
      <c r="B5007">
        <v>2.0929065052785698</v>
      </c>
      <c r="C5007">
        <v>3.4244611196518799</v>
      </c>
      <c r="D5007">
        <v>3.7737021126336998</v>
      </c>
      <c r="E5007">
        <v>4.0205482588057304</v>
      </c>
      <c r="F5007">
        <v>4.2434779323919303</v>
      </c>
      <c r="G5007">
        <v>126.140555134311</v>
      </c>
      <c r="H5007">
        <v>127.655242499607</v>
      </c>
      <c r="I5007">
        <v>129.19941216964</v>
      </c>
      <c r="J5007">
        <v>130.608947230013</v>
      </c>
      <c r="K5007">
        <v>131.22708815953899</v>
      </c>
      <c r="L5007">
        <v>302.49254351157299</v>
      </c>
      <c r="M5007">
        <v>678.14902886005098</v>
      </c>
      <c r="N5007">
        <v>508.29895971340198</v>
      </c>
      <c r="O5007">
        <v>277.51108562941602</v>
      </c>
      <c r="P5007">
        <v>32.159999999999997</v>
      </c>
    </row>
    <row r="5008" spans="1:16">
      <c r="A5008" s="6">
        <v>41117.583333333336</v>
      </c>
      <c r="B5008">
        <v>0.82829539572843303</v>
      </c>
      <c r="C5008">
        <v>1.70250903714813</v>
      </c>
      <c r="D5008">
        <v>1.95388555697806</v>
      </c>
      <c r="E5008">
        <v>1.8915502108076601</v>
      </c>
      <c r="F5008">
        <v>2.1085614782414002</v>
      </c>
      <c r="G5008">
        <v>128.05169644831099</v>
      </c>
      <c r="H5008">
        <v>132.966806452181</v>
      </c>
      <c r="I5008">
        <v>137.989203943326</v>
      </c>
      <c r="J5008">
        <v>142.64097412092599</v>
      </c>
      <c r="K5008">
        <v>143.91134575208599</v>
      </c>
      <c r="L5008">
        <v>302.66560811897199</v>
      </c>
      <c r="M5008">
        <v>546.28537463549503</v>
      </c>
      <c r="N5008">
        <v>337.00197215983798</v>
      </c>
      <c r="O5008">
        <v>304.60628936191699</v>
      </c>
      <c r="P5008">
        <v>32.790999999999997</v>
      </c>
    </row>
    <row r="5009" spans="1:16">
      <c r="A5009" s="6">
        <v>41117.625</v>
      </c>
      <c r="B5009">
        <v>0.67556240565043002</v>
      </c>
      <c r="C5009">
        <v>0.95404082530174705</v>
      </c>
      <c r="D5009">
        <v>1.02440770557428</v>
      </c>
      <c r="E5009">
        <v>1.05037158952623</v>
      </c>
      <c r="F5009">
        <v>1.0445072851681101</v>
      </c>
      <c r="G5009">
        <v>247.69501525482099</v>
      </c>
      <c r="H5009">
        <v>164.28460134788801</v>
      </c>
      <c r="I5009">
        <v>79.170736751836401</v>
      </c>
      <c r="J5009">
        <v>236.96742380844501</v>
      </c>
      <c r="K5009">
        <v>237.05158828198199</v>
      </c>
      <c r="L5009">
        <v>302.18557334259299</v>
      </c>
      <c r="M5009">
        <v>486.33964632194397</v>
      </c>
      <c r="N5009">
        <v>424.089729669669</v>
      </c>
      <c r="O5009">
        <v>225.51499065058499</v>
      </c>
      <c r="P5009">
        <v>36.113</v>
      </c>
    </row>
    <row r="5010" spans="1:16">
      <c r="A5010" s="6">
        <v>41117.666666666664</v>
      </c>
      <c r="B5010">
        <v>1.2806733834970201</v>
      </c>
      <c r="C5010">
        <v>1.5055235824548601</v>
      </c>
      <c r="D5010">
        <v>1.56380011544484</v>
      </c>
      <c r="E5010">
        <v>1.7462965565850599</v>
      </c>
      <c r="F5010">
        <v>1.64580899730173</v>
      </c>
      <c r="G5010">
        <v>271.14293786557698</v>
      </c>
      <c r="H5010">
        <v>269.03748173164701</v>
      </c>
      <c r="I5010">
        <v>266.88646155630403</v>
      </c>
      <c r="J5010">
        <v>271.68331121949399</v>
      </c>
      <c r="K5010">
        <v>268.48748024391801</v>
      </c>
      <c r="L5010">
        <v>300.33305870557598</v>
      </c>
      <c r="M5010">
        <v>372.23139373258402</v>
      </c>
      <c r="N5010">
        <v>424.873211208501</v>
      </c>
      <c r="O5010">
        <v>164.56369237688</v>
      </c>
      <c r="P5010">
        <v>39.195999999999998</v>
      </c>
    </row>
    <row r="5011" spans="1:16">
      <c r="A5011" s="6">
        <v>41117.708333333336</v>
      </c>
      <c r="B5011">
        <v>1.5209401423909601</v>
      </c>
      <c r="C5011">
        <v>2.2786378751066501</v>
      </c>
      <c r="D5011">
        <v>2.4708336458267399</v>
      </c>
      <c r="E5011">
        <v>2.6426741543311301</v>
      </c>
      <c r="F5011">
        <v>2.5721211174406702</v>
      </c>
      <c r="G5011">
        <v>267.936366015857</v>
      </c>
      <c r="H5011">
        <v>268.68880953148698</v>
      </c>
      <c r="I5011">
        <v>269.457147842349</v>
      </c>
      <c r="J5011">
        <v>274.49126925552201</v>
      </c>
      <c r="K5011">
        <v>273.31119134626698</v>
      </c>
      <c r="L5011">
        <v>299.35444443128</v>
      </c>
      <c r="M5011">
        <v>291.73765561121002</v>
      </c>
      <c r="N5011">
        <v>660.45998414898702</v>
      </c>
      <c r="O5011">
        <v>62.559437658331603</v>
      </c>
      <c r="P5011">
        <v>44.521999999999998</v>
      </c>
    </row>
    <row r="5012" spans="1:16">
      <c r="A5012" s="6">
        <v>41117.75</v>
      </c>
      <c r="B5012">
        <v>1.2428598623546201</v>
      </c>
      <c r="C5012">
        <v>3.36949189317499</v>
      </c>
      <c r="D5012">
        <v>4.0589055559884599</v>
      </c>
      <c r="E5012">
        <v>3.99785518346782</v>
      </c>
      <c r="F5012">
        <v>3.99567984546916</v>
      </c>
      <c r="G5012">
        <v>304.832944497347</v>
      </c>
      <c r="H5012">
        <v>279.29998045653002</v>
      </c>
      <c r="I5012">
        <v>253.24929036498199</v>
      </c>
      <c r="J5012">
        <v>258.126166058764</v>
      </c>
      <c r="K5012">
        <v>258.58231033843498</v>
      </c>
      <c r="L5012">
        <v>298.204039640161</v>
      </c>
      <c r="M5012">
        <v>168.110695196715</v>
      </c>
      <c r="N5012">
        <v>659.10188590266398</v>
      </c>
      <c r="O5012">
        <v>36.724319160127003</v>
      </c>
      <c r="P5012">
        <v>57.002000000000002</v>
      </c>
    </row>
    <row r="5013" spans="1:16">
      <c r="A5013" s="6">
        <v>41117.791666666664</v>
      </c>
      <c r="B5013">
        <v>1.52680764804792</v>
      </c>
      <c r="C5013">
        <v>4.3328912030311404</v>
      </c>
      <c r="D5013">
        <v>5.2633568374368602</v>
      </c>
      <c r="E5013">
        <v>5.1745275519682297</v>
      </c>
      <c r="F5013">
        <v>5.11865853682633</v>
      </c>
      <c r="G5013">
        <v>300.78006064102402</v>
      </c>
      <c r="H5013">
        <v>293.01980062928402</v>
      </c>
      <c r="I5013">
        <v>285.099982504487</v>
      </c>
      <c r="J5013">
        <v>312.74210621678998</v>
      </c>
      <c r="K5013">
        <v>313.737510002573</v>
      </c>
      <c r="L5013">
        <v>296.30628328318898</v>
      </c>
      <c r="M5013">
        <v>63.001401201102198</v>
      </c>
      <c r="N5013">
        <v>411.04950838749397</v>
      </c>
      <c r="O5013">
        <v>40.039896095696498</v>
      </c>
      <c r="P5013">
        <v>53.552999999999997</v>
      </c>
    </row>
    <row r="5014" spans="1:16">
      <c r="A5014" s="6">
        <v>41117.833333333336</v>
      </c>
      <c r="B5014">
        <v>1.5923324392182401</v>
      </c>
      <c r="C5014">
        <v>4.7214288372376103</v>
      </c>
      <c r="D5014">
        <v>5.7783181658057501</v>
      </c>
      <c r="E5014">
        <v>5.4613370098607898</v>
      </c>
      <c r="F5014">
        <v>5.4173945506659003</v>
      </c>
      <c r="G5014">
        <v>301.74268702573602</v>
      </c>
      <c r="H5014">
        <v>294.97084269656</v>
      </c>
      <c r="I5014">
        <v>288.05667976419898</v>
      </c>
      <c r="J5014">
        <v>314.958201852331</v>
      </c>
      <c r="K5014">
        <v>316.00097295861298</v>
      </c>
      <c r="L5014">
        <v>294.19556779528</v>
      </c>
      <c r="M5014">
        <v>3.9976257778821598</v>
      </c>
      <c r="N5014">
        <v>0</v>
      </c>
      <c r="O5014">
        <v>3.9976257778821598</v>
      </c>
      <c r="P5014">
        <v>40.363</v>
      </c>
    </row>
    <row r="5015" spans="1:16">
      <c r="A5015" s="6">
        <v>41117.875</v>
      </c>
      <c r="B5015">
        <v>1.6153606189612699</v>
      </c>
      <c r="C5015">
        <v>5.1039534213008704</v>
      </c>
      <c r="D5015">
        <v>6.3183142050229399</v>
      </c>
      <c r="E5015">
        <v>5.80654705763531</v>
      </c>
      <c r="F5015">
        <v>5.8628944378803904</v>
      </c>
      <c r="G5015">
        <v>303.56618014089003</v>
      </c>
      <c r="H5015">
        <v>310.45824093621599</v>
      </c>
      <c r="I5015">
        <v>317.49679019614598</v>
      </c>
      <c r="J5015">
        <v>316.58096855543198</v>
      </c>
      <c r="K5015">
        <v>318.13926164424203</v>
      </c>
      <c r="L5015">
        <v>293.01014926533497</v>
      </c>
      <c r="M5015">
        <v>0</v>
      </c>
      <c r="N5015">
        <v>0</v>
      </c>
      <c r="O5015">
        <v>0</v>
      </c>
      <c r="P5015">
        <v>39.195999999999998</v>
      </c>
    </row>
    <row r="5016" spans="1:16">
      <c r="A5016" s="6">
        <v>41117.916666666664</v>
      </c>
      <c r="B5016">
        <v>1.2860104664190799</v>
      </c>
      <c r="C5016">
        <v>4.3214052497335702</v>
      </c>
      <c r="D5016">
        <v>5.4098665314915602</v>
      </c>
      <c r="E5016">
        <v>5.0810117712318297</v>
      </c>
      <c r="F5016">
        <v>5.4630195583757004</v>
      </c>
      <c r="G5016">
        <v>297.65342213114099</v>
      </c>
      <c r="H5016">
        <v>305.76999003706601</v>
      </c>
      <c r="I5016">
        <v>314.05078337129203</v>
      </c>
      <c r="J5016">
        <v>314.12211444759299</v>
      </c>
      <c r="K5016">
        <v>316.54824750453298</v>
      </c>
      <c r="L5016">
        <v>293.523393755825</v>
      </c>
      <c r="M5016">
        <v>0</v>
      </c>
      <c r="N5016">
        <v>0</v>
      </c>
      <c r="O5016">
        <v>0</v>
      </c>
      <c r="P5016">
        <v>39.195999999999998</v>
      </c>
    </row>
    <row r="5017" spans="1:16">
      <c r="A5017" s="6">
        <v>41117.958333333336</v>
      </c>
      <c r="B5017">
        <v>1.76458649180788</v>
      </c>
      <c r="C5017">
        <v>4.6723833281158198</v>
      </c>
      <c r="D5017">
        <v>5.6064825376809102</v>
      </c>
      <c r="E5017">
        <v>5.3418027466522302</v>
      </c>
      <c r="F5017">
        <v>5.7595997340492602</v>
      </c>
      <c r="G5017">
        <v>291.21468974662798</v>
      </c>
      <c r="H5017">
        <v>300.75162581287702</v>
      </c>
      <c r="I5017">
        <v>310.48119548958903</v>
      </c>
      <c r="J5017">
        <v>313.20392923410702</v>
      </c>
      <c r="K5017">
        <v>317.68890818738799</v>
      </c>
      <c r="L5017">
        <v>292.70995586581</v>
      </c>
      <c r="M5017">
        <v>0</v>
      </c>
      <c r="N5017">
        <v>0</v>
      </c>
      <c r="O5017">
        <v>0</v>
      </c>
      <c r="P5017">
        <v>39.195999999999998</v>
      </c>
    </row>
    <row r="5018" spans="1:16">
      <c r="A5018" s="6">
        <v>41118</v>
      </c>
      <c r="B5018">
        <v>2.1550426305109598</v>
      </c>
      <c r="C5018">
        <v>5.6121749211620902</v>
      </c>
      <c r="D5018">
        <v>6.7138595773883498</v>
      </c>
      <c r="E5018">
        <v>6.3189206616901101</v>
      </c>
      <c r="F5018">
        <v>6.7997833503293297</v>
      </c>
      <c r="G5018">
        <v>295.350611125944</v>
      </c>
      <c r="H5018">
        <v>302.306189360887</v>
      </c>
      <c r="I5018">
        <v>309.40139449221101</v>
      </c>
      <c r="J5018">
        <v>315.24932057939299</v>
      </c>
      <c r="K5018">
        <v>320.10003842487703</v>
      </c>
      <c r="L5018">
        <v>292.018541609279</v>
      </c>
      <c r="M5018">
        <v>0</v>
      </c>
      <c r="N5018">
        <v>0</v>
      </c>
      <c r="O5018">
        <v>0</v>
      </c>
      <c r="P5018">
        <v>33.765000000000001</v>
      </c>
    </row>
    <row r="5019" spans="1:16">
      <c r="A5019" s="6">
        <v>41118.041666666664</v>
      </c>
      <c r="B5019">
        <v>2.1303151415900698</v>
      </c>
      <c r="C5019">
        <v>5.5120355749268297</v>
      </c>
      <c r="D5019">
        <v>6.5874080396103896</v>
      </c>
      <c r="E5019">
        <v>6.2204967469556598</v>
      </c>
      <c r="F5019">
        <v>6.8829118985729796</v>
      </c>
      <c r="G5019">
        <v>303.259508166118</v>
      </c>
      <c r="H5019">
        <v>309.21779837783203</v>
      </c>
      <c r="I5019">
        <v>315.30145349067499</v>
      </c>
      <c r="J5019">
        <v>323.108179648359</v>
      </c>
      <c r="K5019">
        <v>328.38931530312402</v>
      </c>
      <c r="L5019">
        <v>291.33971111216601</v>
      </c>
      <c r="M5019">
        <v>0</v>
      </c>
      <c r="N5019">
        <v>0</v>
      </c>
      <c r="O5019">
        <v>0</v>
      </c>
      <c r="P5019">
        <v>33.015000000000001</v>
      </c>
    </row>
    <row r="5020" spans="1:16">
      <c r="A5020" s="6">
        <v>41118.083333333336</v>
      </c>
      <c r="B5020">
        <v>2.4055225181572499</v>
      </c>
      <c r="C5020">
        <v>5.9084639553351996</v>
      </c>
      <c r="D5020">
        <v>6.9940589407636597</v>
      </c>
      <c r="E5020">
        <v>6.7807201183304597</v>
      </c>
      <c r="F5020">
        <v>7.5637605524164204</v>
      </c>
      <c r="G5020">
        <v>317.01149038788702</v>
      </c>
      <c r="H5020">
        <v>323.80111300882498</v>
      </c>
      <c r="I5020">
        <v>330.73342601541702</v>
      </c>
      <c r="J5020">
        <v>339.14239158501601</v>
      </c>
      <c r="K5020">
        <v>343.94714573491802</v>
      </c>
      <c r="L5020">
        <v>290.883102427663</v>
      </c>
      <c r="M5020">
        <v>0</v>
      </c>
      <c r="N5020">
        <v>0</v>
      </c>
      <c r="O5020">
        <v>0</v>
      </c>
      <c r="P5020">
        <v>33.015000000000001</v>
      </c>
    </row>
    <row r="5021" spans="1:16">
      <c r="A5021" s="6">
        <v>41118.125</v>
      </c>
      <c r="B5021">
        <v>2.33557796442014</v>
      </c>
      <c r="C5021">
        <v>5.6896981003055496</v>
      </c>
      <c r="D5021">
        <v>6.7263291642192096</v>
      </c>
      <c r="E5021">
        <v>6.7430209261909004</v>
      </c>
      <c r="F5021">
        <v>7.6755408071925499</v>
      </c>
      <c r="G5021">
        <v>313.47486604535999</v>
      </c>
      <c r="H5021">
        <v>324.00817850995099</v>
      </c>
      <c r="I5021">
        <v>334.75327928996398</v>
      </c>
      <c r="J5021">
        <v>346.24621604992598</v>
      </c>
      <c r="K5021">
        <v>351.89326726849299</v>
      </c>
      <c r="L5021">
        <v>290.74701958819799</v>
      </c>
      <c r="M5021">
        <v>0</v>
      </c>
      <c r="N5021">
        <v>0</v>
      </c>
      <c r="O5021">
        <v>0</v>
      </c>
      <c r="P5021">
        <v>33.015000000000001</v>
      </c>
    </row>
    <row r="5022" spans="1:16">
      <c r="A5022" s="6">
        <v>41118.166666666664</v>
      </c>
      <c r="B5022">
        <v>2.8247019552968098</v>
      </c>
      <c r="C5022">
        <v>6.5180047258783098</v>
      </c>
      <c r="D5022">
        <v>7.6318763096972004</v>
      </c>
      <c r="E5022">
        <v>7.6365924674125596</v>
      </c>
      <c r="F5022">
        <v>8.6931223671680602</v>
      </c>
      <c r="G5022">
        <v>313.02785617558197</v>
      </c>
      <c r="H5022">
        <v>326.633432405311</v>
      </c>
      <c r="I5022">
        <v>340.52234154861901</v>
      </c>
      <c r="J5022">
        <v>350.80520952200601</v>
      </c>
      <c r="K5022">
        <v>356.59127395877903</v>
      </c>
      <c r="L5022">
        <v>290.42363331502997</v>
      </c>
      <c r="M5022">
        <v>0.69999998807907104</v>
      </c>
      <c r="N5022">
        <v>0</v>
      </c>
      <c r="O5022">
        <v>0.69999998807907104</v>
      </c>
      <c r="P5022">
        <v>33.015000000000001</v>
      </c>
    </row>
    <row r="5023" spans="1:16">
      <c r="A5023" s="6">
        <v>41118.208333333336</v>
      </c>
      <c r="B5023">
        <v>3.3444507216147001</v>
      </c>
      <c r="C5023">
        <v>7.3499463016388598</v>
      </c>
      <c r="D5023">
        <v>8.5332731035461897</v>
      </c>
      <c r="E5023">
        <v>8.7920518777042105</v>
      </c>
      <c r="F5023">
        <v>10.0206461704178</v>
      </c>
      <c r="G5023">
        <v>314.28593042930402</v>
      </c>
      <c r="H5023">
        <v>328.10857065360199</v>
      </c>
      <c r="I5023">
        <v>342.21447765605501</v>
      </c>
      <c r="J5023">
        <v>353.64196372496599</v>
      </c>
      <c r="K5023">
        <v>207.291419598441</v>
      </c>
      <c r="L5023">
        <v>290.15195835059802</v>
      </c>
      <c r="M5023">
        <v>20.710632307025101</v>
      </c>
      <c r="N5023">
        <v>0</v>
      </c>
      <c r="O5023">
        <v>20.710632307025101</v>
      </c>
      <c r="P5023">
        <v>33.015000000000001</v>
      </c>
    </row>
    <row r="5024" spans="1:16">
      <c r="A5024" s="6">
        <v>41118.25</v>
      </c>
      <c r="B5024">
        <v>4.1610939704161503</v>
      </c>
      <c r="C5024">
        <v>9.1123639878219205</v>
      </c>
      <c r="D5024">
        <v>10.5706745278067</v>
      </c>
      <c r="E5024">
        <v>11.3117797608827</v>
      </c>
      <c r="F5024">
        <v>12.850351568189399</v>
      </c>
      <c r="G5024">
        <v>306.92719809423102</v>
      </c>
      <c r="H5024">
        <v>320.58310798372401</v>
      </c>
      <c r="I5024">
        <v>334.516124416666</v>
      </c>
      <c r="J5024">
        <v>342.42613778442899</v>
      </c>
      <c r="K5024">
        <v>346.48128814964298</v>
      </c>
      <c r="L5024">
        <v>289.910384039554</v>
      </c>
      <c r="M5024">
        <v>27.280589262328</v>
      </c>
      <c r="N5024">
        <v>0</v>
      </c>
      <c r="O5024">
        <v>27.280589262328</v>
      </c>
      <c r="P5024">
        <v>33.015000000000001</v>
      </c>
    </row>
    <row r="5025" spans="1:16">
      <c r="A5025" s="6">
        <v>41118.291666666664</v>
      </c>
      <c r="B5025">
        <v>4.6781206416683503</v>
      </c>
      <c r="C5025">
        <v>10.682596349593799</v>
      </c>
      <c r="D5025">
        <v>12.483730707011899</v>
      </c>
      <c r="E5025">
        <v>13.3304344327496</v>
      </c>
      <c r="F5025">
        <v>15.1030905441611</v>
      </c>
      <c r="G5025">
        <v>299.26068154663801</v>
      </c>
      <c r="H5025">
        <v>310.89326273501899</v>
      </c>
      <c r="I5025">
        <v>322.76521690058797</v>
      </c>
      <c r="J5025">
        <v>326.84555230552701</v>
      </c>
      <c r="K5025">
        <v>330.34239355025397</v>
      </c>
      <c r="L5025">
        <v>289.60134367082702</v>
      </c>
      <c r="M5025">
        <v>18.3469242829667</v>
      </c>
      <c r="N5025">
        <v>0</v>
      </c>
      <c r="O5025">
        <v>18.3469242829667</v>
      </c>
      <c r="P5025">
        <v>25.494</v>
      </c>
    </row>
    <row r="5026" spans="1:16">
      <c r="A5026" s="6">
        <v>41118.333333333336</v>
      </c>
      <c r="B5026">
        <v>3.6092364743993701</v>
      </c>
      <c r="C5026">
        <v>9.9545687430192693</v>
      </c>
      <c r="D5026">
        <v>12.02904170289</v>
      </c>
      <c r="E5026">
        <v>11.9452321480187</v>
      </c>
      <c r="F5026">
        <v>13.6895452152629</v>
      </c>
      <c r="G5026">
        <v>296.56309616542501</v>
      </c>
      <c r="H5026">
        <v>307.13588371736</v>
      </c>
      <c r="I5026">
        <v>317.92582081262799</v>
      </c>
      <c r="J5026">
        <v>321.81687574094099</v>
      </c>
      <c r="K5026">
        <v>325.79567205615001</v>
      </c>
      <c r="L5026">
        <v>289.38024025674099</v>
      </c>
      <c r="M5026">
        <v>64.243999187551097</v>
      </c>
      <c r="N5026">
        <v>0</v>
      </c>
      <c r="O5026">
        <v>64.243999187551097</v>
      </c>
      <c r="P5026">
        <v>23.913</v>
      </c>
    </row>
    <row r="5027" spans="1:16">
      <c r="A5027" s="6">
        <v>41118.375</v>
      </c>
      <c r="B5027">
        <v>2.4711022768611199</v>
      </c>
      <c r="C5027">
        <v>7.8615344125249198</v>
      </c>
      <c r="D5027">
        <v>9.7424763125895204</v>
      </c>
      <c r="E5027">
        <v>9.38246548807283</v>
      </c>
      <c r="F5027">
        <v>10.9635760278698</v>
      </c>
      <c r="G5027">
        <v>291.65330277857203</v>
      </c>
      <c r="H5027">
        <v>304.21904500759803</v>
      </c>
      <c r="I5027">
        <v>317.04046004191201</v>
      </c>
      <c r="J5027">
        <v>320.23712231262198</v>
      </c>
      <c r="K5027">
        <v>324.94433337331702</v>
      </c>
      <c r="L5027">
        <v>289.264347512234</v>
      </c>
      <c r="M5027">
        <v>60.414275200346403</v>
      </c>
      <c r="N5027">
        <v>0</v>
      </c>
      <c r="O5027">
        <v>60.414275200346403</v>
      </c>
      <c r="P5027">
        <v>15.525</v>
      </c>
    </row>
    <row r="5028" spans="1:16">
      <c r="A5028" s="6">
        <v>41118.416666666664</v>
      </c>
      <c r="B5028">
        <v>3.10101978914853</v>
      </c>
      <c r="C5028">
        <v>6.0897743306992602</v>
      </c>
      <c r="D5028">
        <v>6.9308274922935</v>
      </c>
      <c r="E5028">
        <v>8.0944492763756202</v>
      </c>
      <c r="F5028">
        <v>9.0991463192984199</v>
      </c>
      <c r="G5028">
        <v>321.69265833696801</v>
      </c>
      <c r="H5028">
        <v>323.52934357774802</v>
      </c>
      <c r="I5028">
        <v>325.40200527804097</v>
      </c>
      <c r="J5028">
        <v>328.82491837569597</v>
      </c>
      <c r="K5028">
        <v>330.51467201727201</v>
      </c>
      <c r="L5028">
        <v>289.28693418480498</v>
      </c>
      <c r="M5028">
        <v>96.587855761223693</v>
      </c>
      <c r="N5028">
        <v>0</v>
      </c>
      <c r="O5028">
        <v>96.587855761223693</v>
      </c>
      <c r="P5028">
        <v>15.525</v>
      </c>
    </row>
    <row r="5029" spans="1:16">
      <c r="A5029" s="6">
        <v>41118.458333333336</v>
      </c>
      <c r="B5029">
        <v>4.2492124572416996</v>
      </c>
      <c r="C5029">
        <v>7.1150101969644401</v>
      </c>
      <c r="D5029">
        <v>7.8690305936320399</v>
      </c>
      <c r="E5029">
        <v>8.2214196766611298</v>
      </c>
      <c r="F5029">
        <v>8.59915365882412</v>
      </c>
      <c r="G5029">
        <v>314.19794760382803</v>
      </c>
      <c r="H5029">
        <v>314.13547101170099</v>
      </c>
      <c r="I5029">
        <v>314.069121750183</v>
      </c>
      <c r="J5029">
        <v>313.37502254395099</v>
      </c>
      <c r="K5029">
        <v>313.28680175761701</v>
      </c>
      <c r="L5029">
        <v>290.55561684077202</v>
      </c>
      <c r="M5029">
        <v>368.93722987984398</v>
      </c>
      <c r="N5029">
        <v>38.702865528452101</v>
      </c>
      <c r="O5029">
        <v>337.28164758186898</v>
      </c>
      <c r="P5029">
        <v>16.215</v>
      </c>
    </row>
    <row r="5030" spans="1:16">
      <c r="A5030" s="6">
        <v>41118.5</v>
      </c>
      <c r="B5030">
        <v>3.9695661850003798</v>
      </c>
      <c r="C5030">
        <v>6.4906222282553996</v>
      </c>
      <c r="D5030">
        <v>7.1494966737660102</v>
      </c>
      <c r="E5030">
        <v>7.5287752041005396</v>
      </c>
      <c r="F5030">
        <v>7.8158439149155301</v>
      </c>
      <c r="G5030">
        <v>315.54432301247402</v>
      </c>
      <c r="H5030">
        <v>315.44331758934499</v>
      </c>
      <c r="I5030">
        <v>315.339698420834</v>
      </c>
      <c r="J5030">
        <v>314.58078315435102</v>
      </c>
      <c r="K5030">
        <v>314.46810179695001</v>
      </c>
      <c r="L5030">
        <v>291.53576743730298</v>
      </c>
      <c r="M5030">
        <v>416.46513609251201</v>
      </c>
      <c r="N5030">
        <v>61.266044870249303</v>
      </c>
      <c r="O5030">
        <v>366.16325759920198</v>
      </c>
      <c r="P5030">
        <v>23.483000000000001</v>
      </c>
    </row>
    <row r="5031" spans="1:16">
      <c r="A5031" s="6">
        <v>41118.541666666664</v>
      </c>
      <c r="B5031">
        <v>3.05903452839416</v>
      </c>
      <c r="C5031">
        <v>4.91786802931622</v>
      </c>
      <c r="D5031">
        <v>5.4006417275953602</v>
      </c>
      <c r="E5031">
        <v>5.6965239636388603</v>
      </c>
      <c r="F5031">
        <v>5.9184469322018902</v>
      </c>
      <c r="G5031">
        <v>324.99068294294199</v>
      </c>
      <c r="H5031">
        <v>325.007394860018</v>
      </c>
      <c r="I5031">
        <v>325.02348739912799</v>
      </c>
      <c r="J5031">
        <v>324.37344252911203</v>
      </c>
      <c r="K5031">
        <v>324.36121492535898</v>
      </c>
      <c r="L5031">
        <v>291.92453771786802</v>
      </c>
      <c r="M5031">
        <v>464.70824722447998</v>
      </c>
      <c r="N5031">
        <v>118.231634571084</v>
      </c>
      <c r="O5031">
        <v>371.79852277619199</v>
      </c>
      <c r="P5031">
        <v>25.547999999999998</v>
      </c>
    </row>
    <row r="5032" spans="1:16">
      <c r="A5032" s="6">
        <v>41118.583333333336</v>
      </c>
      <c r="B5032">
        <v>2.5516836684802602</v>
      </c>
      <c r="C5032">
        <v>3.9185650097264801</v>
      </c>
      <c r="D5032">
        <v>4.2686544928062</v>
      </c>
      <c r="E5032">
        <v>4.5032021716165298</v>
      </c>
      <c r="F5032">
        <v>4.6688305877006604</v>
      </c>
      <c r="G5032">
        <v>328.716949377275</v>
      </c>
      <c r="H5032">
        <v>328.93481918867599</v>
      </c>
      <c r="I5032">
        <v>329.15765960203902</v>
      </c>
      <c r="J5032">
        <v>328.58352229553401</v>
      </c>
      <c r="K5032">
        <v>328.55873115286801</v>
      </c>
      <c r="L5032">
        <v>292.26960025801498</v>
      </c>
      <c r="M5032">
        <v>567.42358447399795</v>
      </c>
      <c r="N5032">
        <v>391.90522159478598</v>
      </c>
      <c r="O5032">
        <v>287.34317124378401</v>
      </c>
      <c r="P5032">
        <v>25.547999999999998</v>
      </c>
    </row>
    <row r="5033" spans="1:16">
      <c r="A5033" s="6">
        <v>41118.625</v>
      </c>
      <c r="B5033">
        <v>2.3075972942211398</v>
      </c>
      <c r="C5033">
        <v>3.4491858892438998</v>
      </c>
      <c r="D5033">
        <v>3.7379651233006199</v>
      </c>
      <c r="E5033">
        <v>3.9049249791855898</v>
      </c>
      <c r="F5033">
        <v>4.0237539471369796</v>
      </c>
      <c r="G5033">
        <v>329.75131370685602</v>
      </c>
      <c r="H5033">
        <v>329.99105867056397</v>
      </c>
      <c r="I5033">
        <v>330.238617811957</v>
      </c>
      <c r="J5033">
        <v>329.61536429851401</v>
      </c>
      <c r="K5033">
        <v>329.50558549797898</v>
      </c>
      <c r="L5033">
        <v>292.49428965470202</v>
      </c>
      <c r="M5033">
        <v>529.82335236228198</v>
      </c>
      <c r="N5033">
        <v>599.51879839954097</v>
      </c>
      <c r="O5033">
        <v>162.68712522562799</v>
      </c>
      <c r="P5033">
        <v>33.015000000000001</v>
      </c>
    </row>
    <row r="5034" spans="1:16">
      <c r="A5034" s="6">
        <v>41118.666666666664</v>
      </c>
      <c r="B5034">
        <v>1.9137864802842799</v>
      </c>
      <c r="C5034">
        <v>2.7878555385663</v>
      </c>
      <c r="D5034">
        <v>3.0097743772614698</v>
      </c>
      <c r="E5034">
        <v>3.13649508665655</v>
      </c>
      <c r="F5034">
        <v>3.2179107116316898</v>
      </c>
      <c r="G5034">
        <v>341.661458053275</v>
      </c>
      <c r="H5034">
        <v>341.38961407962501</v>
      </c>
      <c r="I5034">
        <v>341.11359159494299</v>
      </c>
      <c r="J5034">
        <v>339.99995194122903</v>
      </c>
      <c r="K5034">
        <v>339.68256784910898</v>
      </c>
      <c r="L5034">
        <v>292.36555980821299</v>
      </c>
      <c r="M5034">
        <v>459.85546081896098</v>
      </c>
      <c r="N5034">
        <v>814.52633587311698</v>
      </c>
      <c r="O5034">
        <v>64.035923028277494</v>
      </c>
      <c r="P5034">
        <v>33.273000000000003</v>
      </c>
    </row>
    <row r="5035" spans="1:16">
      <c r="A5035" s="6">
        <v>41118.708333333336</v>
      </c>
      <c r="B5035">
        <v>1.6500910602616301</v>
      </c>
      <c r="C5035">
        <v>2.3906419092670999</v>
      </c>
      <c r="D5035">
        <v>2.5767715415941499</v>
      </c>
      <c r="E5035">
        <v>2.6574051796266298</v>
      </c>
      <c r="F5035">
        <v>2.7074747980310701</v>
      </c>
      <c r="G5035">
        <v>42.708748365071301</v>
      </c>
      <c r="H5035">
        <v>42.403197519470901</v>
      </c>
      <c r="I5035">
        <v>42.085817318413497</v>
      </c>
      <c r="J5035">
        <v>41.784715698007602</v>
      </c>
      <c r="K5035">
        <v>41.481082691488403</v>
      </c>
      <c r="L5035">
        <v>292.16257124236603</v>
      </c>
      <c r="M5035">
        <v>341.79100938205801</v>
      </c>
      <c r="N5035">
        <v>796.91906266434296</v>
      </c>
      <c r="O5035">
        <v>67.677257413590297</v>
      </c>
      <c r="P5035">
        <v>36.012999999999998</v>
      </c>
    </row>
    <row r="5036" spans="1:16">
      <c r="A5036" s="6">
        <v>41118.75</v>
      </c>
      <c r="B5036">
        <v>1.7089315871894899</v>
      </c>
      <c r="C5036">
        <v>2.9415454354043402</v>
      </c>
      <c r="D5036">
        <v>3.2690541321023798</v>
      </c>
      <c r="E5036">
        <v>3.3847895965148398</v>
      </c>
      <c r="F5036">
        <v>3.4800078385844802</v>
      </c>
      <c r="G5036">
        <v>40.395099134550499</v>
      </c>
      <c r="H5036">
        <v>40.414668699231797</v>
      </c>
      <c r="I5036">
        <v>40.439355871691802</v>
      </c>
      <c r="J5036">
        <v>41.935298089369397</v>
      </c>
      <c r="K5036">
        <v>42.454761185275302</v>
      </c>
      <c r="L5036">
        <v>291.348882947476</v>
      </c>
      <c r="M5036">
        <v>194.14784691237</v>
      </c>
      <c r="N5036">
        <v>649.17608488747896</v>
      </c>
      <c r="O5036">
        <v>66.844208613389</v>
      </c>
      <c r="P5036">
        <v>48.014000000000003</v>
      </c>
    </row>
    <row r="5037" spans="1:16">
      <c r="A5037" s="6">
        <v>41118.791666666664</v>
      </c>
      <c r="B5037">
        <v>1.0000729843773399</v>
      </c>
      <c r="C5037">
        <v>3.4575192896984501</v>
      </c>
      <c r="D5037">
        <v>4.3495879801007096</v>
      </c>
      <c r="E5037">
        <v>4.2134604023614202</v>
      </c>
      <c r="F5037">
        <v>4.2649831346469798</v>
      </c>
      <c r="G5037">
        <v>38.025281987129397</v>
      </c>
      <c r="H5037">
        <v>38.6630395409017</v>
      </c>
      <c r="I5037">
        <v>39.3129077166302</v>
      </c>
      <c r="J5037">
        <v>42.600972612885599</v>
      </c>
      <c r="K5037">
        <v>44.828170185275802</v>
      </c>
      <c r="L5037">
        <v>289.66514151663301</v>
      </c>
      <c r="M5037">
        <v>70.453009491769805</v>
      </c>
      <c r="N5037">
        <v>409.53275921025897</v>
      </c>
      <c r="O5037">
        <v>48.985606862873901</v>
      </c>
      <c r="P5037">
        <v>48.014000000000003</v>
      </c>
    </row>
    <row r="5038" spans="1:16">
      <c r="A5038" s="6">
        <v>41118.833333333336</v>
      </c>
      <c r="B5038">
        <v>1.1628290027903501</v>
      </c>
      <c r="C5038">
        <v>4.135027961394</v>
      </c>
      <c r="D5038">
        <v>5.22829746731</v>
      </c>
      <c r="E5038">
        <v>4.8523985694269696</v>
      </c>
      <c r="F5038">
        <v>4.7825961519456497</v>
      </c>
      <c r="G5038">
        <v>46.3994776676223</v>
      </c>
      <c r="H5038">
        <v>46.545037643177203</v>
      </c>
      <c r="I5038">
        <v>46.693945878659797</v>
      </c>
      <c r="J5038">
        <v>49.987974388898202</v>
      </c>
      <c r="K5038">
        <v>52.830185300187097</v>
      </c>
      <c r="L5038">
        <v>288.505243853992</v>
      </c>
      <c r="M5038">
        <v>3.77133433445794</v>
      </c>
      <c r="N5038">
        <v>0</v>
      </c>
      <c r="O5038">
        <v>3.77133433445794</v>
      </c>
      <c r="P5038">
        <v>48.014000000000003</v>
      </c>
    </row>
    <row r="5039" spans="1:16">
      <c r="A5039" s="6">
        <v>41118.875</v>
      </c>
      <c r="B5039">
        <v>1.46744301457244</v>
      </c>
      <c r="C5039">
        <v>4.8190443017706599</v>
      </c>
      <c r="D5039">
        <v>6.0067614093161499</v>
      </c>
      <c r="E5039">
        <v>5.6813116900036302</v>
      </c>
      <c r="F5039">
        <v>5.6798053759867102</v>
      </c>
      <c r="G5039">
        <v>65.869631074736404</v>
      </c>
      <c r="H5039">
        <v>64.804202819201507</v>
      </c>
      <c r="I5039">
        <v>63.718938601407601</v>
      </c>
      <c r="J5039">
        <v>67.985516701946295</v>
      </c>
      <c r="K5039">
        <v>70.746950062128093</v>
      </c>
      <c r="L5039">
        <v>287.82851048787001</v>
      </c>
      <c r="M5039">
        <v>0</v>
      </c>
      <c r="N5039">
        <v>0</v>
      </c>
      <c r="O5039">
        <v>0</v>
      </c>
      <c r="P5039">
        <v>48.014000000000003</v>
      </c>
    </row>
    <row r="5040" spans="1:16">
      <c r="A5040" s="6">
        <v>41118.916666666664</v>
      </c>
      <c r="B5040">
        <v>1.83921632480027</v>
      </c>
      <c r="C5040">
        <v>6.1485990772404397</v>
      </c>
      <c r="D5040">
        <v>7.68744251913109</v>
      </c>
      <c r="E5040">
        <v>7.7447694030228398</v>
      </c>
      <c r="F5040">
        <v>8.08765838523966</v>
      </c>
      <c r="G5040">
        <v>75.647467380240997</v>
      </c>
      <c r="H5040">
        <v>78.032941271088902</v>
      </c>
      <c r="I5040">
        <v>80.466526641952797</v>
      </c>
      <c r="J5040">
        <v>82.979785108463602</v>
      </c>
      <c r="K5040">
        <v>84.515620889599901</v>
      </c>
      <c r="L5040">
        <v>286.64107186715199</v>
      </c>
      <c r="M5040">
        <v>0</v>
      </c>
      <c r="N5040">
        <v>0</v>
      </c>
      <c r="O5040">
        <v>0</v>
      </c>
      <c r="P5040">
        <v>37.448999999999998</v>
      </c>
    </row>
    <row r="5041" spans="1:16">
      <c r="A5041" s="6">
        <v>41118.958333333336</v>
      </c>
      <c r="B5041">
        <v>1.6912683881556601</v>
      </c>
      <c r="C5041">
        <v>5.8041508499565602</v>
      </c>
      <c r="D5041">
        <v>7.2910339544684701</v>
      </c>
      <c r="E5041">
        <v>7.77123565143319</v>
      </c>
      <c r="F5041">
        <v>8.4828486124664799</v>
      </c>
      <c r="G5041">
        <v>80.356436578677702</v>
      </c>
      <c r="H5041">
        <v>84.119820989883195</v>
      </c>
      <c r="I5041">
        <v>87.957593489784401</v>
      </c>
      <c r="J5041">
        <v>91.3737280246648</v>
      </c>
      <c r="K5041">
        <v>93.494945419126907</v>
      </c>
      <c r="L5041">
        <v>286.51765265418197</v>
      </c>
      <c r="M5041">
        <v>0</v>
      </c>
      <c r="N5041">
        <v>0</v>
      </c>
      <c r="O5041">
        <v>0</v>
      </c>
      <c r="P5041">
        <v>34.654000000000003</v>
      </c>
    </row>
    <row r="5042" spans="1:16">
      <c r="A5042" s="6">
        <v>41119</v>
      </c>
      <c r="B5042">
        <v>1.4085978951017299</v>
      </c>
      <c r="C5042">
        <v>5.2324765604038701</v>
      </c>
      <c r="D5042">
        <v>6.6654148358888099</v>
      </c>
      <c r="E5042">
        <v>7.1291419901191899</v>
      </c>
      <c r="F5042">
        <v>7.9181863723326202</v>
      </c>
      <c r="G5042">
        <v>76.561294942222503</v>
      </c>
      <c r="H5042">
        <v>82.819660460420906</v>
      </c>
      <c r="I5042">
        <v>89.206801686419993</v>
      </c>
      <c r="J5042">
        <v>94.655048962958105</v>
      </c>
      <c r="K5042">
        <v>97.9593399825646</v>
      </c>
      <c r="L5042">
        <v>286.68347002862401</v>
      </c>
      <c r="M5042">
        <v>0</v>
      </c>
      <c r="N5042">
        <v>0</v>
      </c>
      <c r="O5042">
        <v>0</v>
      </c>
      <c r="P5042">
        <v>35.784999999999997</v>
      </c>
    </row>
    <row r="5043" spans="1:16">
      <c r="A5043" s="6">
        <v>41119.041666666664</v>
      </c>
      <c r="B5043">
        <v>1.4912718290071301</v>
      </c>
      <c r="C5043">
        <v>5.2211661138009404</v>
      </c>
      <c r="D5043">
        <v>6.5793133966306803</v>
      </c>
      <c r="E5043">
        <v>6.8572136624719198</v>
      </c>
      <c r="F5043">
        <v>7.6200704222617901</v>
      </c>
      <c r="G5043">
        <v>75.915550040590205</v>
      </c>
      <c r="H5043">
        <v>82.719197576240106</v>
      </c>
      <c r="I5043">
        <v>89.6608694887571</v>
      </c>
      <c r="J5043">
        <v>95.906151632097306</v>
      </c>
      <c r="K5043">
        <v>100.38395258069301</v>
      </c>
      <c r="L5043">
        <v>286.47403664682997</v>
      </c>
      <c r="M5043">
        <v>0</v>
      </c>
      <c r="N5043">
        <v>0</v>
      </c>
      <c r="O5043">
        <v>0</v>
      </c>
      <c r="P5043">
        <v>34.264000000000003</v>
      </c>
    </row>
    <row r="5044" spans="1:16">
      <c r="A5044" s="6">
        <v>41119.083333333336</v>
      </c>
      <c r="B5044">
        <v>1.63289750686283</v>
      </c>
      <c r="C5044">
        <v>5.47307190325128</v>
      </c>
      <c r="D5044">
        <v>6.8468977537334403</v>
      </c>
      <c r="E5044">
        <v>7.1675028884943099</v>
      </c>
      <c r="F5044">
        <v>8.0246635063975909</v>
      </c>
      <c r="G5044">
        <v>79.663036014403701</v>
      </c>
      <c r="H5044">
        <v>86.912626639271494</v>
      </c>
      <c r="I5044">
        <v>94.311902978708503</v>
      </c>
      <c r="J5044">
        <v>102.211752167283</v>
      </c>
      <c r="K5044">
        <v>106.990261020516</v>
      </c>
      <c r="L5044">
        <v>286.830659657014</v>
      </c>
      <c r="M5044">
        <v>0</v>
      </c>
      <c r="N5044">
        <v>0</v>
      </c>
      <c r="O5044">
        <v>0</v>
      </c>
      <c r="P5044">
        <v>34.264000000000003</v>
      </c>
    </row>
    <row r="5045" spans="1:16">
      <c r="A5045" s="6">
        <v>41119.125</v>
      </c>
      <c r="B5045">
        <v>1.6738177039622399</v>
      </c>
      <c r="C5045">
        <v>5.3761916165317096</v>
      </c>
      <c r="D5045">
        <v>6.6742711648644404</v>
      </c>
      <c r="E5045">
        <v>7.1323270636291101</v>
      </c>
      <c r="F5045">
        <v>8.0844135601304998</v>
      </c>
      <c r="G5045">
        <v>77.242195232890097</v>
      </c>
      <c r="H5045">
        <v>86.900871195691906</v>
      </c>
      <c r="I5045">
        <v>96.761239933521395</v>
      </c>
      <c r="J5045">
        <v>106.304667519624</v>
      </c>
      <c r="K5045">
        <v>111.638613131974</v>
      </c>
      <c r="L5045">
        <v>287.01334013785203</v>
      </c>
      <c r="M5045">
        <v>0</v>
      </c>
      <c r="N5045">
        <v>0</v>
      </c>
      <c r="O5045">
        <v>0</v>
      </c>
      <c r="P5045">
        <v>34.264000000000003</v>
      </c>
    </row>
    <row r="5046" spans="1:16">
      <c r="A5046" s="6">
        <v>41119.166666666664</v>
      </c>
      <c r="B5046">
        <v>2.0707516001099799</v>
      </c>
      <c r="C5046">
        <v>5.84893632899196</v>
      </c>
      <c r="D5046">
        <v>7.0975294738081498</v>
      </c>
      <c r="E5046">
        <v>7.2596474198196699</v>
      </c>
      <c r="F5046">
        <v>8.1218298007261698</v>
      </c>
      <c r="G5046">
        <v>72.960192928917806</v>
      </c>
      <c r="H5046">
        <v>83.766714923560698</v>
      </c>
      <c r="I5046">
        <v>94.796753976588604</v>
      </c>
      <c r="J5046">
        <v>105.348845740784</v>
      </c>
      <c r="K5046">
        <v>112.082705970232</v>
      </c>
      <c r="L5046">
        <v>286.814660567901</v>
      </c>
      <c r="M5046">
        <v>0.47418847047125301</v>
      </c>
      <c r="N5046">
        <v>0</v>
      </c>
      <c r="O5046">
        <v>0.47418847047125301</v>
      </c>
      <c r="P5046">
        <v>34.264000000000003</v>
      </c>
    </row>
    <row r="5047" spans="1:16">
      <c r="A5047" s="6">
        <v>41119.208333333336</v>
      </c>
      <c r="B5047">
        <v>2.3690872563371599</v>
      </c>
      <c r="C5047">
        <v>6.1216583216617799</v>
      </c>
      <c r="D5047">
        <v>7.3125346181370503</v>
      </c>
      <c r="E5047">
        <v>7.2055634054832396</v>
      </c>
      <c r="F5047">
        <v>7.9585323101382999</v>
      </c>
      <c r="G5047">
        <v>78.794368656759502</v>
      </c>
      <c r="H5047">
        <v>88.836244489875199</v>
      </c>
      <c r="I5047">
        <v>99.078874813821997</v>
      </c>
      <c r="J5047">
        <v>109.02226743385</v>
      </c>
      <c r="K5047">
        <v>116.240167187792</v>
      </c>
      <c r="L5047">
        <v>287.01935820902798</v>
      </c>
      <c r="M5047">
        <v>16.733613067644502</v>
      </c>
      <c r="N5047">
        <v>0</v>
      </c>
      <c r="O5047">
        <v>16.733613067644502</v>
      </c>
      <c r="P5047">
        <v>34.264000000000003</v>
      </c>
    </row>
    <row r="5048" spans="1:16">
      <c r="A5048" s="6">
        <v>41119.25</v>
      </c>
      <c r="B5048">
        <v>1.9267723064348301</v>
      </c>
      <c r="C5048">
        <v>4.9275737936703203</v>
      </c>
      <c r="D5048">
        <v>5.8770726777355202</v>
      </c>
      <c r="E5048">
        <v>5.9092535212035697</v>
      </c>
      <c r="F5048">
        <v>6.68771045193993</v>
      </c>
      <c r="G5048">
        <v>100.084791122296</v>
      </c>
      <c r="H5048">
        <v>109.490214817295</v>
      </c>
      <c r="I5048">
        <v>119.084776861273</v>
      </c>
      <c r="J5048">
        <v>129.68794095588399</v>
      </c>
      <c r="K5048">
        <v>137.402120234676</v>
      </c>
      <c r="L5048">
        <v>287.274855459626</v>
      </c>
      <c r="M5048">
        <v>25.433953948424399</v>
      </c>
      <c r="N5048">
        <v>0</v>
      </c>
      <c r="O5048">
        <v>25.433953948424399</v>
      </c>
      <c r="P5048">
        <v>34.264000000000003</v>
      </c>
    </row>
    <row r="5049" spans="1:16">
      <c r="A5049" s="6">
        <v>41119.291666666664</v>
      </c>
      <c r="B5049">
        <v>1.5477681627761</v>
      </c>
      <c r="C5049">
        <v>3.0906737948850602</v>
      </c>
      <c r="D5049">
        <v>3.5250137048598602</v>
      </c>
      <c r="E5049">
        <v>4.1248960077885997</v>
      </c>
      <c r="F5049">
        <v>4.6881691164358097</v>
      </c>
      <c r="G5049">
        <v>175.28825838501899</v>
      </c>
      <c r="H5049">
        <v>176.634008643915</v>
      </c>
      <c r="I5049">
        <v>178.00907865647599</v>
      </c>
      <c r="J5049">
        <v>184.595092008905</v>
      </c>
      <c r="K5049">
        <v>188.35835663817701</v>
      </c>
      <c r="L5049">
        <v>288.239331215758</v>
      </c>
      <c r="M5049">
        <v>139.11868788152799</v>
      </c>
      <c r="N5049">
        <v>0</v>
      </c>
      <c r="O5049">
        <v>139.11868788152799</v>
      </c>
      <c r="P5049">
        <v>33.326000000000001</v>
      </c>
    </row>
    <row r="5050" spans="1:16">
      <c r="A5050" s="6">
        <v>41119.333333333336</v>
      </c>
      <c r="B5050">
        <v>2.5038574936845199</v>
      </c>
      <c r="C5050">
        <v>4.5839648786542799</v>
      </c>
      <c r="D5050">
        <v>5.1516658270990696</v>
      </c>
      <c r="E5050">
        <v>5.5421990091275397</v>
      </c>
      <c r="F5050">
        <v>5.99044347319672</v>
      </c>
      <c r="G5050">
        <v>233.06854529338401</v>
      </c>
      <c r="H5050">
        <v>233.611216117076</v>
      </c>
      <c r="I5050">
        <v>234.164422710027</v>
      </c>
      <c r="J5050">
        <v>234.683747625693</v>
      </c>
      <c r="K5050">
        <v>235.871381379833</v>
      </c>
      <c r="L5050">
        <v>289.208900222718</v>
      </c>
      <c r="M5050">
        <v>158.23352313787899</v>
      </c>
      <c r="N5050">
        <v>0</v>
      </c>
      <c r="O5050">
        <v>158.23352313787899</v>
      </c>
      <c r="P5050">
        <v>25.596</v>
      </c>
    </row>
    <row r="5051" spans="1:16">
      <c r="A5051" s="6">
        <v>41119.375</v>
      </c>
      <c r="B5051">
        <v>2.92495984674331</v>
      </c>
      <c r="C5051">
        <v>5.6463421265633098</v>
      </c>
      <c r="D5051">
        <v>6.4071089554834098</v>
      </c>
      <c r="E5051">
        <v>6.8699845242549298</v>
      </c>
      <c r="F5051">
        <v>7.3630030225660601</v>
      </c>
      <c r="G5051">
        <v>252.737735462735</v>
      </c>
      <c r="H5051">
        <v>252.38405584144999</v>
      </c>
      <c r="I5051">
        <v>252.02662990832201</v>
      </c>
      <c r="J5051">
        <v>250.94817608032099</v>
      </c>
      <c r="K5051">
        <v>250.83789120587801</v>
      </c>
      <c r="L5051">
        <v>290.39837371963802</v>
      </c>
      <c r="M5051">
        <v>317.48774416395298</v>
      </c>
      <c r="N5051">
        <v>44.050973360724299</v>
      </c>
      <c r="O5051">
        <v>286.75449511342799</v>
      </c>
      <c r="P5051">
        <v>20.163</v>
      </c>
    </row>
    <row r="5052" spans="1:16">
      <c r="A5052" s="6">
        <v>41119.416666666664</v>
      </c>
      <c r="B5052">
        <v>4.1274243146837497</v>
      </c>
      <c r="C5052">
        <v>7.0701415166324804</v>
      </c>
      <c r="D5052">
        <v>7.8512287565926098</v>
      </c>
      <c r="E5052">
        <v>8.18223101447788</v>
      </c>
      <c r="F5052">
        <v>8.5970352004505894</v>
      </c>
      <c r="G5052">
        <v>256.42138124746498</v>
      </c>
      <c r="H5052">
        <v>257.73484878066398</v>
      </c>
      <c r="I5052">
        <v>259.07469407028498</v>
      </c>
      <c r="J5052">
        <v>257.97283579580801</v>
      </c>
      <c r="K5052">
        <v>258.48129782420199</v>
      </c>
      <c r="L5052">
        <v>290.89949435608798</v>
      </c>
      <c r="M5052">
        <v>375.49056751985898</v>
      </c>
      <c r="N5052">
        <v>53.3933426359214</v>
      </c>
      <c r="O5052">
        <v>334.14861038843998</v>
      </c>
      <c r="P5052">
        <v>14.932</v>
      </c>
    </row>
    <row r="5053" spans="1:16">
      <c r="A5053" s="6">
        <v>41119.458333333336</v>
      </c>
      <c r="B5053">
        <v>4.7594210714288003</v>
      </c>
      <c r="C5053">
        <v>8.1627094221174303</v>
      </c>
      <c r="D5053">
        <v>9.0671582651298692</v>
      </c>
      <c r="E5053">
        <v>9.5385474907429906</v>
      </c>
      <c r="F5053">
        <v>9.9772407947853594</v>
      </c>
      <c r="G5053">
        <v>269.83190121416698</v>
      </c>
      <c r="H5053">
        <v>270.997737704972</v>
      </c>
      <c r="I5053">
        <v>272.18829038004702</v>
      </c>
      <c r="J5053">
        <v>272.02208162435898</v>
      </c>
      <c r="K5053">
        <v>272.358537038056</v>
      </c>
      <c r="L5053">
        <v>291.17227845311999</v>
      </c>
      <c r="M5053">
        <v>379.09818053420503</v>
      </c>
      <c r="N5053">
        <v>43.515256172489501</v>
      </c>
      <c r="O5053">
        <v>343.60863703461399</v>
      </c>
      <c r="P5053">
        <v>14.932</v>
      </c>
    </row>
    <row r="5054" spans="1:16">
      <c r="A5054" s="6">
        <v>41119.5</v>
      </c>
      <c r="B5054">
        <v>5.0349264204329902</v>
      </c>
      <c r="C5054">
        <v>8.6234463175837206</v>
      </c>
      <c r="D5054">
        <v>9.5772977804363606</v>
      </c>
      <c r="E5054">
        <v>10.1771780507096</v>
      </c>
      <c r="F5054">
        <v>10.6103266140261</v>
      </c>
      <c r="G5054">
        <v>280.44637544836502</v>
      </c>
      <c r="H5054">
        <v>281.41605625330902</v>
      </c>
      <c r="I5054">
        <v>282.40297746233301</v>
      </c>
      <c r="J5054">
        <v>283.61926903614199</v>
      </c>
      <c r="K5054">
        <v>283.95618056946199</v>
      </c>
      <c r="L5054">
        <v>292.19575125493998</v>
      </c>
      <c r="M5054">
        <v>566.77663658503502</v>
      </c>
      <c r="N5054">
        <v>213.17760554194501</v>
      </c>
      <c r="O5054">
        <v>392.253856271264</v>
      </c>
      <c r="P5054">
        <v>14.932</v>
      </c>
    </row>
    <row r="5055" spans="1:16">
      <c r="A5055" s="6">
        <v>41119.541666666664</v>
      </c>
      <c r="B5055">
        <v>4.9668703117614204</v>
      </c>
      <c r="C5055">
        <v>8.4454787996344702</v>
      </c>
      <c r="D5055">
        <v>9.3686678432333306</v>
      </c>
      <c r="E5055">
        <v>9.8829290723539405</v>
      </c>
      <c r="F5055">
        <v>10.261046392996599</v>
      </c>
      <c r="G5055">
        <v>286.74410507891099</v>
      </c>
      <c r="H5055">
        <v>287.39225509913098</v>
      </c>
      <c r="I5055">
        <v>288.054073189566</v>
      </c>
      <c r="J5055">
        <v>289.46825004920697</v>
      </c>
      <c r="K5055">
        <v>289.66444255968202</v>
      </c>
      <c r="L5055">
        <v>292.09529036736399</v>
      </c>
      <c r="M5055">
        <v>561.36788198481599</v>
      </c>
      <c r="N5055">
        <v>251.733135588583</v>
      </c>
      <c r="O5055">
        <v>364.16318789032903</v>
      </c>
      <c r="P5055">
        <v>14.932</v>
      </c>
    </row>
    <row r="5056" spans="1:16">
      <c r="A5056" s="6">
        <v>41119.583333333336</v>
      </c>
      <c r="B5056">
        <v>4.7965080017131001</v>
      </c>
      <c r="C5056">
        <v>8.0934065335991505</v>
      </c>
      <c r="D5056">
        <v>8.9636252191582209</v>
      </c>
      <c r="E5056">
        <v>9.4278830412414596</v>
      </c>
      <c r="F5056">
        <v>9.7477762553091605</v>
      </c>
      <c r="G5056">
        <v>291.42979505464302</v>
      </c>
      <c r="H5056">
        <v>291.96548364831801</v>
      </c>
      <c r="I5056">
        <v>292.51655414287899</v>
      </c>
      <c r="J5056">
        <v>293.30152159517002</v>
      </c>
      <c r="K5056">
        <v>293.34874341397301</v>
      </c>
      <c r="L5056">
        <v>292.16236712706598</v>
      </c>
      <c r="M5056">
        <v>499.843418700955</v>
      </c>
      <c r="N5056">
        <v>249.88930110944099</v>
      </c>
      <c r="O5056">
        <v>321.89688023531198</v>
      </c>
      <c r="P5056">
        <v>18.95</v>
      </c>
    </row>
    <row r="5057" spans="1:16">
      <c r="A5057" s="6">
        <v>41119.625</v>
      </c>
      <c r="B5057">
        <v>4.78163254101172</v>
      </c>
      <c r="C5057">
        <v>8.1245670025150698</v>
      </c>
      <c r="D5057">
        <v>9.0102326219738291</v>
      </c>
      <c r="E5057">
        <v>9.5419841358923598</v>
      </c>
      <c r="F5057">
        <v>9.8381931705568508</v>
      </c>
      <c r="G5057">
        <v>292.30698251872002</v>
      </c>
      <c r="H5057">
        <v>292.77532436598199</v>
      </c>
      <c r="I5057">
        <v>293.24792398734297</v>
      </c>
      <c r="J5057">
        <v>293.548385098469</v>
      </c>
      <c r="K5057">
        <v>293.48827333328802</v>
      </c>
      <c r="L5057">
        <v>292.46752654507299</v>
      </c>
      <c r="M5057">
        <v>470.58025314275102</v>
      </c>
      <c r="N5057">
        <v>391.62417345805301</v>
      </c>
      <c r="O5057">
        <v>231.82277377335001</v>
      </c>
      <c r="P5057">
        <v>24.619</v>
      </c>
    </row>
    <row r="5058" spans="1:16">
      <c r="A5058" s="6">
        <v>41119.666666666664</v>
      </c>
      <c r="B5058">
        <v>4.3250930778055299</v>
      </c>
      <c r="C5058">
        <v>7.5491532962855903</v>
      </c>
      <c r="D5058">
        <v>8.4109855607696797</v>
      </c>
      <c r="E5058">
        <v>9.0052021843124397</v>
      </c>
      <c r="F5058">
        <v>9.29614410515447</v>
      </c>
      <c r="G5058">
        <v>292.579929999623</v>
      </c>
      <c r="H5058">
        <v>293.04644146044097</v>
      </c>
      <c r="I5058">
        <v>293.526116656657</v>
      </c>
      <c r="J5058">
        <v>294.04442359371097</v>
      </c>
      <c r="K5058">
        <v>293.96606293737398</v>
      </c>
      <c r="L5058">
        <v>292.113756232985</v>
      </c>
      <c r="M5058">
        <v>379.17555327042697</v>
      </c>
      <c r="N5058">
        <v>471.74869762370702</v>
      </c>
      <c r="O5058">
        <v>151.30555428825599</v>
      </c>
      <c r="P5058">
        <v>31.466999999999999</v>
      </c>
    </row>
    <row r="5059" spans="1:16">
      <c r="A5059" s="6">
        <v>41119.708333333336</v>
      </c>
      <c r="B5059">
        <v>3.4440772934066102</v>
      </c>
      <c r="C5059">
        <v>6.3103606084043298</v>
      </c>
      <c r="D5059">
        <v>7.0947684809204397</v>
      </c>
      <c r="E5059">
        <v>7.58536662075318</v>
      </c>
      <c r="F5059">
        <v>7.8767343194612103</v>
      </c>
      <c r="G5059">
        <v>293.21769313239099</v>
      </c>
      <c r="H5059">
        <v>293.74121572009801</v>
      </c>
      <c r="I5059">
        <v>294.27148712289602</v>
      </c>
      <c r="J5059">
        <v>294.07995622915502</v>
      </c>
      <c r="K5059">
        <v>293.95302249261101</v>
      </c>
      <c r="L5059">
        <v>291.17026470965101</v>
      </c>
      <c r="M5059">
        <v>252.34547644379199</v>
      </c>
      <c r="N5059">
        <v>457.92247633414001</v>
      </c>
      <c r="O5059">
        <v>96.267531758760597</v>
      </c>
      <c r="P5059">
        <v>34.264000000000003</v>
      </c>
    </row>
    <row r="5060" spans="1:16">
      <c r="A5060" s="6">
        <v>41119.75</v>
      </c>
      <c r="B5060">
        <v>1.98584258563577</v>
      </c>
      <c r="C5060">
        <v>4.8073938210092404</v>
      </c>
      <c r="D5060">
        <v>5.6773504832473396</v>
      </c>
      <c r="E5060">
        <v>6.27099561806636</v>
      </c>
      <c r="F5060">
        <v>6.6397084231730501</v>
      </c>
      <c r="G5060">
        <v>285.42741729719398</v>
      </c>
      <c r="H5060">
        <v>287.28391707493</v>
      </c>
      <c r="I5060">
        <v>289.17533972042702</v>
      </c>
      <c r="J5060">
        <v>288.99984723407698</v>
      </c>
      <c r="K5060">
        <v>289.039535065949</v>
      </c>
      <c r="L5060">
        <v>290.53226827354501</v>
      </c>
      <c r="M5060">
        <v>140.27271795600399</v>
      </c>
      <c r="N5060">
        <v>500.03608526063903</v>
      </c>
      <c r="O5060">
        <v>43.885555725249702</v>
      </c>
      <c r="P5060">
        <v>37.024000000000001</v>
      </c>
    </row>
    <row r="5061" spans="1:16">
      <c r="A5061" s="6">
        <v>41119.791666666664</v>
      </c>
      <c r="B5061">
        <v>0.89053057682852899</v>
      </c>
      <c r="C5061">
        <v>3.5989886885755902</v>
      </c>
      <c r="D5061">
        <v>4.6510328638536498</v>
      </c>
      <c r="E5061">
        <v>5.23934566136138</v>
      </c>
      <c r="F5061">
        <v>5.6023614357026199</v>
      </c>
      <c r="G5061">
        <v>260.29779879688698</v>
      </c>
      <c r="H5061">
        <v>266.87531362208699</v>
      </c>
      <c r="I5061">
        <v>273.584721874298</v>
      </c>
      <c r="J5061">
        <v>275.01287661287103</v>
      </c>
      <c r="K5061">
        <v>276.33288454005702</v>
      </c>
      <c r="L5061">
        <v>289.40424874917301</v>
      </c>
      <c r="M5061">
        <v>54.638905566029202</v>
      </c>
      <c r="N5061">
        <v>0</v>
      </c>
      <c r="O5061">
        <v>54.638905566029202</v>
      </c>
      <c r="P5061">
        <v>41.37</v>
      </c>
    </row>
    <row r="5062" spans="1:16">
      <c r="A5062" s="6">
        <v>41119.833333333336</v>
      </c>
      <c r="B5062">
        <v>1.1039205671660901</v>
      </c>
      <c r="C5062">
        <v>3.3431487743106398</v>
      </c>
      <c r="D5062">
        <v>4.1065811079950096</v>
      </c>
      <c r="E5062">
        <v>4.5372485237385796</v>
      </c>
      <c r="F5062">
        <v>4.7307993310029799</v>
      </c>
      <c r="G5062">
        <v>225.99620421762901</v>
      </c>
      <c r="H5062">
        <v>237.49650520237401</v>
      </c>
      <c r="I5062">
        <v>249.234642445444</v>
      </c>
      <c r="J5062">
        <v>253.31421957849099</v>
      </c>
      <c r="K5062">
        <v>256.57268023447301</v>
      </c>
      <c r="L5062">
        <v>287.09257980296002</v>
      </c>
      <c r="M5062">
        <v>2.83515589703189</v>
      </c>
      <c r="N5062">
        <v>0</v>
      </c>
      <c r="O5062">
        <v>2.83515589703189</v>
      </c>
      <c r="P5062">
        <v>47.823</v>
      </c>
    </row>
    <row r="5063" spans="1:16">
      <c r="A5063" s="6">
        <v>41119.875</v>
      </c>
      <c r="B5063">
        <v>1.02856946319414</v>
      </c>
      <c r="C5063">
        <v>3.9224415898933098</v>
      </c>
      <c r="D5063">
        <v>5.0182832912867497</v>
      </c>
      <c r="E5063">
        <v>5.2986010420431802</v>
      </c>
      <c r="F5063">
        <v>5.2961804035165398</v>
      </c>
      <c r="G5063">
        <v>206.55799409274701</v>
      </c>
      <c r="H5063">
        <v>216.27518576173</v>
      </c>
      <c r="I5063">
        <v>226.18983013170799</v>
      </c>
      <c r="J5063">
        <v>230.019029760373</v>
      </c>
      <c r="K5063">
        <v>233.15524135200801</v>
      </c>
      <c r="L5063">
        <v>285.32219822109499</v>
      </c>
      <c r="M5063">
        <v>0</v>
      </c>
      <c r="N5063">
        <v>0</v>
      </c>
      <c r="O5063">
        <v>0</v>
      </c>
      <c r="P5063">
        <v>39.576000000000001</v>
      </c>
    </row>
    <row r="5064" spans="1:16">
      <c r="A5064" s="6">
        <v>41119.916666666664</v>
      </c>
      <c r="B5064">
        <v>0.976866582859933</v>
      </c>
      <c r="C5064">
        <v>3.8548804519498399</v>
      </c>
      <c r="D5064">
        <v>4.9636703481016804</v>
      </c>
      <c r="E5064">
        <v>5.1374579267535596</v>
      </c>
      <c r="F5064">
        <v>4.9961138216657996</v>
      </c>
      <c r="G5064">
        <v>187.57121048947201</v>
      </c>
      <c r="H5064">
        <v>195.38864778628499</v>
      </c>
      <c r="I5064">
        <v>203.363705318424</v>
      </c>
      <c r="J5064">
        <v>206.444439698319</v>
      </c>
      <c r="K5064">
        <v>208.43314456370001</v>
      </c>
      <c r="L5064">
        <v>285.70945784438197</v>
      </c>
      <c r="M5064">
        <v>0</v>
      </c>
      <c r="N5064">
        <v>0</v>
      </c>
      <c r="O5064">
        <v>0</v>
      </c>
      <c r="P5064">
        <v>36.156999999999996</v>
      </c>
    </row>
    <row r="5065" spans="1:16">
      <c r="A5065" s="6">
        <v>41119.958333333336</v>
      </c>
      <c r="B5065">
        <v>1.4108794895212999</v>
      </c>
      <c r="C5065">
        <v>4.9307180992191704</v>
      </c>
      <c r="D5065">
        <v>6.2131499900898604</v>
      </c>
      <c r="E5065">
        <v>6.5532752550780398</v>
      </c>
      <c r="F5065">
        <v>6.4706411392874097</v>
      </c>
      <c r="G5065">
        <v>171.459870519682</v>
      </c>
      <c r="H5065">
        <v>179.382008640192</v>
      </c>
      <c r="I5065">
        <v>187.46506960599399</v>
      </c>
      <c r="J5065">
        <v>188.89594616629</v>
      </c>
      <c r="K5065">
        <v>189.37953338782901</v>
      </c>
      <c r="L5065">
        <v>284.71768051929803</v>
      </c>
      <c r="M5065">
        <v>0</v>
      </c>
      <c r="N5065">
        <v>0</v>
      </c>
      <c r="O5065">
        <v>0</v>
      </c>
      <c r="P5065">
        <v>35.51</v>
      </c>
    </row>
    <row r="5066" spans="1:16">
      <c r="A5066" s="6">
        <v>41120</v>
      </c>
      <c r="B5066">
        <v>1.4812288920377099</v>
      </c>
      <c r="C5066">
        <v>5.3249139363317104</v>
      </c>
      <c r="D5066">
        <v>6.7415495452333802</v>
      </c>
      <c r="E5066">
        <v>7.3695391325258797</v>
      </c>
      <c r="F5066">
        <v>7.5665937109668704</v>
      </c>
      <c r="G5066">
        <v>159.553308979696</v>
      </c>
      <c r="H5066">
        <v>167.58829696913901</v>
      </c>
      <c r="I5066">
        <v>175.787888481593</v>
      </c>
      <c r="J5066">
        <v>176.717485447027</v>
      </c>
      <c r="K5066">
        <v>177.222852530132</v>
      </c>
      <c r="L5066">
        <v>284.73058957541798</v>
      </c>
      <c r="M5066">
        <v>0</v>
      </c>
      <c r="N5066">
        <v>0</v>
      </c>
      <c r="O5066">
        <v>0</v>
      </c>
      <c r="P5066">
        <v>35.036999999999999</v>
      </c>
    </row>
    <row r="5067" spans="1:16">
      <c r="A5067" s="6">
        <v>41120.041666666664</v>
      </c>
      <c r="B5067">
        <v>1.79577383595377</v>
      </c>
      <c r="C5067">
        <v>6.1338828447055196</v>
      </c>
      <c r="D5067">
        <v>7.6986489750417704</v>
      </c>
      <c r="E5067">
        <v>8.7095320582271505</v>
      </c>
      <c r="F5067">
        <v>9.3454115787041001</v>
      </c>
      <c r="G5067">
        <v>160.646263037446</v>
      </c>
      <c r="H5067">
        <v>167.639987696628</v>
      </c>
      <c r="I5067">
        <v>174.77725363739401</v>
      </c>
      <c r="J5067">
        <v>177.15519152615701</v>
      </c>
      <c r="K5067">
        <v>179.47608118480699</v>
      </c>
      <c r="L5067">
        <v>284.75968868269399</v>
      </c>
      <c r="M5067">
        <v>0</v>
      </c>
      <c r="N5067">
        <v>0</v>
      </c>
      <c r="O5067">
        <v>0</v>
      </c>
      <c r="P5067">
        <v>35.036999999999999</v>
      </c>
    </row>
    <row r="5068" spans="1:16">
      <c r="A5068" s="6">
        <v>41120.083333333336</v>
      </c>
      <c r="B5068">
        <v>2.0937063648438698</v>
      </c>
      <c r="C5068">
        <v>6.7587320061586</v>
      </c>
      <c r="D5068">
        <v>8.3985398902922697</v>
      </c>
      <c r="E5068">
        <v>9.7496879078970995</v>
      </c>
      <c r="F5068">
        <v>10.763179231148399</v>
      </c>
      <c r="G5068">
        <v>169.81568279597499</v>
      </c>
      <c r="H5068">
        <v>176.088269904047</v>
      </c>
      <c r="I5068">
        <v>182.49042435011799</v>
      </c>
      <c r="J5068">
        <v>187.56313639625299</v>
      </c>
      <c r="K5068">
        <v>191.41192604789899</v>
      </c>
      <c r="L5068">
        <v>285.07874611875798</v>
      </c>
      <c r="M5068">
        <v>0</v>
      </c>
      <c r="N5068">
        <v>0</v>
      </c>
      <c r="O5068">
        <v>0</v>
      </c>
      <c r="P5068">
        <v>35.036999999999999</v>
      </c>
    </row>
    <row r="5069" spans="1:16">
      <c r="A5069" s="6">
        <v>41120.125</v>
      </c>
      <c r="B5069">
        <v>2.31552511159718</v>
      </c>
      <c r="C5069">
        <v>7.0162327012902699</v>
      </c>
      <c r="D5069">
        <v>8.6225345312288599</v>
      </c>
      <c r="E5069">
        <v>10.054977449304401</v>
      </c>
      <c r="F5069">
        <v>11.2177070180703</v>
      </c>
      <c r="G5069">
        <v>184.07788998485299</v>
      </c>
      <c r="H5069">
        <v>189.813609143951</v>
      </c>
      <c r="I5069">
        <v>195.66622344837401</v>
      </c>
      <c r="J5069">
        <v>201.14053075727301</v>
      </c>
      <c r="K5069">
        <v>205.25775945535099</v>
      </c>
      <c r="L5069">
        <v>285.27566691685303</v>
      </c>
      <c r="M5069">
        <v>0</v>
      </c>
      <c r="N5069">
        <v>0</v>
      </c>
      <c r="O5069">
        <v>0</v>
      </c>
      <c r="P5069">
        <v>35.036999999999999</v>
      </c>
    </row>
    <row r="5070" spans="1:16">
      <c r="A5070" s="6">
        <v>41120.166666666664</v>
      </c>
      <c r="B5070">
        <v>2.3521970909866301</v>
      </c>
      <c r="C5070">
        <v>6.8240884691719099</v>
      </c>
      <c r="D5070">
        <v>8.3192496844347303</v>
      </c>
      <c r="E5070">
        <v>9.6350015474867003</v>
      </c>
      <c r="F5070">
        <v>10.688334594974799</v>
      </c>
      <c r="G5070">
        <v>192.35266701487501</v>
      </c>
      <c r="H5070">
        <v>197.21412589404599</v>
      </c>
      <c r="I5070">
        <v>202.17413330058099</v>
      </c>
      <c r="J5070">
        <v>207.031765255077</v>
      </c>
      <c r="K5070">
        <v>210.97610655623799</v>
      </c>
      <c r="L5070">
        <v>285.47465658584201</v>
      </c>
      <c r="M5070">
        <v>0.68994831848614002</v>
      </c>
      <c r="N5070">
        <v>0</v>
      </c>
      <c r="O5070">
        <v>0.68994831848614002</v>
      </c>
      <c r="P5070">
        <v>35.036999999999999</v>
      </c>
    </row>
    <row r="5071" spans="1:16">
      <c r="A5071" s="6">
        <v>41120.208333333336</v>
      </c>
      <c r="B5071">
        <v>2.7947251219085998</v>
      </c>
      <c r="C5071">
        <v>7.2271878762452397</v>
      </c>
      <c r="D5071">
        <v>8.6333879804163995</v>
      </c>
      <c r="E5071">
        <v>10.0595063634208</v>
      </c>
      <c r="F5071">
        <v>11.1507683673671</v>
      </c>
      <c r="G5071">
        <v>203.37945870690501</v>
      </c>
      <c r="H5071">
        <v>206.47103311647899</v>
      </c>
      <c r="I5071">
        <v>209.62281419008099</v>
      </c>
      <c r="J5071">
        <v>213.10978423099601</v>
      </c>
      <c r="K5071">
        <v>215.808473880246</v>
      </c>
      <c r="L5071">
        <v>285.72509861921901</v>
      </c>
      <c r="M5071">
        <v>38.455184712487899</v>
      </c>
      <c r="N5071">
        <v>0</v>
      </c>
      <c r="O5071">
        <v>38.455184712487899</v>
      </c>
      <c r="P5071">
        <v>35.036999999999999</v>
      </c>
    </row>
    <row r="5072" spans="1:16">
      <c r="A5072" s="6">
        <v>41120.25</v>
      </c>
      <c r="B5072">
        <v>4.0376050621600097</v>
      </c>
      <c r="C5072">
        <v>7.9420815384285497</v>
      </c>
      <c r="D5072">
        <v>9.0383679312587795</v>
      </c>
      <c r="E5072">
        <v>10.5226948974286</v>
      </c>
      <c r="F5072">
        <v>11.6565580574631</v>
      </c>
      <c r="G5072">
        <v>209.12143758729201</v>
      </c>
      <c r="H5072">
        <v>210.34257721822399</v>
      </c>
      <c r="I5072">
        <v>211.58678334714199</v>
      </c>
      <c r="J5072">
        <v>214.49770559114901</v>
      </c>
      <c r="K5072">
        <v>216.71228234144201</v>
      </c>
      <c r="L5072">
        <v>286.53304137143198</v>
      </c>
      <c r="M5072">
        <v>131.43697749441799</v>
      </c>
      <c r="N5072">
        <v>44.921938321119001</v>
      </c>
      <c r="O5072">
        <v>117.292063554877</v>
      </c>
      <c r="P5072">
        <v>35.331000000000003</v>
      </c>
    </row>
    <row r="5073" spans="1:16">
      <c r="A5073" s="6">
        <v>41120.291666666664</v>
      </c>
      <c r="B5073">
        <v>5.0320575395400997</v>
      </c>
      <c r="C5073">
        <v>9.0970704681838406</v>
      </c>
      <c r="D5073">
        <v>10.201899135893999</v>
      </c>
      <c r="E5073">
        <v>11.1617338388973</v>
      </c>
      <c r="F5073">
        <v>11.7333502332466</v>
      </c>
      <c r="G5073">
        <v>217.78242691370099</v>
      </c>
      <c r="H5073">
        <v>218.40317228699999</v>
      </c>
      <c r="I5073">
        <v>219.041509267506</v>
      </c>
      <c r="J5073">
        <v>219.67409743047199</v>
      </c>
      <c r="K5073">
        <v>220.16671220638401</v>
      </c>
      <c r="L5073">
        <v>287.15890591462897</v>
      </c>
      <c r="M5073">
        <v>265.12452626022002</v>
      </c>
      <c r="N5073">
        <v>162.76415856320199</v>
      </c>
      <c r="O5073">
        <v>190.48205290249899</v>
      </c>
      <c r="P5073">
        <v>38.600999999999999</v>
      </c>
    </row>
    <row r="5074" spans="1:16">
      <c r="A5074" s="6">
        <v>41120.333333333336</v>
      </c>
      <c r="B5074">
        <v>5.4850660451650199</v>
      </c>
      <c r="C5074">
        <v>9.7156313690696994</v>
      </c>
      <c r="D5074">
        <v>10.856040624056501</v>
      </c>
      <c r="E5074">
        <v>11.895940529195</v>
      </c>
      <c r="F5074">
        <v>12.3944264717449</v>
      </c>
      <c r="G5074">
        <v>221.860108324762</v>
      </c>
      <c r="H5074">
        <v>222.240566678069</v>
      </c>
      <c r="I5074">
        <v>222.62931450207901</v>
      </c>
      <c r="J5074">
        <v>223.36687359343401</v>
      </c>
      <c r="K5074">
        <v>223.63664642499401</v>
      </c>
      <c r="L5074">
        <v>288.10742545662299</v>
      </c>
      <c r="M5074">
        <v>379.32027331885502</v>
      </c>
      <c r="N5074">
        <v>208.22770725471199</v>
      </c>
      <c r="O5074">
        <v>256.81944424346102</v>
      </c>
      <c r="P5074">
        <v>33.107999999999997</v>
      </c>
    </row>
    <row r="5075" spans="1:16">
      <c r="A5075" s="6">
        <v>41120.375</v>
      </c>
      <c r="B5075">
        <v>5.8942724220743301</v>
      </c>
      <c r="C5075">
        <v>10.326390694235499</v>
      </c>
      <c r="D5075">
        <v>11.513874486595901</v>
      </c>
      <c r="E5075">
        <v>12.702222113648199</v>
      </c>
      <c r="F5075">
        <v>13.163870772913</v>
      </c>
      <c r="G5075">
        <v>228.93202573338601</v>
      </c>
      <c r="H5075">
        <v>228.99396081668201</v>
      </c>
      <c r="I5075">
        <v>229.05787829080799</v>
      </c>
      <c r="J5075">
        <v>230.04904069919999</v>
      </c>
      <c r="K5075">
        <v>230.21298647347399</v>
      </c>
      <c r="L5075">
        <v>288.78949801816401</v>
      </c>
      <c r="M5075">
        <v>505.36565327179301</v>
      </c>
      <c r="N5075">
        <v>289.59451133300399</v>
      </c>
      <c r="O5075">
        <v>304.05289369023302</v>
      </c>
      <c r="P5075">
        <v>31.815000000000001</v>
      </c>
    </row>
    <row r="5076" spans="1:16">
      <c r="A5076" s="6">
        <v>41120.416666666664</v>
      </c>
      <c r="B5076">
        <v>4.9388521256053002</v>
      </c>
      <c r="C5076">
        <v>8.2444634355312303</v>
      </c>
      <c r="D5076">
        <v>9.1165992831411593</v>
      </c>
      <c r="E5076">
        <v>9.8970771342468407</v>
      </c>
      <c r="F5076">
        <v>10.2430487404226</v>
      </c>
      <c r="G5076">
        <v>232.16764980289301</v>
      </c>
      <c r="H5076">
        <v>232.59232020391801</v>
      </c>
      <c r="I5076">
        <v>233.02877819712501</v>
      </c>
      <c r="J5076">
        <v>233.57748768552099</v>
      </c>
      <c r="K5076">
        <v>233.89354339478299</v>
      </c>
      <c r="L5076">
        <v>289.385031266456</v>
      </c>
      <c r="M5076">
        <v>569.069241037491</v>
      </c>
      <c r="N5076">
        <v>283.17693370879402</v>
      </c>
      <c r="O5076">
        <v>350.49841129343702</v>
      </c>
      <c r="P5076">
        <v>29.067</v>
      </c>
    </row>
    <row r="5077" spans="1:16">
      <c r="A5077" s="6">
        <v>41120.458333333336</v>
      </c>
      <c r="B5077">
        <v>5.1479474741904498</v>
      </c>
      <c r="C5077">
        <v>8.5472055585888302</v>
      </c>
      <c r="D5077">
        <v>9.4407346692262202</v>
      </c>
      <c r="E5077">
        <v>10.232697547586101</v>
      </c>
      <c r="F5077">
        <v>10.5580864963518</v>
      </c>
      <c r="G5077">
        <v>240.38577658172801</v>
      </c>
      <c r="H5077">
        <v>240.61445149594701</v>
      </c>
      <c r="I5077">
        <v>240.843626889327</v>
      </c>
      <c r="J5077">
        <v>241.557634235742</v>
      </c>
      <c r="K5077">
        <v>241.726101217067</v>
      </c>
      <c r="L5077">
        <v>289.61211541423501</v>
      </c>
      <c r="M5077">
        <v>622.06467939384299</v>
      </c>
      <c r="N5077">
        <v>313.13696719748702</v>
      </c>
      <c r="O5077">
        <v>367.43513454336897</v>
      </c>
      <c r="P5077">
        <v>23.599</v>
      </c>
    </row>
    <row r="5078" spans="1:16">
      <c r="A5078" s="6">
        <v>41120.5</v>
      </c>
      <c r="B5078">
        <v>5.2985429666195101</v>
      </c>
      <c r="C5078">
        <v>9.0266346701290292</v>
      </c>
      <c r="D5078">
        <v>10.017254246469699</v>
      </c>
      <c r="E5078">
        <v>10.8429398512814</v>
      </c>
      <c r="F5078">
        <v>11.2010050159532</v>
      </c>
      <c r="G5078">
        <v>244.16184806977401</v>
      </c>
      <c r="H5078">
        <v>244.15762720831799</v>
      </c>
      <c r="I5078">
        <v>244.148058875185</v>
      </c>
      <c r="J5078">
        <v>245.21278591953899</v>
      </c>
      <c r="K5078">
        <v>245.25767389154299</v>
      </c>
      <c r="L5078">
        <v>290.00286786211598</v>
      </c>
      <c r="M5078">
        <v>631.933396154104</v>
      </c>
      <c r="N5078">
        <v>326.52655175025598</v>
      </c>
      <c r="O5078">
        <v>365.409813852718</v>
      </c>
      <c r="P5078">
        <v>23.408999999999999</v>
      </c>
    </row>
    <row r="5079" spans="1:16">
      <c r="A5079" s="6">
        <v>41120.541666666664</v>
      </c>
      <c r="B5079">
        <v>5.3869895693408303</v>
      </c>
      <c r="C5079">
        <v>9.4771047448342198</v>
      </c>
      <c r="D5079">
        <v>10.5732110167542</v>
      </c>
      <c r="E5079">
        <v>11.538782965012899</v>
      </c>
      <c r="F5079">
        <v>11.936340044186901</v>
      </c>
      <c r="G5079">
        <v>254.052890440818</v>
      </c>
      <c r="H5079">
        <v>254.85440834438501</v>
      </c>
      <c r="I5079">
        <v>255.66989321622</v>
      </c>
      <c r="J5079">
        <v>256.65496967998001</v>
      </c>
      <c r="K5079">
        <v>256.79894907066398</v>
      </c>
      <c r="L5079">
        <v>289.76468871087599</v>
      </c>
      <c r="M5079">
        <v>620.57761757677702</v>
      </c>
      <c r="N5079">
        <v>370.61871332794101</v>
      </c>
      <c r="O5079">
        <v>331.171371049752</v>
      </c>
      <c r="P5079">
        <v>23.408999999999999</v>
      </c>
    </row>
    <row r="5080" spans="1:16">
      <c r="A5080" s="6">
        <v>41120.583333333336</v>
      </c>
      <c r="B5080">
        <v>5.1402706469408299</v>
      </c>
      <c r="C5080">
        <v>9.0539517853784801</v>
      </c>
      <c r="D5080">
        <v>10.105658931848801</v>
      </c>
      <c r="E5080">
        <v>11.088081836651501</v>
      </c>
      <c r="F5080">
        <v>11.5480138243149</v>
      </c>
      <c r="G5080">
        <v>254.11478192085599</v>
      </c>
      <c r="H5080">
        <v>254.59276435879701</v>
      </c>
      <c r="I5080">
        <v>255.08367979065099</v>
      </c>
      <c r="J5080">
        <v>256.30146737604798</v>
      </c>
      <c r="K5080">
        <v>256.61946792873403</v>
      </c>
      <c r="L5080">
        <v>289.906555800935</v>
      </c>
      <c r="M5080">
        <v>551.90192057084198</v>
      </c>
      <c r="N5080">
        <v>365.54764469322299</v>
      </c>
      <c r="O5080">
        <v>292.56124493748501</v>
      </c>
      <c r="P5080">
        <v>28.341999999999999</v>
      </c>
    </row>
    <row r="5081" spans="1:16">
      <c r="A5081" s="6">
        <v>41120.625</v>
      </c>
      <c r="B5081">
        <v>4.45420725465606</v>
      </c>
      <c r="C5081">
        <v>8.1790246966707407</v>
      </c>
      <c r="D5081">
        <v>9.1947289595394004</v>
      </c>
      <c r="E5081">
        <v>10.1597942244012</v>
      </c>
      <c r="F5081">
        <v>10.584700848934199</v>
      </c>
      <c r="G5081">
        <v>249.31604587493101</v>
      </c>
      <c r="H5081">
        <v>249.88523080876899</v>
      </c>
      <c r="I5081">
        <v>250.469476978579</v>
      </c>
      <c r="J5081">
        <v>251.883067715751</v>
      </c>
      <c r="K5081">
        <v>252.25854455081901</v>
      </c>
      <c r="L5081">
        <v>289.11831691554897</v>
      </c>
      <c r="M5081">
        <v>474.31135748770703</v>
      </c>
      <c r="N5081">
        <v>409.91001149944498</v>
      </c>
      <c r="O5081">
        <v>225.55865354809399</v>
      </c>
      <c r="P5081">
        <v>32.594999999999999</v>
      </c>
    </row>
    <row r="5082" spans="1:16">
      <c r="A5082" s="6">
        <v>41120.666666666664</v>
      </c>
      <c r="B5082">
        <v>4.1494359771047504</v>
      </c>
      <c r="C5082">
        <v>7.6722106298137698</v>
      </c>
      <c r="D5082">
        <v>8.6354586354714709</v>
      </c>
      <c r="E5082">
        <v>9.5351954861387895</v>
      </c>
      <c r="F5082">
        <v>9.9177259145329106</v>
      </c>
      <c r="G5082">
        <v>252.492699786857</v>
      </c>
      <c r="H5082">
        <v>252.90927873690899</v>
      </c>
      <c r="I5082">
        <v>253.33414648618501</v>
      </c>
      <c r="J5082">
        <v>254.061523748501</v>
      </c>
      <c r="K5082">
        <v>254.272798436209</v>
      </c>
      <c r="L5082">
        <v>289.35772023233602</v>
      </c>
      <c r="M5082">
        <v>354.62532082986598</v>
      </c>
      <c r="N5082">
        <v>386.89261468427702</v>
      </c>
      <c r="O5082">
        <v>168.90829021693099</v>
      </c>
      <c r="P5082">
        <v>35.036999999999999</v>
      </c>
    </row>
    <row r="5083" spans="1:16">
      <c r="A5083" s="6">
        <v>41120.708333333336</v>
      </c>
      <c r="B5083">
        <v>3.7574289138460601</v>
      </c>
      <c r="C5083">
        <v>7.3614134996530503</v>
      </c>
      <c r="D5083">
        <v>8.3713601705310197</v>
      </c>
      <c r="E5083">
        <v>9.2301146336465401</v>
      </c>
      <c r="F5083">
        <v>9.6928559506889407</v>
      </c>
      <c r="G5083">
        <v>249.587062512893</v>
      </c>
      <c r="H5083">
        <v>250.23647189687901</v>
      </c>
      <c r="I5083">
        <v>250.89904167653299</v>
      </c>
      <c r="J5083">
        <v>251.29015520018601</v>
      </c>
      <c r="K5083">
        <v>251.59055048323</v>
      </c>
      <c r="L5083">
        <v>288.78438423824099</v>
      </c>
      <c r="M5083">
        <v>207.645436774752</v>
      </c>
      <c r="N5083">
        <v>248.03611078993899</v>
      </c>
      <c r="O5083">
        <v>123.904578237252</v>
      </c>
      <c r="P5083">
        <v>36.304000000000002</v>
      </c>
    </row>
    <row r="5084" spans="1:16">
      <c r="A5084" s="6">
        <v>41120.75</v>
      </c>
      <c r="B5084">
        <v>2.65182937701706</v>
      </c>
      <c r="C5084">
        <v>6.3733756907580101</v>
      </c>
      <c r="D5084">
        <v>7.5143646660825896</v>
      </c>
      <c r="E5084">
        <v>8.5568468678860903</v>
      </c>
      <c r="F5084">
        <v>9.18696777552646</v>
      </c>
      <c r="G5084">
        <v>247.557829655918</v>
      </c>
      <c r="H5084">
        <v>248.405576444578</v>
      </c>
      <c r="I5084">
        <v>249.27042888321699</v>
      </c>
      <c r="J5084">
        <v>249.62843492650299</v>
      </c>
      <c r="K5084">
        <v>250.11296633598201</v>
      </c>
      <c r="L5084">
        <v>287.76321512969798</v>
      </c>
      <c r="M5084">
        <v>121.226669491929</v>
      </c>
      <c r="N5084">
        <v>351.827961022777</v>
      </c>
      <c r="O5084">
        <v>54.617666462665603</v>
      </c>
      <c r="P5084">
        <v>49.972999999999999</v>
      </c>
    </row>
    <row r="5085" spans="1:16">
      <c r="A5085" s="6">
        <v>41120.791666666664</v>
      </c>
      <c r="B5085">
        <v>1.7384010071758</v>
      </c>
      <c r="C5085">
        <v>5.4060259396254704</v>
      </c>
      <c r="D5085">
        <v>6.6727645687451602</v>
      </c>
      <c r="E5085">
        <v>7.9031063902798699</v>
      </c>
      <c r="F5085">
        <v>8.6157438603448302</v>
      </c>
      <c r="G5085">
        <v>240.91821248354901</v>
      </c>
      <c r="H5085">
        <v>243.38612050580701</v>
      </c>
      <c r="I5085">
        <v>245.904648850174</v>
      </c>
      <c r="J5085">
        <v>246.23565432758701</v>
      </c>
      <c r="K5085">
        <v>247.53527492729401</v>
      </c>
      <c r="L5085">
        <v>287.14405091073297</v>
      </c>
      <c r="M5085">
        <v>48.498550450278501</v>
      </c>
      <c r="N5085">
        <v>0</v>
      </c>
      <c r="O5085">
        <v>48.498550450278501</v>
      </c>
      <c r="P5085">
        <v>49.972999999999999</v>
      </c>
    </row>
    <row r="5086" spans="1:16">
      <c r="A5086" s="6">
        <v>41120.833333333336</v>
      </c>
      <c r="B5086">
        <v>1.7050255560579399</v>
      </c>
      <c r="C5086">
        <v>5.5389486801349603</v>
      </c>
      <c r="D5086">
        <v>6.8911522159463301</v>
      </c>
      <c r="E5086">
        <v>8.0761574187824099</v>
      </c>
      <c r="F5086">
        <v>8.7063857485099501</v>
      </c>
      <c r="G5086">
        <v>211.78091686811601</v>
      </c>
      <c r="H5086">
        <v>216.97200974053499</v>
      </c>
      <c r="I5086">
        <v>222.26938080520799</v>
      </c>
      <c r="J5086">
        <v>225.909196428032</v>
      </c>
      <c r="K5086">
        <v>228.99139532636099</v>
      </c>
      <c r="L5086">
        <v>285.59174557947398</v>
      </c>
      <c r="M5086">
        <v>1.9334889558716</v>
      </c>
      <c r="N5086">
        <v>0</v>
      </c>
      <c r="O5086">
        <v>1.9334889558716</v>
      </c>
      <c r="P5086">
        <v>49.972999999999999</v>
      </c>
    </row>
    <row r="5087" spans="1:16">
      <c r="A5087" s="6">
        <v>41120.875</v>
      </c>
      <c r="B5087">
        <v>2.2397585404285199</v>
      </c>
      <c r="C5087">
        <v>6.7532236628243298</v>
      </c>
      <c r="D5087">
        <v>8.2913462063218901</v>
      </c>
      <c r="E5087">
        <v>9.67735232206212</v>
      </c>
      <c r="F5087">
        <v>10.389483801373901</v>
      </c>
      <c r="G5087">
        <v>203.431241265083</v>
      </c>
      <c r="H5087">
        <v>207.04871829638199</v>
      </c>
      <c r="I5087">
        <v>210.74111385844799</v>
      </c>
      <c r="J5087">
        <v>214.62081691684401</v>
      </c>
      <c r="K5087">
        <v>218.225951292654</v>
      </c>
      <c r="L5087">
        <v>285.353477724257</v>
      </c>
      <c r="M5087">
        <v>0</v>
      </c>
      <c r="N5087">
        <v>0</v>
      </c>
      <c r="O5087">
        <v>0</v>
      </c>
      <c r="P5087">
        <v>39.295000000000002</v>
      </c>
    </row>
    <row r="5088" spans="1:16">
      <c r="A5088" s="6">
        <v>41120.916666666664</v>
      </c>
      <c r="B5088">
        <v>2.0350368749076102</v>
      </c>
      <c r="C5088">
        <v>6.67589278549561</v>
      </c>
      <c r="D5088">
        <v>8.3204497958062404</v>
      </c>
      <c r="E5088">
        <v>9.8831601419834207</v>
      </c>
      <c r="F5088">
        <v>10.800749292325801</v>
      </c>
      <c r="G5088">
        <v>215.47602136777499</v>
      </c>
      <c r="H5088">
        <v>215.91406497038199</v>
      </c>
      <c r="I5088">
        <v>216.36844990785301</v>
      </c>
      <c r="J5088">
        <v>219.88366476042</v>
      </c>
      <c r="K5088">
        <v>222.84946800146599</v>
      </c>
      <c r="L5088">
        <v>285.72031263698</v>
      </c>
      <c r="M5088">
        <v>0</v>
      </c>
      <c r="N5088">
        <v>0</v>
      </c>
      <c r="O5088">
        <v>0</v>
      </c>
      <c r="P5088">
        <v>40.024000000000001</v>
      </c>
    </row>
    <row r="5089" spans="1:16">
      <c r="A5089" s="6">
        <v>41120.958333333336</v>
      </c>
      <c r="B5089">
        <v>2.1717482470226601</v>
      </c>
      <c r="C5089">
        <v>6.97378911724015</v>
      </c>
      <c r="D5089">
        <v>8.6600587277165797</v>
      </c>
      <c r="E5089">
        <v>10.3715926005273</v>
      </c>
      <c r="F5089">
        <v>11.3462838320385</v>
      </c>
      <c r="G5089">
        <v>229.635714592163</v>
      </c>
      <c r="H5089">
        <v>231.20290250031201</v>
      </c>
      <c r="I5089">
        <v>232.80222178910799</v>
      </c>
      <c r="J5089">
        <v>234.79812914921101</v>
      </c>
      <c r="K5089">
        <v>237.29447730597099</v>
      </c>
      <c r="L5089">
        <v>285.34171239400303</v>
      </c>
      <c r="M5089">
        <v>0</v>
      </c>
      <c r="N5089">
        <v>0</v>
      </c>
      <c r="O5089">
        <v>0</v>
      </c>
      <c r="P5089">
        <v>35.036999999999999</v>
      </c>
    </row>
    <row r="5090" spans="1:16">
      <c r="A5090" s="6">
        <v>41121</v>
      </c>
      <c r="B5090">
        <v>2.3826759937429798</v>
      </c>
      <c r="C5090">
        <v>7.3101540959213098</v>
      </c>
      <c r="D5090">
        <v>9.00165167436883</v>
      </c>
      <c r="E5090">
        <v>10.669850662818501</v>
      </c>
      <c r="F5090">
        <v>11.579185692104501</v>
      </c>
      <c r="G5090">
        <v>218.59507687164</v>
      </c>
      <c r="H5090">
        <v>222.714649781779</v>
      </c>
      <c r="I5090">
        <v>226.92182598296</v>
      </c>
      <c r="J5090">
        <v>230.523569153756</v>
      </c>
      <c r="K5090">
        <v>233.83908154952999</v>
      </c>
      <c r="L5090">
        <v>284.85509647270698</v>
      </c>
      <c r="M5090">
        <v>0</v>
      </c>
      <c r="N5090">
        <v>0</v>
      </c>
      <c r="O5090">
        <v>0</v>
      </c>
      <c r="P5090">
        <v>37.823999999999998</v>
      </c>
    </row>
    <row r="5091" spans="1:16">
      <c r="A5091" s="6">
        <v>41121.041666666664</v>
      </c>
      <c r="B5091">
        <v>2.4767151170762798</v>
      </c>
      <c r="C5091">
        <v>7.3833709281009599</v>
      </c>
      <c r="D5091">
        <v>9.0460719537312304</v>
      </c>
      <c r="E5091">
        <v>10.6902770449787</v>
      </c>
      <c r="F5091">
        <v>11.7117676539635</v>
      </c>
      <c r="G5091">
        <v>208.925846494507</v>
      </c>
      <c r="H5091">
        <v>213.31434667904799</v>
      </c>
      <c r="I5091">
        <v>217.793337073571</v>
      </c>
      <c r="J5091">
        <v>221.87411106417301</v>
      </c>
      <c r="K5091">
        <v>225.94319758618201</v>
      </c>
      <c r="L5091">
        <v>284.19469562332199</v>
      </c>
      <c r="M5091">
        <v>0</v>
      </c>
      <c r="N5091">
        <v>0</v>
      </c>
      <c r="O5091">
        <v>0</v>
      </c>
      <c r="P5091">
        <v>37.823999999999998</v>
      </c>
    </row>
    <row r="5092" spans="1:16">
      <c r="A5092" s="6">
        <v>41121.083333333336</v>
      </c>
      <c r="B5092">
        <v>2.3845482121686001</v>
      </c>
      <c r="C5092">
        <v>7.2971656380086198</v>
      </c>
      <c r="D5092">
        <v>8.9832269593848597</v>
      </c>
      <c r="E5092">
        <v>10.737592070815399</v>
      </c>
      <c r="F5092">
        <v>11.8960957782643</v>
      </c>
      <c r="G5092">
        <v>208.67804667974701</v>
      </c>
      <c r="H5092">
        <v>213.230566780874</v>
      </c>
      <c r="I5092">
        <v>217.87714523664999</v>
      </c>
      <c r="J5092">
        <v>221.95577278322301</v>
      </c>
      <c r="K5092">
        <v>226.07062215335301</v>
      </c>
      <c r="L5092">
        <v>284.01276117332401</v>
      </c>
      <c r="M5092">
        <v>0</v>
      </c>
      <c r="N5092">
        <v>0</v>
      </c>
      <c r="O5092">
        <v>0</v>
      </c>
      <c r="P5092">
        <v>37.823999999999998</v>
      </c>
    </row>
    <row r="5093" spans="1:16">
      <c r="A5093" s="6">
        <v>41121.125</v>
      </c>
      <c r="B5093">
        <v>2.2188561632361101</v>
      </c>
      <c r="C5093">
        <v>6.8741085240482196</v>
      </c>
      <c r="D5093">
        <v>8.47837298072516</v>
      </c>
      <c r="E5093">
        <v>10.2748497868955</v>
      </c>
      <c r="F5093">
        <v>11.4698836644552</v>
      </c>
      <c r="G5093">
        <v>214.58198005596901</v>
      </c>
      <c r="H5093">
        <v>219.955109177872</v>
      </c>
      <c r="I5093">
        <v>225.43561951430999</v>
      </c>
      <c r="J5093">
        <v>229.60713450910501</v>
      </c>
      <c r="K5093">
        <v>233.595357727574</v>
      </c>
      <c r="L5093">
        <v>283.79283373285199</v>
      </c>
      <c r="M5093">
        <v>0</v>
      </c>
      <c r="N5093">
        <v>0</v>
      </c>
      <c r="O5093">
        <v>0</v>
      </c>
      <c r="P5093">
        <v>37.823999999999998</v>
      </c>
    </row>
    <row r="5094" spans="1:16">
      <c r="A5094" s="6">
        <v>41121.166666666664</v>
      </c>
      <c r="B5094">
        <v>1.9021913695593</v>
      </c>
      <c r="C5094">
        <v>6.1700436297379504</v>
      </c>
      <c r="D5094">
        <v>7.67266925207577</v>
      </c>
      <c r="E5094">
        <v>9.3055594897574299</v>
      </c>
      <c r="F5094">
        <v>10.4124038217827</v>
      </c>
      <c r="G5094">
        <v>216.68774377060001</v>
      </c>
      <c r="H5094">
        <v>223.80388559496799</v>
      </c>
      <c r="I5094">
        <v>231.06347103579401</v>
      </c>
      <c r="J5094">
        <v>236.10850324692501</v>
      </c>
      <c r="K5094">
        <v>240.70123011984899</v>
      </c>
      <c r="L5094">
        <v>283.78986889908799</v>
      </c>
      <c r="M5094">
        <v>0.66651103830706104</v>
      </c>
      <c r="N5094">
        <v>0</v>
      </c>
      <c r="O5094">
        <v>0.66651103830706104</v>
      </c>
      <c r="P5094">
        <v>37.823999999999998</v>
      </c>
    </row>
    <row r="5095" spans="1:16">
      <c r="A5095" s="6">
        <v>41121.208333333336</v>
      </c>
      <c r="B5095">
        <v>2.0114621559491801</v>
      </c>
      <c r="C5095">
        <v>5.6011384431802496</v>
      </c>
      <c r="D5095">
        <v>6.7791539075617502</v>
      </c>
      <c r="E5095">
        <v>8.2349192571620193</v>
      </c>
      <c r="F5095">
        <v>9.1587631982287796</v>
      </c>
      <c r="G5095">
        <v>209.84049273169899</v>
      </c>
      <c r="H5095">
        <v>219.28324103118399</v>
      </c>
      <c r="I5095">
        <v>228.916081391457</v>
      </c>
      <c r="J5095">
        <v>235.85554785725</v>
      </c>
      <c r="K5095">
        <v>242.19234588092399</v>
      </c>
      <c r="L5095">
        <v>284.31411379670999</v>
      </c>
      <c r="M5095">
        <v>46.0233627451925</v>
      </c>
      <c r="N5095">
        <v>0</v>
      </c>
      <c r="O5095">
        <v>46.0233627451925</v>
      </c>
      <c r="P5095">
        <v>37.823999999999998</v>
      </c>
    </row>
    <row r="5096" spans="1:16">
      <c r="A5096" s="6">
        <v>41121.25</v>
      </c>
      <c r="B5096">
        <v>2.3745916160980398</v>
      </c>
      <c r="C5096">
        <v>4.9343425886258103</v>
      </c>
      <c r="D5096">
        <v>5.6720381023188198</v>
      </c>
      <c r="E5096">
        <v>7.0833991332524198</v>
      </c>
      <c r="F5096">
        <v>7.88774496261669</v>
      </c>
      <c r="G5096">
        <v>207.395829505146</v>
      </c>
      <c r="H5096">
        <v>213.39575542941199</v>
      </c>
      <c r="I5096">
        <v>219.51525127319499</v>
      </c>
      <c r="J5096">
        <v>228.52285611207299</v>
      </c>
      <c r="K5096">
        <v>237.35113739200901</v>
      </c>
      <c r="L5096">
        <v>285.61195620823599</v>
      </c>
      <c r="M5096">
        <v>147.71086567567599</v>
      </c>
      <c r="N5096">
        <v>89.1144535652776</v>
      </c>
      <c r="O5096">
        <v>119.923257285297</v>
      </c>
      <c r="P5096">
        <v>35.341000000000001</v>
      </c>
    </row>
    <row r="5097" spans="1:16">
      <c r="A5097" s="6">
        <v>41121.291666666664</v>
      </c>
      <c r="B5097">
        <v>3.5429422837637299</v>
      </c>
      <c r="C5097">
        <v>5.9798944838172199</v>
      </c>
      <c r="D5097">
        <v>6.6237084986422303</v>
      </c>
      <c r="E5097">
        <v>7.1794632284907598</v>
      </c>
      <c r="F5097">
        <v>7.4173415035390198</v>
      </c>
      <c r="G5097">
        <v>225.89863120486299</v>
      </c>
      <c r="H5097">
        <v>226.57036631105299</v>
      </c>
      <c r="I5097">
        <v>227.258521822143</v>
      </c>
      <c r="J5097">
        <v>228.195799263629</v>
      </c>
      <c r="K5097">
        <v>230.92394586545601</v>
      </c>
      <c r="L5097">
        <v>287.311763089632</v>
      </c>
      <c r="M5097">
        <v>295.32886755396498</v>
      </c>
      <c r="N5097">
        <v>251.816996828143</v>
      </c>
      <c r="O5097">
        <v>180.56854679683701</v>
      </c>
      <c r="P5097">
        <v>38.451000000000001</v>
      </c>
    </row>
    <row r="5098" spans="1:16">
      <c r="A5098" s="6">
        <v>41121.333333333336</v>
      </c>
      <c r="B5098">
        <v>4.1238171996582196</v>
      </c>
      <c r="C5098">
        <v>6.73706639968327</v>
      </c>
      <c r="D5098">
        <v>7.4195843022170402</v>
      </c>
      <c r="E5098">
        <v>7.9757523423924201</v>
      </c>
      <c r="F5098">
        <v>8.1165538903086798</v>
      </c>
      <c r="G5098">
        <v>230.82559066484799</v>
      </c>
      <c r="H5098">
        <v>230.68469208015901</v>
      </c>
      <c r="I5098">
        <v>230.542363683205</v>
      </c>
      <c r="J5098">
        <v>230.597813656856</v>
      </c>
      <c r="K5098">
        <v>230.75760495381999</v>
      </c>
      <c r="L5098">
        <v>288.646568923617</v>
      </c>
      <c r="M5098">
        <v>411.38373712436601</v>
      </c>
      <c r="N5098">
        <v>287.09207982184301</v>
      </c>
      <c r="O5098">
        <v>243.26120342296201</v>
      </c>
      <c r="P5098">
        <v>37.978999999999999</v>
      </c>
    </row>
    <row r="5099" spans="1:16">
      <c r="A5099" s="6">
        <v>41121.375</v>
      </c>
      <c r="B5099">
        <v>4.0780409640754502</v>
      </c>
      <c r="C5099">
        <v>6.7147966158046497</v>
      </c>
      <c r="D5099">
        <v>7.4038085721097699</v>
      </c>
      <c r="E5099">
        <v>8.0461819582019896</v>
      </c>
      <c r="F5099">
        <v>8.2493981532812608</v>
      </c>
      <c r="G5099">
        <v>228.87348365550901</v>
      </c>
      <c r="H5099">
        <v>228.90025458971201</v>
      </c>
      <c r="I5099">
        <v>228.93459292342999</v>
      </c>
      <c r="J5099">
        <v>229.69048265289501</v>
      </c>
      <c r="K5099">
        <v>230.001838834746</v>
      </c>
      <c r="L5099">
        <v>289.80580533725299</v>
      </c>
      <c r="M5099">
        <v>456.66310710712901</v>
      </c>
      <c r="N5099">
        <v>200.79428642820201</v>
      </c>
      <c r="O5099">
        <v>317.59635813820398</v>
      </c>
      <c r="P5099">
        <v>33.923999999999999</v>
      </c>
    </row>
    <row r="5100" spans="1:16">
      <c r="A5100" s="6">
        <v>41121.416666666664</v>
      </c>
      <c r="B5100">
        <v>3.6408428112885098</v>
      </c>
      <c r="C5100">
        <v>5.8549919207521404</v>
      </c>
      <c r="D5100">
        <v>6.4310086547158001</v>
      </c>
      <c r="E5100">
        <v>6.97543557551153</v>
      </c>
      <c r="F5100">
        <v>7.1559459061156598</v>
      </c>
      <c r="G5100">
        <v>223.60491225912401</v>
      </c>
      <c r="H5100">
        <v>223.820639592661</v>
      </c>
      <c r="I5100">
        <v>224.04315136642899</v>
      </c>
      <c r="J5100">
        <v>225.142950973816</v>
      </c>
      <c r="K5100">
        <v>225.440484812861</v>
      </c>
      <c r="L5100">
        <v>290.086122186419</v>
      </c>
      <c r="M5100">
        <v>487.35215458168301</v>
      </c>
      <c r="N5100">
        <v>158.00831753703801</v>
      </c>
      <c r="O5100">
        <v>365.78693294910101</v>
      </c>
      <c r="P5100">
        <v>33.863999999999997</v>
      </c>
    </row>
    <row r="5101" spans="1:16">
      <c r="A5101" s="6">
        <v>41121.458333333336</v>
      </c>
      <c r="B5101">
        <v>3.5098731685051598</v>
      </c>
      <c r="C5101">
        <v>5.8265955629398496</v>
      </c>
      <c r="D5101">
        <v>6.4340880992298404</v>
      </c>
      <c r="E5101">
        <v>6.9264340757687801</v>
      </c>
      <c r="F5101">
        <v>7.1167577425474997</v>
      </c>
      <c r="G5101">
        <v>225.55513073005099</v>
      </c>
      <c r="H5101">
        <v>225.477810720966</v>
      </c>
      <c r="I5101">
        <v>225.39581416215401</v>
      </c>
      <c r="J5101">
        <v>226.16255985712601</v>
      </c>
      <c r="K5101">
        <v>226.329468427188</v>
      </c>
      <c r="L5101">
        <v>290.74024334490502</v>
      </c>
      <c r="M5101">
        <v>458.13371446415999</v>
      </c>
      <c r="N5101">
        <v>95.642977656152596</v>
      </c>
      <c r="O5101">
        <v>380.59713274421398</v>
      </c>
      <c r="P5101">
        <v>34.094999999999999</v>
      </c>
    </row>
    <row r="5102" spans="1:16">
      <c r="A5102" s="6">
        <v>41121.5</v>
      </c>
      <c r="B5102">
        <v>3.57129715340833</v>
      </c>
      <c r="C5102">
        <v>6.4354656539270803</v>
      </c>
      <c r="D5102">
        <v>7.2117083157471402</v>
      </c>
      <c r="E5102">
        <v>7.9519870907504</v>
      </c>
      <c r="F5102">
        <v>8.4743080151461108</v>
      </c>
      <c r="G5102">
        <v>232.31974948923499</v>
      </c>
      <c r="H5102">
        <v>230.944834212372</v>
      </c>
      <c r="I5102">
        <v>229.54076521439899</v>
      </c>
      <c r="J5102">
        <v>229.483640747001</v>
      </c>
      <c r="K5102">
        <v>228.96273611206701</v>
      </c>
      <c r="L5102">
        <v>290.59613277336598</v>
      </c>
      <c r="M5102">
        <v>331.94065310482301</v>
      </c>
      <c r="N5102">
        <v>26.7222141663607</v>
      </c>
      <c r="O5102">
        <v>310.19581499727099</v>
      </c>
      <c r="P5102">
        <v>34.094999999999999</v>
      </c>
    </row>
    <row r="5103" spans="1:16">
      <c r="A5103" s="6">
        <v>41121.541666666664</v>
      </c>
      <c r="B5103">
        <v>3.1960814502947499</v>
      </c>
      <c r="C5103">
        <v>5.67777718335745</v>
      </c>
      <c r="D5103">
        <v>6.3492768732915996</v>
      </c>
      <c r="E5103">
        <v>7.0471993744411101</v>
      </c>
      <c r="F5103">
        <v>7.3621083254465303</v>
      </c>
      <c r="G5103">
        <v>251.379720622815</v>
      </c>
      <c r="H5103">
        <v>250.12928376002699</v>
      </c>
      <c r="I5103">
        <v>248.85535555028</v>
      </c>
      <c r="J5103">
        <v>248.38769911266999</v>
      </c>
      <c r="K5103">
        <v>247.77836179970399</v>
      </c>
      <c r="L5103">
        <v>290.60393856441499</v>
      </c>
      <c r="M5103">
        <v>306.51269768323903</v>
      </c>
      <c r="N5103">
        <v>23.735410374233901</v>
      </c>
      <c r="O5103">
        <v>288.03980788107901</v>
      </c>
      <c r="P5103">
        <v>34.646999999999998</v>
      </c>
    </row>
    <row r="5104" spans="1:16">
      <c r="A5104" s="6">
        <v>41121.583333333336</v>
      </c>
      <c r="B5104">
        <v>2.48301972707507</v>
      </c>
      <c r="C5104">
        <v>4.6336671829248797</v>
      </c>
      <c r="D5104">
        <v>5.2244150686728599</v>
      </c>
      <c r="E5104">
        <v>5.8033976581766797</v>
      </c>
      <c r="F5104">
        <v>6.0708257268660297</v>
      </c>
      <c r="G5104">
        <v>248.56785342633299</v>
      </c>
      <c r="H5104">
        <v>248.43012508882299</v>
      </c>
      <c r="I5104">
        <v>248.29282795852899</v>
      </c>
      <c r="J5104">
        <v>248.42686357970601</v>
      </c>
      <c r="K5104">
        <v>248.51087145797499</v>
      </c>
      <c r="L5104">
        <v>290.694602279489</v>
      </c>
      <c r="M5104">
        <v>262.04350324608799</v>
      </c>
      <c r="N5104">
        <v>18.7168060459408</v>
      </c>
      <c r="O5104">
        <v>248.81571725709099</v>
      </c>
      <c r="P5104">
        <v>36.843000000000004</v>
      </c>
    </row>
    <row r="5105" spans="1:16">
      <c r="A5105" s="6">
        <v>41121.625</v>
      </c>
      <c r="B5105">
        <v>1.3835157734224599</v>
      </c>
      <c r="C5105">
        <v>3.1581497610996001</v>
      </c>
      <c r="D5105">
        <v>3.69219914459774</v>
      </c>
      <c r="E5105">
        <v>4.2594376898592996</v>
      </c>
      <c r="F5105">
        <v>4.5556174345536702</v>
      </c>
      <c r="G5105">
        <v>220.92253027995</v>
      </c>
      <c r="H5105">
        <v>222.19682489188199</v>
      </c>
      <c r="I5105">
        <v>223.496329162275</v>
      </c>
      <c r="J5105">
        <v>227.23302317025099</v>
      </c>
      <c r="K5105">
        <v>229.654796306431</v>
      </c>
      <c r="L5105">
        <v>290.00130002774699</v>
      </c>
      <c r="M5105">
        <v>131.57622066071099</v>
      </c>
      <c r="N5105">
        <v>0</v>
      </c>
      <c r="O5105">
        <v>131.57622066071099</v>
      </c>
      <c r="P5105">
        <v>37.823999999999998</v>
      </c>
    </row>
    <row r="5106" spans="1:16">
      <c r="A5106" s="6">
        <v>41121.666666666664</v>
      </c>
      <c r="B5106">
        <v>1.9647674650750799</v>
      </c>
      <c r="C5106">
        <v>3.4811224761748001</v>
      </c>
      <c r="D5106">
        <v>3.8878114689297698</v>
      </c>
      <c r="E5106">
        <v>4.2020530750540903</v>
      </c>
      <c r="F5106">
        <v>4.3688328864801296</v>
      </c>
      <c r="G5106">
        <v>209.445827077313</v>
      </c>
      <c r="H5106">
        <v>210.084475673047</v>
      </c>
      <c r="I5106">
        <v>210.740634236435</v>
      </c>
      <c r="J5106">
        <v>212.57471159703101</v>
      </c>
      <c r="K5106">
        <v>213.702362480939</v>
      </c>
      <c r="L5106">
        <v>289.56359871608799</v>
      </c>
      <c r="M5106">
        <v>57.969493007290502</v>
      </c>
      <c r="N5106">
        <v>0</v>
      </c>
      <c r="O5106">
        <v>57.969493007290502</v>
      </c>
      <c r="P5106">
        <v>38.371000000000002</v>
      </c>
    </row>
    <row r="5107" spans="1:16">
      <c r="A5107" s="6">
        <v>41121.708333333336</v>
      </c>
      <c r="B5107">
        <v>1.70544535466984</v>
      </c>
      <c r="C5107">
        <v>3.4107816080273698</v>
      </c>
      <c r="D5107">
        <v>3.8954053370661001</v>
      </c>
      <c r="E5107">
        <v>4.2912694341689797</v>
      </c>
      <c r="F5107">
        <v>4.4748191296416797</v>
      </c>
      <c r="G5107">
        <v>204.56840798781201</v>
      </c>
      <c r="H5107">
        <v>205.49064776618499</v>
      </c>
      <c r="I5107">
        <v>206.43369932968599</v>
      </c>
      <c r="J5107">
        <v>208.03750525395</v>
      </c>
      <c r="K5107">
        <v>209.114356895302</v>
      </c>
      <c r="L5107">
        <v>289.50860687231</v>
      </c>
      <c r="M5107">
        <v>61.992930378272703</v>
      </c>
      <c r="N5107">
        <v>0</v>
      </c>
      <c r="O5107">
        <v>61.992930378272703</v>
      </c>
      <c r="P5107">
        <v>38.744999999999997</v>
      </c>
    </row>
    <row r="5108" spans="1:16">
      <c r="A5108" s="6">
        <v>41121.75</v>
      </c>
      <c r="B5108">
        <v>1.2447499186122699</v>
      </c>
      <c r="C5108">
        <v>3.1355390441326798</v>
      </c>
      <c r="D5108">
        <v>3.7291283979522198</v>
      </c>
      <c r="E5108">
        <v>4.1610182223529</v>
      </c>
      <c r="F5108">
        <v>4.3815550517290403</v>
      </c>
      <c r="G5108">
        <v>198.517343840085</v>
      </c>
      <c r="H5108">
        <v>201.13522750148601</v>
      </c>
      <c r="I5108">
        <v>203.809221014108</v>
      </c>
      <c r="J5108">
        <v>205.99879259315699</v>
      </c>
      <c r="K5108">
        <v>207.92897591470901</v>
      </c>
      <c r="L5108">
        <v>289.261080025171</v>
      </c>
      <c r="M5108">
        <v>48.879748301321499</v>
      </c>
      <c r="N5108">
        <v>0</v>
      </c>
      <c r="O5108">
        <v>48.879748301321499</v>
      </c>
      <c r="P5108">
        <v>53.948999999999998</v>
      </c>
    </row>
    <row r="5109" spans="1:16">
      <c r="A5109" s="6">
        <v>41121.791666666664</v>
      </c>
      <c r="B5109">
        <v>0.82011623547469203</v>
      </c>
      <c r="C5109">
        <v>3.38982860967036</v>
      </c>
      <c r="D5109">
        <v>4.3998229279644798</v>
      </c>
      <c r="E5109">
        <v>5.0831773415631503</v>
      </c>
      <c r="F5109">
        <v>5.3527595955146996</v>
      </c>
      <c r="G5109">
        <v>191.11931115889999</v>
      </c>
      <c r="H5109">
        <v>196.81378349709999</v>
      </c>
      <c r="I5109">
        <v>202.62241548308401</v>
      </c>
      <c r="J5109">
        <v>207.146524919337</v>
      </c>
      <c r="K5109">
        <v>210.02826912673399</v>
      </c>
      <c r="L5109">
        <v>288.48609604231899</v>
      </c>
      <c r="M5109">
        <v>44.063949248701697</v>
      </c>
      <c r="N5109">
        <v>0</v>
      </c>
      <c r="O5109">
        <v>44.063949248701697</v>
      </c>
      <c r="P5109">
        <v>55.008000000000003</v>
      </c>
    </row>
    <row r="5110" spans="1:16">
      <c r="A5110" s="6">
        <v>41121.833333333336</v>
      </c>
      <c r="B5110">
        <v>0.76452154860328103</v>
      </c>
      <c r="C5110">
        <v>3.4698036101872098</v>
      </c>
      <c r="D5110">
        <v>4.5777912528347899</v>
      </c>
      <c r="E5110">
        <v>5.1713397083916499</v>
      </c>
      <c r="F5110">
        <v>5.38690562692085</v>
      </c>
      <c r="G5110">
        <v>172.907079735038</v>
      </c>
      <c r="H5110">
        <v>183.65150420747</v>
      </c>
      <c r="I5110">
        <v>194.61418763271499</v>
      </c>
      <c r="J5110">
        <v>201.404324703231</v>
      </c>
      <c r="K5110">
        <v>205.777440256625</v>
      </c>
      <c r="L5110">
        <v>288.06801895421199</v>
      </c>
      <c r="M5110">
        <v>0.72581152530025295</v>
      </c>
      <c r="N5110">
        <v>0</v>
      </c>
      <c r="O5110">
        <v>0.72581152530025295</v>
      </c>
      <c r="P5110">
        <v>53.948999999999998</v>
      </c>
    </row>
    <row r="5111" spans="1:16">
      <c r="A5111" s="6">
        <v>41121.875</v>
      </c>
      <c r="B5111">
        <v>0.846755970532032</v>
      </c>
      <c r="C5111">
        <v>3.5559474070775998</v>
      </c>
      <c r="D5111">
        <v>4.6327913056452301</v>
      </c>
      <c r="E5111">
        <v>5.04260561405047</v>
      </c>
      <c r="F5111">
        <v>5.1018626358458503</v>
      </c>
      <c r="G5111">
        <v>154.78938798327499</v>
      </c>
      <c r="H5111">
        <v>166.03464246003401</v>
      </c>
      <c r="I5111">
        <v>177.50984843536699</v>
      </c>
      <c r="J5111">
        <v>186.01121530061201</v>
      </c>
      <c r="K5111">
        <v>191.93956859457001</v>
      </c>
      <c r="L5111">
        <v>287.914109589509</v>
      </c>
      <c r="M5111">
        <v>0</v>
      </c>
      <c r="N5111">
        <v>0</v>
      </c>
      <c r="O5111">
        <v>0</v>
      </c>
      <c r="P5111">
        <v>39.406999999999996</v>
      </c>
    </row>
    <row r="5112" spans="1:16">
      <c r="A5112" s="6">
        <v>41121.916666666664</v>
      </c>
      <c r="B5112">
        <v>1.4149686282435801</v>
      </c>
      <c r="C5112">
        <v>4.3941345262977496</v>
      </c>
      <c r="D5112">
        <v>5.4235303158375796</v>
      </c>
      <c r="E5112">
        <v>6.0467541581787803</v>
      </c>
      <c r="F5112">
        <v>6.1595681344396498</v>
      </c>
      <c r="G5112">
        <v>153.93132004168399</v>
      </c>
      <c r="H5112">
        <v>164.15706989096299</v>
      </c>
      <c r="I5112">
        <v>174.58757047476701</v>
      </c>
      <c r="J5112">
        <v>182.228718329922</v>
      </c>
      <c r="K5112">
        <v>187.19971798463499</v>
      </c>
      <c r="L5112">
        <v>287.36695487643601</v>
      </c>
      <c r="M5112">
        <v>0</v>
      </c>
      <c r="N5112">
        <v>0</v>
      </c>
      <c r="O5112">
        <v>0</v>
      </c>
      <c r="P5112">
        <v>38.628</v>
      </c>
    </row>
    <row r="5113" spans="1:16">
      <c r="A5113" s="6">
        <v>41121.958333333336</v>
      </c>
      <c r="B5113">
        <v>1.5066356334383999</v>
      </c>
      <c r="C5113">
        <v>4.8756805177794602</v>
      </c>
      <c r="D5113">
        <v>6.0643086355705504</v>
      </c>
      <c r="E5113">
        <v>7.0068819565776801</v>
      </c>
      <c r="F5113">
        <v>7.1596261806236896</v>
      </c>
      <c r="G5113">
        <v>159.64201301404901</v>
      </c>
      <c r="H5113">
        <v>167.89155466768</v>
      </c>
      <c r="I5113">
        <v>176.30889752022199</v>
      </c>
      <c r="J5113">
        <v>182.975232775926</v>
      </c>
      <c r="K5113">
        <v>187.58961901870899</v>
      </c>
      <c r="L5113">
        <v>287.175162203946</v>
      </c>
      <c r="M5113">
        <v>0</v>
      </c>
      <c r="N5113">
        <v>0</v>
      </c>
      <c r="O5113">
        <v>0</v>
      </c>
      <c r="P5113">
        <v>37.823999999999998</v>
      </c>
    </row>
    <row r="5114" spans="1:16">
      <c r="A5114" s="6">
        <v>41122</v>
      </c>
      <c r="B5114">
        <v>1.4603205767537299</v>
      </c>
      <c r="C5114">
        <v>4.9726157990347</v>
      </c>
      <c r="D5114">
        <v>6.2391023095505096</v>
      </c>
      <c r="E5114">
        <v>7.3869269451863397</v>
      </c>
      <c r="F5114">
        <v>7.6504323078506804</v>
      </c>
      <c r="G5114">
        <v>160.25287791596801</v>
      </c>
      <c r="H5114">
        <v>169.12982153929201</v>
      </c>
      <c r="I5114">
        <v>178.18519371500599</v>
      </c>
      <c r="J5114">
        <v>185.08070201842301</v>
      </c>
      <c r="K5114">
        <v>190.13528341657499</v>
      </c>
      <c r="L5114">
        <v>287.41823449274</v>
      </c>
      <c r="M5114">
        <v>0</v>
      </c>
      <c r="N5114">
        <v>0</v>
      </c>
      <c r="O5114">
        <v>0</v>
      </c>
      <c r="P5114">
        <v>38.119</v>
      </c>
    </row>
    <row r="5115" spans="1:16">
      <c r="A5115" s="6">
        <v>41122.041666666664</v>
      </c>
      <c r="B5115">
        <v>1.4463255350723401</v>
      </c>
      <c r="C5115">
        <v>4.8123282246985104</v>
      </c>
      <c r="D5115">
        <v>6.0116837300661601</v>
      </c>
      <c r="E5115">
        <v>7.1115902406910596</v>
      </c>
      <c r="F5115">
        <v>7.4228314353001004</v>
      </c>
      <c r="G5115">
        <v>157.60362062470099</v>
      </c>
      <c r="H5115">
        <v>167.46890307288101</v>
      </c>
      <c r="I5115">
        <v>177.53909568264001</v>
      </c>
      <c r="J5115">
        <v>185.30210620651999</v>
      </c>
      <c r="K5115">
        <v>191.55533886064899</v>
      </c>
      <c r="L5115">
        <v>287.664512891551</v>
      </c>
      <c r="M5115">
        <v>0</v>
      </c>
      <c r="N5115">
        <v>0</v>
      </c>
      <c r="O5115">
        <v>0</v>
      </c>
      <c r="P5115">
        <v>37.683</v>
      </c>
    </row>
    <row r="5116" spans="1:16">
      <c r="A5116" s="6">
        <v>41122.083333333336</v>
      </c>
      <c r="B5116">
        <v>1.48171711350163</v>
      </c>
      <c r="C5116">
        <v>4.9464357933929204</v>
      </c>
      <c r="D5116">
        <v>6.1823004754558903</v>
      </c>
      <c r="E5116">
        <v>7.2589885526791802</v>
      </c>
      <c r="F5116">
        <v>7.5560883410644797</v>
      </c>
      <c r="G5116">
        <v>158.93807826569099</v>
      </c>
      <c r="H5116">
        <v>168.97520672254799</v>
      </c>
      <c r="I5116">
        <v>179.219550841277</v>
      </c>
      <c r="J5116">
        <v>187.206431744757</v>
      </c>
      <c r="K5116">
        <v>194.006491764911</v>
      </c>
      <c r="L5116">
        <v>287.63586861336898</v>
      </c>
      <c r="M5116">
        <v>0</v>
      </c>
      <c r="N5116">
        <v>0</v>
      </c>
      <c r="O5116">
        <v>0</v>
      </c>
      <c r="P5116">
        <v>37.683</v>
      </c>
    </row>
    <row r="5117" spans="1:16">
      <c r="A5117" s="6">
        <v>41122.125</v>
      </c>
      <c r="B5117">
        <v>1.4653085298294</v>
      </c>
      <c r="C5117">
        <v>5.0528465796640498</v>
      </c>
      <c r="D5117">
        <v>6.3557622739179003</v>
      </c>
      <c r="E5117">
        <v>7.2485053011435303</v>
      </c>
      <c r="F5117">
        <v>7.38027809159823</v>
      </c>
      <c r="G5117">
        <v>155.52815163314</v>
      </c>
      <c r="H5117">
        <v>165.92580691673899</v>
      </c>
      <c r="I5117">
        <v>176.53053987024299</v>
      </c>
      <c r="J5117">
        <v>184.48153772887301</v>
      </c>
      <c r="K5117">
        <v>191.493558340498</v>
      </c>
      <c r="L5117">
        <v>287.28175331206103</v>
      </c>
      <c r="M5117">
        <v>0</v>
      </c>
      <c r="N5117">
        <v>0</v>
      </c>
      <c r="O5117">
        <v>0</v>
      </c>
      <c r="P5117">
        <v>37.683</v>
      </c>
    </row>
    <row r="5118" spans="1:16">
      <c r="A5118" s="6">
        <v>41122.166666666664</v>
      </c>
      <c r="B5118">
        <v>1.4837189829588899</v>
      </c>
      <c r="C5118">
        <v>5.1894550558255901</v>
      </c>
      <c r="D5118">
        <v>6.5410915040020896</v>
      </c>
      <c r="E5118">
        <v>7.5199150306493996</v>
      </c>
      <c r="F5118">
        <v>7.68634726528005</v>
      </c>
      <c r="G5118">
        <v>160.399260248682</v>
      </c>
      <c r="H5118">
        <v>170.05666233502899</v>
      </c>
      <c r="I5118">
        <v>179.90776212953401</v>
      </c>
      <c r="J5118">
        <v>187.24118957744901</v>
      </c>
      <c r="K5118">
        <v>193.712174021674</v>
      </c>
      <c r="L5118">
        <v>286.99302366309701</v>
      </c>
      <c r="M5118">
        <v>0.30000001192092901</v>
      </c>
      <c r="N5118">
        <v>0</v>
      </c>
      <c r="O5118">
        <v>0.30000001192092901</v>
      </c>
      <c r="P5118">
        <v>37.683</v>
      </c>
    </row>
    <row r="5119" spans="1:16">
      <c r="A5119" s="6">
        <v>41122.208333333336</v>
      </c>
      <c r="B5119">
        <v>1.7571057425609</v>
      </c>
      <c r="C5119">
        <v>5.2122631799361603</v>
      </c>
      <c r="D5119">
        <v>6.3806618690544497</v>
      </c>
      <c r="E5119">
        <v>7.5128747678563501</v>
      </c>
      <c r="F5119">
        <v>7.7701113743516999</v>
      </c>
      <c r="G5119">
        <v>163.724123864315</v>
      </c>
      <c r="H5119">
        <v>173.05179418071299</v>
      </c>
      <c r="I5119">
        <v>182.568776000784</v>
      </c>
      <c r="J5119">
        <v>190.129434101974</v>
      </c>
      <c r="K5119">
        <v>196.61576742146599</v>
      </c>
      <c r="L5119">
        <v>287.354319238909</v>
      </c>
      <c r="M5119">
        <v>35.032896395359799</v>
      </c>
      <c r="N5119">
        <v>0</v>
      </c>
      <c r="O5119">
        <v>35.032896395359799</v>
      </c>
      <c r="P5119">
        <v>37.683</v>
      </c>
    </row>
    <row r="5120" spans="1:16">
      <c r="A5120" s="6">
        <v>41122.25</v>
      </c>
      <c r="B5120">
        <v>1.7061134382107901</v>
      </c>
      <c r="C5120">
        <v>4.6807247207563396</v>
      </c>
      <c r="D5120">
        <v>5.6522351053293898</v>
      </c>
      <c r="E5120">
        <v>6.8027222015451798</v>
      </c>
      <c r="F5120">
        <v>7.1258873361264401</v>
      </c>
      <c r="G5120">
        <v>165.77701294433999</v>
      </c>
      <c r="H5120">
        <v>173.835221461087</v>
      </c>
      <c r="I5120">
        <v>182.051700518969</v>
      </c>
      <c r="J5120">
        <v>190.06967011734699</v>
      </c>
      <c r="K5120">
        <v>197.145429674799</v>
      </c>
      <c r="L5120">
        <v>288.60497577754001</v>
      </c>
      <c r="M5120">
        <v>135.83977925791899</v>
      </c>
      <c r="N5120">
        <v>61.554494439458203</v>
      </c>
      <c r="O5120">
        <v>116.83685666997199</v>
      </c>
      <c r="P5120">
        <v>37.082999999999998</v>
      </c>
    </row>
    <row r="5121" spans="1:16">
      <c r="A5121" s="6">
        <v>41122.291666666664</v>
      </c>
      <c r="B5121">
        <v>1.88475804131166</v>
      </c>
      <c r="C5121">
        <v>3.4989045660370102</v>
      </c>
      <c r="D5121">
        <v>3.9435473126179201</v>
      </c>
      <c r="E5121">
        <v>4.7937557139413904</v>
      </c>
      <c r="F5121">
        <v>5.41051993636066</v>
      </c>
      <c r="G5121">
        <v>170.201688000063</v>
      </c>
      <c r="H5121">
        <v>173.53289217353901</v>
      </c>
      <c r="I5121">
        <v>176.93683256199901</v>
      </c>
      <c r="J5121">
        <v>185.200665988384</v>
      </c>
      <c r="K5121">
        <v>194.86762795972899</v>
      </c>
      <c r="L5121">
        <v>290.11429042677503</v>
      </c>
      <c r="M5121">
        <v>237.58040551930301</v>
      </c>
      <c r="N5121">
        <v>110.171995398269</v>
      </c>
      <c r="O5121">
        <v>187.69220250980101</v>
      </c>
      <c r="P5121">
        <v>35.021000000000001</v>
      </c>
    </row>
    <row r="5122" spans="1:16">
      <c r="A5122" s="6">
        <v>41122.333333333336</v>
      </c>
      <c r="B5122">
        <v>2.1115135776462299</v>
      </c>
      <c r="C5122">
        <v>3.3899188372346098</v>
      </c>
      <c r="D5122">
        <v>3.7211692569663599</v>
      </c>
      <c r="E5122">
        <v>4.2453202448744598</v>
      </c>
      <c r="F5122">
        <v>4.7813477034716403</v>
      </c>
      <c r="G5122">
        <v>173.119844071545</v>
      </c>
      <c r="H5122">
        <v>174.92568179732501</v>
      </c>
      <c r="I5122">
        <v>176.766299358532</v>
      </c>
      <c r="J5122">
        <v>181.689661053138</v>
      </c>
      <c r="K5122">
        <v>188.24339027309401</v>
      </c>
      <c r="L5122">
        <v>291.65765735471598</v>
      </c>
      <c r="M5122">
        <v>396.87130393529202</v>
      </c>
      <c r="N5122">
        <v>256.724573391842</v>
      </c>
      <c r="O5122">
        <v>247.23647494577301</v>
      </c>
      <c r="P5122">
        <v>33.115000000000002</v>
      </c>
    </row>
    <row r="5123" spans="1:16">
      <c r="A5123" s="6">
        <v>41122.375</v>
      </c>
      <c r="B5123">
        <v>2.4362888483251499</v>
      </c>
      <c r="C5123">
        <v>3.8563335347636398</v>
      </c>
      <c r="D5123">
        <v>4.2228923989100897</v>
      </c>
      <c r="E5123">
        <v>4.6497379463345903</v>
      </c>
      <c r="F5123">
        <v>4.8357407170056499</v>
      </c>
      <c r="G5123">
        <v>180.29208954365001</v>
      </c>
      <c r="H5123">
        <v>181.37834267097199</v>
      </c>
      <c r="I5123">
        <v>182.48722224489001</v>
      </c>
      <c r="J5123">
        <v>184.249845486597</v>
      </c>
      <c r="K5123">
        <v>185.15793386073801</v>
      </c>
      <c r="L5123">
        <v>293.212543555129</v>
      </c>
      <c r="M5123">
        <v>567.05961390136201</v>
      </c>
      <c r="N5123">
        <v>466.67982263962102</v>
      </c>
      <c r="O5123">
        <v>245.06801628851099</v>
      </c>
      <c r="P5123">
        <v>31.638000000000002</v>
      </c>
    </row>
    <row r="5124" spans="1:16">
      <c r="A5124" s="6">
        <v>41122.416666666664</v>
      </c>
      <c r="B5124">
        <v>3.3664061815911501</v>
      </c>
      <c r="C5124">
        <v>5.2031377832197103</v>
      </c>
      <c r="D5124">
        <v>5.6743964107959597</v>
      </c>
      <c r="E5124">
        <v>6.13798258116553</v>
      </c>
      <c r="F5124">
        <v>6.2876240010016096</v>
      </c>
      <c r="G5124">
        <v>197.30712721474299</v>
      </c>
      <c r="H5124">
        <v>197.82568699782399</v>
      </c>
      <c r="I5124">
        <v>198.354806119713</v>
      </c>
      <c r="J5124">
        <v>198.92227160780101</v>
      </c>
      <c r="K5124">
        <v>198.946958304525</v>
      </c>
      <c r="L5124">
        <v>294.80296166869198</v>
      </c>
      <c r="M5124">
        <v>665.27096208626597</v>
      </c>
      <c r="N5124">
        <v>528.976130637746</v>
      </c>
      <c r="O5124">
        <v>259.64585303830199</v>
      </c>
      <c r="P5124">
        <v>28.481999999999999</v>
      </c>
    </row>
    <row r="5125" spans="1:16">
      <c r="A5125" s="6">
        <v>41122.458333333336</v>
      </c>
      <c r="B5125">
        <v>3.2064518987045698</v>
      </c>
      <c r="C5125">
        <v>4.89328582826196</v>
      </c>
      <c r="D5125">
        <v>5.3249530887183196</v>
      </c>
      <c r="E5125">
        <v>5.7443035647835199</v>
      </c>
      <c r="F5125">
        <v>5.8669192304658004</v>
      </c>
      <c r="G5125">
        <v>194.13100706290501</v>
      </c>
      <c r="H5125">
        <v>194.13972798315999</v>
      </c>
      <c r="I5125">
        <v>194.15267436525801</v>
      </c>
      <c r="J5125">
        <v>194.967572344622</v>
      </c>
      <c r="K5125">
        <v>194.892090192669</v>
      </c>
      <c r="L5125">
        <v>295.95689509926302</v>
      </c>
      <c r="M5125">
        <v>713.38409669580403</v>
      </c>
      <c r="N5125">
        <v>534.80314392108698</v>
      </c>
      <c r="O5125">
        <v>281.17913302830101</v>
      </c>
      <c r="P5125">
        <v>28.481999999999999</v>
      </c>
    </row>
    <row r="5126" spans="1:16">
      <c r="A5126" s="6">
        <v>41122.5</v>
      </c>
      <c r="B5126">
        <v>3.0356050350063399</v>
      </c>
      <c r="C5126">
        <v>4.6618381172220804</v>
      </c>
      <c r="D5126">
        <v>5.0783443851567904</v>
      </c>
      <c r="E5126">
        <v>5.4532678061851696</v>
      </c>
      <c r="F5126">
        <v>5.5750263616567697</v>
      </c>
      <c r="G5126">
        <v>178.24661301248901</v>
      </c>
      <c r="H5126">
        <v>177.837367405321</v>
      </c>
      <c r="I5126">
        <v>177.41864660632999</v>
      </c>
      <c r="J5126">
        <v>178.18086398030701</v>
      </c>
      <c r="K5126">
        <v>178.02078402479799</v>
      </c>
      <c r="L5126">
        <v>297.10774719895198</v>
      </c>
      <c r="M5126">
        <v>734.79762131024904</v>
      </c>
      <c r="N5126">
        <v>576.240107458789</v>
      </c>
      <c r="O5126">
        <v>267.37105354865997</v>
      </c>
      <c r="P5126">
        <v>28.481999999999999</v>
      </c>
    </row>
    <row r="5127" spans="1:16">
      <c r="A5127" s="6">
        <v>41122.541666666664</v>
      </c>
      <c r="B5127">
        <v>3.2373348767203902</v>
      </c>
      <c r="C5127">
        <v>5.1023323528648898</v>
      </c>
      <c r="D5127">
        <v>5.5855254186335799</v>
      </c>
      <c r="E5127">
        <v>5.9782393266156602</v>
      </c>
      <c r="F5127">
        <v>6.1311108448412002</v>
      </c>
      <c r="G5127">
        <v>160.16457529297799</v>
      </c>
      <c r="H5127">
        <v>160.06106626231599</v>
      </c>
      <c r="I5127">
        <v>159.958962451151</v>
      </c>
      <c r="J5127">
        <v>160.77668301277501</v>
      </c>
      <c r="K5127">
        <v>160.62457738851899</v>
      </c>
      <c r="L5127">
        <v>298.01452455718402</v>
      </c>
      <c r="M5127">
        <v>717.31785477690096</v>
      </c>
      <c r="N5127">
        <v>640.66700814953901</v>
      </c>
      <c r="O5127">
        <v>220.40371173587599</v>
      </c>
      <c r="P5127">
        <v>28.774999999999999</v>
      </c>
    </row>
    <row r="5128" spans="1:16">
      <c r="A5128" s="6">
        <v>41122.583333333336</v>
      </c>
      <c r="B5128">
        <v>3.5029675495811299</v>
      </c>
      <c r="C5128">
        <v>5.6756631643116302</v>
      </c>
      <c r="D5128">
        <v>6.24069782212832</v>
      </c>
      <c r="E5128">
        <v>6.6768499189378998</v>
      </c>
      <c r="F5128">
        <v>6.87355983115987</v>
      </c>
      <c r="G5128">
        <v>147.84827037044701</v>
      </c>
      <c r="H5128">
        <v>148.216017119285</v>
      </c>
      <c r="I5128">
        <v>148.591455337795</v>
      </c>
      <c r="J5128">
        <v>149.17654585636001</v>
      </c>
      <c r="K5128">
        <v>149.24710275704001</v>
      </c>
      <c r="L5128">
        <v>298.66236438893799</v>
      </c>
      <c r="M5128">
        <v>687.85093579955401</v>
      </c>
      <c r="N5128">
        <v>809.07245003821902</v>
      </c>
      <c r="O5128">
        <v>118.323002651054</v>
      </c>
      <c r="P5128">
        <v>32.159999999999997</v>
      </c>
    </row>
    <row r="5129" spans="1:16">
      <c r="A5129" s="6">
        <v>41122.625</v>
      </c>
      <c r="B5129">
        <v>3.8105420664683298</v>
      </c>
      <c r="C5129">
        <v>6.4613778693243296</v>
      </c>
      <c r="D5129">
        <v>7.1647872460329403</v>
      </c>
      <c r="E5129">
        <v>7.6739614517027004</v>
      </c>
      <c r="F5129">
        <v>7.9235174998344702</v>
      </c>
      <c r="G5129">
        <v>140.31177439164901</v>
      </c>
      <c r="H5129">
        <v>140.85060097064201</v>
      </c>
      <c r="I5129">
        <v>141.40187527323599</v>
      </c>
      <c r="J5129">
        <v>141.751422842582</v>
      </c>
      <c r="K5129">
        <v>141.97164943089101</v>
      </c>
      <c r="L5129">
        <v>299.053401658545</v>
      </c>
      <c r="M5129">
        <v>611.56640602880702</v>
      </c>
      <c r="N5129">
        <v>889.72948380567402</v>
      </c>
      <c r="O5129">
        <v>76.874204351299099</v>
      </c>
      <c r="P5129">
        <v>33.033999999999999</v>
      </c>
    </row>
    <row r="5130" spans="1:16">
      <c r="A5130" s="6">
        <v>41122.666666666664</v>
      </c>
      <c r="B5130">
        <v>3.7588819584672901</v>
      </c>
      <c r="C5130">
        <v>7.0001063027823403</v>
      </c>
      <c r="D5130">
        <v>7.8923538130424502</v>
      </c>
      <c r="E5130">
        <v>8.5057944156716196</v>
      </c>
      <c r="F5130">
        <v>8.8715995087593402</v>
      </c>
      <c r="G5130">
        <v>134.25563598495299</v>
      </c>
      <c r="H5130">
        <v>134.92849228578299</v>
      </c>
      <c r="I5130">
        <v>135.61555656519801</v>
      </c>
      <c r="J5130">
        <v>136.17163224784599</v>
      </c>
      <c r="K5130">
        <v>136.62590648649601</v>
      </c>
      <c r="L5130">
        <v>299.082063098167</v>
      </c>
      <c r="M5130">
        <v>484.73442164037499</v>
      </c>
      <c r="N5130">
        <v>867.917832346767</v>
      </c>
      <c r="O5130">
        <v>73.579466358757202</v>
      </c>
      <c r="P5130">
        <v>36.856000000000002</v>
      </c>
    </row>
    <row r="5131" spans="1:16">
      <c r="A5131" s="6">
        <v>41122.708333333336</v>
      </c>
      <c r="B5131">
        <v>2.66399214825912</v>
      </c>
      <c r="C5131">
        <v>6.4233661510042799</v>
      </c>
      <c r="D5131">
        <v>7.5791194782628404</v>
      </c>
      <c r="E5131">
        <v>8.4381658307889804</v>
      </c>
      <c r="F5131">
        <v>9.1188721003264295</v>
      </c>
      <c r="G5131">
        <v>126.995741066299</v>
      </c>
      <c r="H5131">
        <v>128.28037727972799</v>
      </c>
      <c r="I5131">
        <v>129.58890306146199</v>
      </c>
      <c r="J5131">
        <v>131.05571540023701</v>
      </c>
      <c r="K5131">
        <v>132.24054558810599</v>
      </c>
      <c r="L5131">
        <v>298.78829941554699</v>
      </c>
      <c r="M5131">
        <v>332.91527842037198</v>
      </c>
      <c r="N5131">
        <v>788.88193717711795</v>
      </c>
      <c r="O5131">
        <v>71.887671413458705</v>
      </c>
      <c r="P5131">
        <v>53.598999999999997</v>
      </c>
    </row>
    <row r="5132" spans="1:16">
      <c r="A5132" s="6">
        <v>41122.75</v>
      </c>
      <c r="B5132">
        <v>1.81199743330579</v>
      </c>
      <c r="C5132">
        <v>6.1896687674002697</v>
      </c>
      <c r="D5132">
        <v>7.7675444867026897</v>
      </c>
      <c r="E5132">
        <v>8.7642073072746491</v>
      </c>
      <c r="F5132">
        <v>9.6670793223643798</v>
      </c>
      <c r="G5132">
        <v>118.02729383702599</v>
      </c>
      <c r="H5132">
        <v>121.20711173642199</v>
      </c>
      <c r="I5132">
        <v>124.44865203395</v>
      </c>
      <c r="J5132">
        <v>127.915764608789</v>
      </c>
      <c r="K5132">
        <v>130.345318231607</v>
      </c>
      <c r="L5132">
        <v>297.77637412572199</v>
      </c>
      <c r="M5132">
        <v>175.06578273109699</v>
      </c>
      <c r="N5132">
        <v>632.75991820405204</v>
      </c>
      <c r="O5132">
        <v>59.8040003350661</v>
      </c>
      <c r="P5132">
        <v>53.598999999999997</v>
      </c>
    </row>
    <row r="5133" spans="1:16">
      <c r="A5133" s="6">
        <v>41122.791666666664</v>
      </c>
      <c r="B5133">
        <v>1.7215294738332001</v>
      </c>
      <c r="C5133">
        <v>6.6907335127529803</v>
      </c>
      <c r="D5133">
        <v>8.58939787078425</v>
      </c>
      <c r="E5133">
        <v>9.7143332733367007</v>
      </c>
      <c r="F5133">
        <v>10.801541440906201</v>
      </c>
      <c r="G5133">
        <v>112.537683101185</v>
      </c>
      <c r="H5133">
        <v>117.41900365151599</v>
      </c>
      <c r="I5133">
        <v>122.40173213506699</v>
      </c>
      <c r="J5133">
        <v>127.179850260484</v>
      </c>
      <c r="K5133">
        <v>130.68035175454801</v>
      </c>
      <c r="L5133">
        <v>296.05262033743003</v>
      </c>
      <c r="M5133">
        <v>45.391339284185698</v>
      </c>
      <c r="N5133">
        <v>0</v>
      </c>
      <c r="O5133">
        <v>45.391339284185698</v>
      </c>
      <c r="P5133">
        <v>40.018999999999998</v>
      </c>
    </row>
    <row r="5134" spans="1:16">
      <c r="A5134" s="6">
        <v>41122.833333333336</v>
      </c>
      <c r="B5134">
        <v>2.0389200621709498</v>
      </c>
      <c r="C5134">
        <v>7.4448035526487999</v>
      </c>
      <c r="D5134">
        <v>9.4563880647121401</v>
      </c>
      <c r="E5134">
        <v>10.748248720266901</v>
      </c>
      <c r="F5134">
        <v>12.0183342457584</v>
      </c>
      <c r="G5134">
        <v>115.954457735858</v>
      </c>
      <c r="H5134">
        <v>120.60058937074101</v>
      </c>
      <c r="I5134">
        <v>125.341372174795</v>
      </c>
      <c r="J5134">
        <v>130.69502511901399</v>
      </c>
      <c r="K5134">
        <v>134.53382062919599</v>
      </c>
      <c r="L5134">
        <v>294.84040966861602</v>
      </c>
      <c r="M5134">
        <v>1.3999999761581401</v>
      </c>
      <c r="N5134">
        <v>0</v>
      </c>
      <c r="O5134">
        <v>1.3999999761581401</v>
      </c>
      <c r="P5134">
        <v>37.683</v>
      </c>
    </row>
    <row r="5135" spans="1:16">
      <c r="A5135" s="6">
        <v>41122.875</v>
      </c>
      <c r="B5135">
        <v>2.3064190792752499</v>
      </c>
      <c r="C5135">
        <v>8.0072377475876504</v>
      </c>
      <c r="D5135">
        <v>10.0778258951214</v>
      </c>
      <c r="E5135">
        <v>11.6210104911268</v>
      </c>
      <c r="F5135">
        <v>13.087105471418401</v>
      </c>
      <c r="G5135">
        <v>121.10924287396401</v>
      </c>
      <c r="H5135">
        <v>125.88154173802999</v>
      </c>
      <c r="I5135">
        <v>130.75155751904401</v>
      </c>
      <c r="J5135">
        <v>136.19534041476501</v>
      </c>
      <c r="K5135">
        <v>140.02317672813899</v>
      </c>
      <c r="L5135">
        <v>294.49051113968102</v>
      </c>
      <c r="M5135">
        <v>0</v>
      </c>
      <c r="N5135">
        <v>0</v>
      </c>
      <c r="O5135">
        <v>0</v>
      </c>
      <c r="P5135">
        <v>36.856000000000002</v>
      </c>
    </row>
    <row r="5136" spans="1:16">
      <c r="A5136" s="6">
        <v>41122.916666666664</v>
      </c>
      <c r="B5136">
        <v>2.96468482532996</v>
      </c>
      <c r="C5136">
        <v>8.9783933500923201</v>
      </c>
      <c r="D5136">
        <v>11.032539653794601</v>
      </c>
      <c r="E5136">
        <v>12.622333284057699</v>
      </c>
      <c r="F5136">
        <v>14.3031228319515</v>
      </c>
      <c r="G5136">
        <v>126.117843029708</v>
      </c>
      <c r="H5136">
        <v>130.36486400202401</v>
      </c>
      <c r="I5136">
        <v>134.69940903204301</v>
      </c>
      <c r="J5136">
        <v>140.040601805634</v>
      </c>
      <c r="K5136">
        <v>143.37373322972101</v>
      </c>
      <c r="L5136">
        <v>294.42788813879298</v>
      </c>
      <c r="M5136">
        <v>0</v>
      </c>
      <c r="N5136">
        <v>0</v>
      </c>
      <c r="O5136">
        <v>0</v>
      </c>
      <c r="P5136">
        <v>36.856000000000002</v>
      </c>
    </row>
    <row r="5137" spans="1:16">
      <c r="A5137" s="6">
        <v>41122.958333333336</v>
      </c>
      <c r="B5137">
        <v>3.2066912807669898</v>
      </c>
      <c r="C5137">
        <v>9.2889554187011996</v>
      </c>
      <c r="D5137">
        <v>11.3220918585699</v>
      </c>
      <c r="E5137">
        <v>12.792799339416399</v>
      </c>
      <c r="F5137">
        <v>14.469353996015901</v>
      </c>
      <c r="G5137">
        <v>125.448191585551</v>
      </c>
      <c r="H5137">
        <v>130.17438323430699</v>
      </c>
      <c r="I5137">
        <v>134.997206289128</v>
      </c>
      <c r="J5137">
        <v>140.83637046007499</v>
      </c>
      <c r="K5137">
        <v>144.27713262380701</v>
      </c>
      <c r="L5137">
        <v>294.266010953734</v>
      </c>
      <c r="M5137">
        <v>0</v>
      </c>
      <c r="N5137">
        <v>0</v>
      </c>
      <c r="O5137">
        <v>0</v>
      </c>
      <c r="P5137">
        <v>36.856000000000002</v>
      </c>
    </row>
    <row r="5138" spans="1:16">
      <c r="A5138" s="6">
        <v>41123</v>
      </c>
      <c r="B5138">
        <v>3.5390070771679198</v>
      </c>
      <c r="C5138">
        <v>9.8636788727021099</v>
      </c>
      <c r="D5138">
        <v>11.941444274171699</v>
      </c>
      <c r="E5138">
        <v>13.2339064153278</v>
      </c>
      <c r="F5138">
        <v>14.916490329704899</v>
      </c>
      <c r="G5138">
        <v>125.24382324784099</v>
      </c>
      <c r="H5138">
        <v>130.43446863312499</v>
      </c>
      <c r="I5138">
        <v>135.731875337134</v>
      </c>
      <c r="J5138">
        <v>142.14399860678799</v>
      </c>
      <c r="K5138">
        <v>146.09543196092599</v>
      </c>
      <c r="L5138">
        <v>294.23804600657598</v>
      </c>
      <c r="M5138">
        <v>0</v>
      </c>
      <c r="N5138">
        <v>0</v>
      </c>
      <c r="O5138">
        <v>0</v>
      </c>
      <c r="P5138">
        <v>34.15</v>
      </c>
    </row>
    <row r="5139" spans="1:16">
      <c r="A5139" s="6">
        <v>41123.041666666664</v>
      </c>
      <c r="B5139">
        <v>2.2624654757381402</v>
      </c>
      <c r="C5139">
        <v>7.5484060371588901</v>
      </c>
      <c r="D5139">
        <v>9.4318675352988492</v>
      </c>
      <c r="E5139">
        <v>11.2228302391537</v>
      </c>
      <c r="F5139">
        <v>12.8909429673391</v>
      </c>
      <c r="G5139">
        <v>152.85129518503001</v>
      </c>
      <c r="H5139">
        <v>155.01315978052401</v>
      </c>
      <c r="I5139">
        <v>157.21920306235899</v>
      </c>
      <c r="J5139">
        <v>160.64244379030501</v>
      </c>
      <c r="K5139">
        <v>162.73935202354099</v>
      </c>
      <c r="L5139">
        <v>293.85093859559402</v>
      </c>
      <c r="M5139">
        <v>0</v>
      </c>
      <c r="N5139">
        <v>0</v>
      </c>
      <c r="O5139">
        <v>0</v>
      </c>
      <c r="P5139">
        <v>34.15</v>
      </c>
    </row>
    <row r="5140" spans="1:16">
      <c r="A5140" s="6">
        <v>41123.083333333336</v>
      </c>
      <c r="B5140">
        <v>0.92584426345947801</v>
      </c>
      <c r="C5140">
        <v>4.5109753069211003</v>
      </c>
      <c r="D5140">
        <v>6.0302655886531102</v>
      </c>
      <c r="E5140">
        <v>7.3024773948154804</v>
      </c>
      <c r="F5140">
        <v>8.38293883089632</v>
      </c>
      <c r="G5140">
        <v>215.65599455614199</v>
      </c>
      <c r="H5140">
        <v>215.74018240561699</v>
      </c>
      <c r="I5140">
        <v>215.82356999645401</v>
      </c>
      <c r="J5140">
        <v>218.06659531865299</v>
      </c>
      <c r="K5140">
        <v>215.67818927432501</v>
      </c>
      <c r="L5140">
        <v>293.053255858314</v>
      </c>
      <c r="M5140">
        <v>0</v>
      </c>
      <c r="N5140">
        <v>0</v>
      </c>
      <c r="O5140">
        <v>0</v>
      </c>
      <c r="P5140">
        <v>34.15</v>
      </c>
    </row>
    <row r="5141" spans="1:16">
      <c r="A5141" s="6">
        <v>41123.125</v>
      </c>
      <c r="B5141">
        <v>0.78385900393216501</v>
      </c>
      <c r="C5141">
        <v>1.44018963392993</v>
      </c>
      <c r="D5141">
        <v>1.61763925494481</v>
      </c>
      <c r="E5141">
        <v>1.8299452233382001</v>
      </c>
      <c r="F5141">
        <v>2.63017549262696</v>
      </c>
      <c r="G5141">
        <v>34.334384220788102</v>
      </c>
      <c r="H5141">
        <v>168.95789208568101</v>
      </c>
      <c r="I5141">
        <v>306.32990317217298</v>
      </c>
      <c r="J5141">
        <v>277.08171622657602</v>
      </c>
      <c r="K5141">
        <v>259.06433710550999</v>
      </c>
      <c r="L5141">
        <v>291.265060886041</v>
      </c>
      <c r="M5141">
        <v>0</v>
      </c>
      <c r="N5141">
        <v>0</v>
      </c>
      <c r="O5141">
        <v>0</v>
      </c>
      <c r="P5141">
        <v>34.15</v>
      </c>
    </row>
    <row r="5142" spans="1:16">
      <c r="A5142" s="6">
        <v>41123.166666666664</v>
      </c>
      <c r="B5142">
        <v>1.01955504105814</v>
      </c>
      <c r="C5142">
        <v>2.4720430541200602</v>
      </c>
      <c r="D5142">
        <v>2.9185989938237999</v>
      </c>
      <c r="E5142">
        <v>1.99793940479234</v>
      </c>
      <c r="F5142">
        <v>1.3905348949779299</v>
      </c>
      <c r="G5142">
        <v>69.879678216548299</v>
      </c>
      <c r="H5142">
        <v>61.006651053082699</v>
      </c>
      <c r="I5142">
        <v>51.952831827026202</v>
      </c>
      <c r="J5142">
        <v>75.085014486642194</v>
      </c>
      <c r="K5142">
        <v>88.342110227168604</v>
      </c>
      <c r="L5142">
        <v>291.02061075000802</v>
      </c>
      <c r="M5142">
        <v>0.20000000298023199</v>
      </c>
      <c r="N5142">
        <v>0</v>
      </c>
      <c r="O5142">
        <v>0.20000000298023199</v>
      </c>
      <c r="P5142">
        <v>34.15</v>
      </c>
    </row>
    <row r="5143" spans="1:16">
      <c r="A5143" s="6">
        <v>41123.208333333336</v>
      </c>
      <c r="B5143">
        <v>0.66731441882904696</v>
      </c>
      <c r="C5143">
        <v>2.7038433184658501</v>
      </c>
      <c r="D5143">
        <v>3.50240087211967</v>
      </c>
      <c r="E5143">
        <v>2.5801431803843999</v>
      </c>
      <c r="F5143">
        <v>2.2024641441076298</v>
      </c>
      <c r="G5143">
        <v>114.48343938702401</v>
      </c>
      <c r="H5143">
        <v>108.94311787990701</v>
      </c>
      <c r="I5143">
        <v>103.294808337351</v>
      </c>
      <c r="J5143">
        <v>106.646280120456</v>
      </c>
      <c r="K5143">
        <v>109.16479755270601</v>
      </c>
      <c r="L5143">
        <v>291.21691386020098</v>
      </c>
      <c r="M5143">
        <v>19.9027029078933</v>
      </c>
      <c r="N5143">
        <v>0</v>
      </c>
      <c r="O5143">
        <v>19.9027029078933</v>
      </c>
      <c r="P5143">
        <v>34.15</v>
      </c>
    </row>
    <row r="5144" spans="1:16">
      <c r="A5144" s="6">
        <v>41123.25</v>
      </c>
      <c r="B5144">
        <v>1.5009195511786899</v>
      </c>
      <c r="C5144">
        <v>0.63802388580985803</v>
      </c>
      <c r="D5144">
        <v>0.553760553963624</v>
      </c>
      <c r="E5144">
        <v>1.1327259295674199</v>
      </c>
      <c r="F5144">
        <v>1.1543595490148799</v>
      </c>
      <c r="G5144">
        <v>269.81527469246601</v>
      </c>
      <c r="H5144">
        <v>227.87993304178701</v>
      </c>
      <c r="I5144">
        <v>185.08803634378799</v>
      </c>
      <c r="J5144">
        <v>259.26206391447403</v>
      </c>
      <c r="K5144">
        <v>256.79040453028603</v>
      </c>
      <c r="L5144">
        <v>291.61919565141699</v>
      </c>
      <c r="M5144">
        <v>58.535372536864301</v>
      </c>
      <c r="N5144">
        <v>0</v>
      </c>
      <c r="O5144">
        <v>58.535372536864301</v>
      </c>
      <c r="P5144">
        <v>34.058999999999997</v>
      </c>
    </row>
    <row r="5145" spans="1:16">
      <c r="A5145" s="6">
        <v>41123.291666666664</v>
      </c>
      <c r="B5145">
        <v>1.3110371100362099</v>
      </c>
      <c r="C5145">
        <v>2.6814770768809999</v>
      </c>
      <c r="D5145">
        <v>3.0730635827497301</v>
      </c>
      <c r="E5145">
        <v>3.4725123344432398</v>
      </c>
      <c r="F5145">
        <v>3.8329289295893698</v>
      </c>
      <c r="G5145">
        <v>265.90973790959202</v>
      </c>
      <c r="H5145">
        <v>266.71834973193899</v>
      </c>
      <c r="I5145">
        <v>267.54669677203702</v>
      </c>
      <c r="J5145">
        <v>274.723440153799</v>
      </c>
      <c r="K5145">
        <v>276.37377548632401</v>
      </c>
      <c r="L5145">
        <v>291.946222061387</v>
      </c>
      <c r="M5145">
        <v>213.378758811198</v>
      </c>
      <c r="N5145">
        <v>70.511409015061304</v>
      </c>
      <c r="O5145">
        <v>181.65784248262901</v>
      </c>
      <c r="P5145">
        <v>33.323999999999998</v>
      </c>
    </row>
    <row r="5146" spans="1:16">
      <c r="A5146" s="6">
        <v>41123.333333333336</v>
      </c>
      <c r="B5146">
        <v>1.30887853113107</v>
      </c>
      <c r="C5146">
        <v>2.3316143419531201</v>
      </c>
      <c r="D5146">
        <v>2.6063916035883601</v>
      </c>
      <c r="E5146">
        <v>2.9758578716053199</v>
      </c>
      <c r="F5146">
        <v>3.3927151694881101</v>
      </c>
      <c r="G5146">
        <v>256.613938677845</v>
      </c>
      <c r="H5146">
        <v>259.17398877390599</v>
      </c>
      <c r="I5146">
        <v>261.78503866703301</v>
      </c>
      <c r="J5146">
        <v>269.52434555639798</v>
      </c>
      <c r="K5146">
        <v>272.45884804486002</v>
      </c>
      <c r="L5146">
        <v>292.77600327013698</v>
      </c>
      <c r="M5146">
        <v>287.79470080188202</v>
      </c>
      <c r="N5146">
        <v>72.346690040952893</v>
      </c>
      <c r="O5146">
        <v>245.82843589534099</v>
      </c>
      <c r="P5146">
        <v>32.581000000000003</v>
      </c>
    </row>
    <row r="5147" spans="1:16">
      <c r="A5147" s="6">
        <v>41123.375</v>
      </c>
      <c r="B5147">
        <v>1.73735116005635</v>
      </c>
      <c r="C5147">
        <v>2.8959761892501001</v>
      </c>
      <c r="D5147">
        <v>3.2001661145072302</v>
      </c>
      <c r="E5147">
        <v>3.3582194603049502</v>
      </c>
      <c r="F5147">
        <v>3.59925273445671</v>
      </c>
      <c r="G5147">
        <v>257.03556294802797</v>
      </c>
      <c r="H5147">
        <v>258.13967205725402</v>
      </c>
      <c r="I5147">
        <v>259.27235977414603</v>
      </c>
      <c r="J5147">
        <v>259.28712738628298</v>
      </c>
      <c r="K5147">
        <v>259.94201309859898</v>
      </c>
      <c r="L5147">
        <v>294.33840579533899</v>
      </c>
      <c r="M5147">
        <v>425.78119035566499</v>
      </c>
      <c r="N5147">
        <v>158.19085076119299</v>
      </c>
      <c r="O5147">
        <v>317.05789269902601</v>
      </c>
      <c r="P5147">
        <v>30.238</v>
      </c>
    </row>
    <row r="5148" spans="1:16">
      <c r="A5148" s="6">
        <v>41123.416666666664</v>
      </c>
      <c r="B5148">
        <v>2.4857220794446402</v>
      </c>
      <c r="C5148">
        <v>3.8573409423392602</v>
      </c>
      <c r="D5148">
        <v>4.2073773140707198</v>
      </c>
      <c r="E5148">
        <v>4.5366134983211399</v>
      </c>
      <c r="F5148">
        <v>4.6291753327886598</v>
      </c>
      <c r="G5148">
        <v>276.79712762064798</v>
      </c>
      <c r="H5148">
        <v>279.22286011005002</v>
      </c>
      <c r="I5148">
        <v>281.699334555311</v>
      </c>
      <c r="J5148">
        <v>282.812639762522</v>
      </c>
      <c r="K5148">
        <v>283.71712078628002</v>
      </c>
      <c r="L5148">
        <v>295.02284009931998</v>
      </c>
      <c r="M5148">
        <v>473.29515174124498</v>
      </c>
      <c r="N5148">
        <v>145.05789594193101</v>
      </c>
      <c r="O5148">
        <v>362.44064149997502</v>
      </c>
      <c r="P5148">
        <v>30.238</v>
      </c>
    </row>
    <row r="5149" spans="1:16">
      <c r="A5149" s="6">
        <v>41123.458333333336</v>
      </c>
      <c r="B5149">
        <v>2.8086536488529901</v>
      </c>
      <c r="C5149">
        <v>4.5286735817904296</v>
      </c>
      <c r="D5149">
        <v>4.9750776281993403</v>
      </c>
      <c r="E5149">
        <v>5.3162746553128004</v>
      </c>
      <c r="F5149">
        <v>5.459981462649</v>
      </c>
      <c r="G5149">
        <v>266.59531537520598</v>
      </c>
      <c r="H5149">
        <v>268.30523907190798</v>
      </c>
      <c r="I5149">
        <v>270.05107103579201</v>
      </c>
      <c r="J5149">
        <v>270.060681534965</v>
      </c>
      <c r="K5149">
        <v>270.40536950588501</v>
      </c>
      <c r="L5149">
        <v>294.95322275658901</v>
      </c>
      <c r="M5149">
        <v>660.34336818015697</v>
      </c>
      <c r="N5149">
        <v>420.16261994072698</v>
      </c>
      <c r="O5149">
        <v>321.87494666545598</v>
      </c>
      <c r="P5149">
        <v>30.684000000000001</v>
      </c>
    </row>
    <row r="5150" spans="1:16">
      <c r="A5150" s="6">
        <v>41123.5</v>
      </c>
      <c r="B5150">
        <v>2.0231324345247499</v>
      </c>
      <c r="C5150">
        <v>3.3345173918884101</v>
      </c>
      <c r="D5150">
        <v>3.67759851296795</v>
      </c>
      <c r="E5150">
        <v>3.9410109265544602</v>
      </c>
      <c r="F5150">
        <v>4.0903894691470297</v>
      </c>
      <c r="G5150">
        <v>248.583485833081</v>
      </c>
      <c r="H5150">
        <v>250.52012615631199</v>
      </c>
      <c r="I5150">
        <v>252.49732933071701</v>
      </c>
      <c r="J5150">
        <v>253.34058206280801</v>
      </c>
      <c r="K5150">
        <v>253.331899103192</v>
      </c>
      <c r="L5150">
        <v>294.61623403759</v>
      </c>
      <c r="M5150">
        <v>560.35694727381497</v>
      </c>
      <c r="N5150">
        <v>215.543057936813</v>
      </c>
      <c r="O5150">
        <v>386.084290238172</v>
      </c>
      <c r="P5150">
        <v>31.512</v>
      </c>
    </row>
    <row r="5151" spans="1:16">
      <c r="A5151" s="6">
        <v>41123.541666666664</v>
      </c>
      <c r="B5151">
        <v>2.41138859898994</v>
      </c>
      <c r="C5151">
        <v>3.7355361315246101</v>
      </c>
      <c r="D5151">
        <v>4.0763809216815101</v>
      </c>
      <c r="E5151">
        <v>4.2326657684975997</v>
      </c>
      <c r="F5151">
        <v>4.3552475748384198</v>
      </c>
      <c r="G5151">
        <v>236.47199966953301</v>
      </c>
      <c r="H5151">
        <v>236.36169119343401</v>
      </c>
      <c r="I5151">
        <v>236.24763112437199</v>
      </c>
      <c r="J5151">
        <v>238.87296836104599</v>
      </c>
      <c r="K5151">
        <v>238.22784885113899</v>
      </c>
      <c r="L5151">
        <v>294.86453946202198</v>
      </c>
      <c r="M5151">
        <v>515.63257791426599</v>
      </c>
      <c r="N5151">
        <v>192.64985896327801</v>
      </c>
      <c r="O5151">
        <v>366.73711394437203</v>
      </c>
      <c r="P5151">
        <v>33.018000000000001</v>
      </c>
    </row>
    <row r="5152" spans="1:16">
      <c r="A5152" s="6">
        <v>41123.583333333336</v>
      </c>
      <c r="B5152">
        <v>4.2773952899543</v>
      </c>
      <c r="C5152">
        <v>8.3332371393546598</v>
      </c>
      <c r="D5152">
        <v>9.4678525851116202</v>
      </c>
      <c r="E5152">
        <v>10.302714843970801</v>
      </c>
      <c r="F5152">
        <v>11.093176686085901</v>
      </c>
      <c r="G5152">
        <v>238.36702227936499</v>
      </c>
      <c r="H5152">
        <v>237.916388809106</v>
      </c>
      <c r="I5152">
        <v>237.45664956071499</v>
      </c>
      <c r="J5152">
        <v>239.26980573807899</v>
      </c>
      <c r="K5152">
        <v>239.66000066477901</v>
      </c>
      <c r="L5152">
        <v>294.15846658439398</v>
      </c>
      <c r="M5152">
        <v>402.82884819869201</v>
      </c>
      <c r="N5152">
        <v>115.263525591868</v>
      </c>
      <c r="O5152">
        <v>322.02453585652802</v>
      </c>
      <c r="P5152">
        <v>33.731000000000002</v>
      </c>
    </row>
    <row r="5153" spans="1:16">
      <c r="A5153" s="6">
        <v>41123.625</v>
      </c>
      <c r="B5153">
        <v>3.1661823635764801</v>
      </c>
      <c r="C5153">
        <v>7.44700135094942</v>
      </c>
      <c r="D5153">
        <v>8.7472276251635304</v>
      </c>
      <c r="E5153">
        <v>10.202550850582</v>
      </c>
      <c r="F5153">
        <v>11.2098713670955</v>
      </c>
      <c r="G5153">
        <v>251.68562195169699</v>
      </c>
      <c r="H5153">
        <v>251.37656927070799</v>
      </c>
      <c r="I5153">
        <v>251.06298821381799</v>
      </c>
      <c r="J5153">
        <v>253.004253469475</v>
      </c>
      <c r="K5153">
        <v>253.41653362109801</v>
      </c>
      <c r="L5153">
        <v>294.36479362698202</v>
      </c>
      <c r="M5153">
        <v>338.95705601585701</v>
      </c>
      <c r="N5153">
        <v>123.77074789058101</v>
      </c>
      <c r="O5153">
        <v>264.95615296213902</v>
      </c>
      <c r="P5153">
        <v>34.780999999999999</v>
      </c>
    </row>
    <row r="5154" spans="1:16">
      <c r="A5154" s="6">
        <v>41123.666666666664</v>
      </c>
      <c r="B5154">
        <v>2.98513953464788</v>
      </c>
      <c r="C5154">
        <v>6.2500058300110304</v>
      </c>
      <c r="D5154">
        <v>7.1918307284435699</v>
      </c>
      <c r="E5154">
        <v>8.1094842079242593</v>
      </c>
      <c r="F5154">
        <v>8.7437916541393896</v>
      </c>
      <c r="G5154">
        <v>261.36136905780199</v>
      </c>
      <c r="H5154">
        <v>260.86486030075503</v>
      </c>
      <c r="I5154">
        <v>260.36425196317202</v>
      </c>
      <c r="J5154">
        <v>260.35556495525799</v>
      </c>
      <c r="K5154">
        <v>260.18572858931498</v>
      </c>
      <c r="L5154">
        <v>294.13880003349902</v>
      </c>
      <c r="M5154">
        <v>268.89555401514599</v>
      </c>
      <c r="N5154">
        <v>152.50712253870901</v>
      </c>
      <c r="O5154">
        <v>197.15001797591901</v>
      </c>
      <c r="P5154">
        <v>37.121000000000002</v>
      </c>
    </row>
    <row r="5155" spans="1:16">
      <c r="A5155" s="6">
        <v>41123.708333333336</v>
      </c>
      <c r="B5155">
        <v>2.5057934026496498</v>
      </c>
      <c r="C5155">
        <v>5.4021065335556999</v>
      </c>
      <c r="D5155">
        <v>6.2471586433801001</v>
      </c>
      <c r="E5155">
        <v>6.9695626068004897</v>
      </c>
      <c r="F5155">
        <v>7.4326037387328103</v>
      </c>
      <c r="G5155">
        <v>262.49542596238399</v>
      </c>
      <c r="H5155">
        <v>261.593843990442</v>
      </c>
      <c r="I5155">
        <v>260.67014649369003</v>
      </c>
      <c r="J5155">
        <v>260.17910431628502</v>
      </c>
      <c r="K5155">
        <v>259.84117863392902</v>
      </c>
      <c r="L5155">
        <v>293.59977022629499</v>
      </c>
      <c r="M5155">
        <v>219.34484291442001</v>
      </c>
      <c r="N5155">
        <v>337.85754671358097</v>
      </c>
      <c r="O5155">
        <v>108.738581511501</v>
      </c>
      <c r="P5155">
        <v>42.877000000000002</v>
      </c>
    </row>
    <row r="5156" spans="1:16">
      <c r="A5156" s="6">
        <v>41123.75</v>
      </c>
      <c r="B5156">
        <v>1.2320659630913799</v>
      </c>
      <c r="C5156">
        <v>3.9083124987625601</v>
      </c>
      <c r="D5156">
        <v>4.8405865836511399</v>
      </c>
      <c r="E5156">
        <v>5.6787307909968501</v>
      </c>
      <c r="F5156">
        <v>6.2792245155112498</v>
      </c>
      <c r="G5156">
        <v>264.38571868660898</v>
      </c>
      <c r="H5156">
        <v>263.82637530962802</v>
      </c>
      <c r="I5156">
        <v>263.26227113594098</v>
      </c>
      <c r="J5156">
        <v>262.45612099162003</v>
      </c>
      <c r="K5156">
        <v>262.33231161508297</v>
      </c>
      <c r="L5156">
        <v>292.90307156132599</v>
      </c>
      <c r="M5156">
        <v>131.82260420159901</v>
      </c>
      <c r="N5156">
        <v>521.08058834334201</v>
      </c>
      <c r="O5156">
        <v>38.8454460172469</v>
      </c>
      <c r="P5156">
        <v>49.664000000000001</v>
      </c>
    </row>
    <row r="5157" spans="1:16">
      <c r="A5157" s="6">
        <v>41123.791666666664</v>
      </c>
      <c r="B5157">
        <v>0.89007898763708804</v>
      </c>
      <c r="C5157">
        <v>3.6397214052982898</v>
      </c>
      <c r="D5157">
        <v>4.7144567438621996</v>
      </c>
      <c r="E5157">
        <v>5.5461209471342201</v>
      </c>
      <c r="F5157">
        <v>6.0648516874481704</v>
      </c>
      <c r="G5157">
        <v>256.382279072328</v>
      </c>
      <c r="H5157">
        <v>258.79767902567698</v>
      </c>
      <c r="I5157">
        <v>261.26310930747297</v>
      </c>
      <c r="J5157">
        <v>261.825538929853</v>
      </c>
      <c r="K5157">
        <v>262.394347558253</v>
      </c>
      <c r="L5157">
        <v>291.957214070541</v>
      </c>
      <c r="M5157">
        <v>50.1603617313257</v>
      </c>
      <c r="N5157">
        <v>0</v>
      </c>
      <c r="O5157">
        <v>50.1603617313257</v>
      </c>
      <c r="P5157">
        <v>49.664000000000001</v>
      </c>
    </row>
    <row r="5158" spans="1:16">
      <c r="A5158" s="6">
        <v>41123.833333333336</v>
      </c>
      <c r="B5158">
        <v>0.99987521968674997</v>
      </c>
      <c r="C5158">
        <v>3.83727527088974</v>
      </c>
      <c r="D5158">
        <v>4.9173802245422698</v>
      </c>
      <c r="E5158">
        <v>5.7182940877860204</v>
      </c>
      <c r="F5158">
        <v>6.1460675421355999</v>
      </c>
      <c r="G5158">
        <v>238.83322621801</v>
      </c>
      <c r="H5158">
        <v>245.51090886792301</v>
      </c>
      <c r="I5158">
        <v>252.322233662624</v>
      </c>
      <c r="J5158">
        <v>254.76199661873699</v>
      </c>
      <c r="K5158">
        <v>256.19266328202298</v>
      </c>
      <c r="L5158">
        <v>290.004761446244</v>
      </c>
      <c r="M5158">
        <v>1.2234373208779401</v>
      </c>
      <c r="N5158">
        <v>0</v>
      </c>
      <c r="O5158">
        <v>1.2234373208779401</v>
      </c>
      <c r="P5158">
        <v>49.664000000000001</v>
      </c>
    </row>
    <row r="5159" spans="1:16">
      <c r="A5159" s="6">
        <v>41123.875</v>
      </c>
      <c r="B5159">
        <v>0.86248507071096303</v>
      </c>
      <c r="C5159">
        <v>4.1120481792272701</v>
      </c>
      <c r="D5159">
        <v>5.4757722961265296</v>
      </c>
      <c r="E5159">
        <v>6.2184405994223502</v>
      </c>
      <c r="F5159">
        <v>6.5185436894550604</v>
      </c>
      <c r="G5159">
        <v>230.69744329848101</v>
      </c>
      <c r="H5159">
        <v>237.024577563137</v>
      </c>
      <c r="I5159">
        <v>243.476929830491</v>
      </c>
      <c r="J5159">
        <v>246.65780232346299</v>
      </c>
      <c r="K5159">
        <v>248.12921064756901</v>
      </c>
      <c r="L5159">
        <v>288.702143667168</v>
      </c>
      <c r="M5159">
        <v>0</v>
      </c>
      <c r="N5159">
        <v>0</v>
      </c>
      <c r="O5159">
        <v>0</v>
      </c>
      <c r="P5159">
        <v>49.664000000000001</v>
      </c>
    </row>
    <row r="5160" spans="1:16">
      <c r="A5160" s="6">
        <v>41123.916666666664</v>
      </c>
      <c r="B5160">
        <v>1.11546683037327</v>
      </c>
      <c r="C5160">
        <v>4.9567143329322398</v>
      </c>
      <c r="D5160">
        <v>6.5187436562690699</v>
      </c>
      <c r="E5160">
        <v>7.3894312133660502</v>
      </c>
      <c r="F5160">
        <v>7.7594558215088103</v>
      </c>
      <c r="G5160">
        <v>251.08161089484</v>
      </c>
      <c r="H5160">
        <v>252.41211636663101</v>
      </c>
      <c r="I5160">
        <v>253.76942552182101</v>
      </c>
      <c r="J5160">
        <v>252.786953808585</v>
      </c>
      <c r="K5160">
        <v>251.63036865152401</v>
      </c>
      <c r="L5160">
        <v>287.902010756126</v>
      </c>
      <c r="M5160">
        <v>0</v>
      </c>
      <c r="N5160">
        <v>0</v>
      </c>
      <c r="O5160">
        <v>0</v>
      </c>
      <c r="P5160">
        <v>44.688000000000002</v>
      </c>
    </row>
    <row r="5161" spans="1:16">
      <c r="A5161" s="6">
        <v>41123.958333333336</v>
      </c>
      <c r="B5161">
        <v>1.0192544928773499</v>
      </c>
      <c r="C5161">
        <v>4.9765788922708598</v>
      </c>
      <c r="D5161">
        <v>6.6555062865038099</v>
      </c>
      <c r="E5161">
        <v>7.8615004699100401</v>
      </c>
      <c r="F5161">
        <v>8.5049054619243307</v>
      </c>
      <c r="G5161">
        <v>260.005653569863</v>
      </c>
      <c r="H5161">
        <v>261.194332439123</v>
      </c>
      <c r="I5161">
        <v>262.40763330874501</v>
      </c>
      <c r="J5161">
        <v>260.04068699695</v>
      </c>
      <c r="K5161">
        <v>257.539050809667</v>
      </c>
      <c r="L5161">
        <v>287.303086963493</v>
      </c>
      <c r="M5161">
        <v>0</v>
      </c>
      <c r="N5161">
        <v>0</v>
      </c>
      <c r="O5161">
        <v>0</v>
      </c>
      <c r="P5161">
        <v>38.707000000000001</v>
      </c>
    </row>
    <row r="5162" spans="1:16">
      <c r="A5162" s="6">
        <v>41124</v>
      </c>
      <c r="B5162">
        <v>1.04877152284977</v>
      </c>
      <c r="C5162">
        <v>3.8632362841593202</v>
      </c>
      <c r="D5162">
        <v>4.9140965594232799</v>
      </c>
      <c r="E5162">
        <v>6.1247174088654699</v>
      </c>
      <c r="F5162">
        <v>6.9855341801973703</v>
      </c>
      <c r="G5162">
        <v>202.51368076897799</v>
      </c>
      <c r="H5162">
        <v>219.957242799451</v>
      </c>
      <c r="I5162">
        <v>237.75503127727899</v>
      </c>
      <c r="J5162">
        <v>240.82047399965501</v>
      </c>
      <c r="K5162">
        <v>241.30496737943901</v>
      </c>
      <c r="L5162">
        <v>286.702106875894</v>
      </c>
      <c r="M5162">
        <v>0</v>
      </c>
      <c r="N5162">
        <v>0</v>
      </c>
      <c r="O5162">
        <v>0</v>
      </c>
      <c r="P5162">
        <v>39.258000000000003</v>
      </c>
    </row>
    <row r="5163" spans="1:16">
      <c r="A5163" s="6">
        <v>41124.041666666664</v>
      </c>
      <c r="B5163">
        <v>0.97317990262832299</v>
      </c>
      <c r="C5163">
        <v>4.1153911843427702</v>
      </c>
      <c r="D5163">
        <v>5.3651868052846003</v>
      </c>
      <c r="E5163">
        <v>6.2218568917687103</v>
      </c>
      <c r="F5163">
        <v>6.8597182890052899</v>
      </c>
      <c r="G5163">
        <v>185.69134190756299</v>
      </c>
      <c r="H5163">
        <v>197.285025190347</v>
      </c>
      <c r="I5163">
        <v>209.11700525477701</v>
      </c>
      <c r="J5163">
        <v>216.521146467346</v>
      </c>
      <c r="K5163">
        <v>221.204584541846</v>
      </c>
      <c r="L5163">
        <v>286.27974028534601</v>
      </c>
      <c r="M5163">
        <v>0</v>
      </c>
      <c r="N5163">
        <v>0</v>
      </c>
      <c r="O5163">
        <v>0</v>
      </c>
      <c r="P5163">
        <v>39.258000000000003</v>
      </c>
    </row>
    <row r="5164" spans="1:16">
      <c r="A5164" s="6">
        <v>41124.083333333336</v>
      </c>
      <c r="B5164">
        <v>1.0403060779640501</v>
      </c>
      <c r="C5164">
        <v>4.95241207484277</v>
      </c>
      <c r="D5164">
        <v>6.5939041690029798</v>
      </c>
      <c r="E5164">
        <v>7.5477516525020398</v>
      </c>
      <c r="F5164">
        <v>7.9840456259110297</v>
      </c>
      <c r="G5164">
        <v>189.146131271417</v>
      </c>
      <c r="H5164">
        <v>194.879695133105</v>
      </c>
      <c r="I5164">
        <v>200.736033777324</v>
      </c>
      <c r="J5164">
        <v>206.911172545032</v>
      </c>
      <c r="K5164">
        <v>211.847997613649</v>
      </c>
      <c r="L5164">
        <v>285.93312264507699</v>
      </c>
      <c r="M5164">
        <v>0</v>
      </c>
      <c r="N5164">
        <v>0</v>
      </c>
      <c r="O5164">
        <v>0</v>
      </c>
      <c r="P5164">
        <v>39.258000000000003</v>
      </c>
    </row>
    <row r="5165" spans="1:16">
      <c r="A5165" s="6">
        <v>41124.125</v>
      </c>
      <c r="B5165">
        <v>1.12502209375576</v>
      </c>
      <c r="C5165">
        <v>5.3095613340947798</v>
      </c>
      <c r="D5165">
        <v>7.0585147805088404</v>
      </c>
      <c r="E5165">
        <v>8.2343212223192399</v>
      </c>
      <c r="F5165">
        <v>8.6845049143773103</v>
      </c>
      <c r="G5165">
        <v>190.54387176531301</v>
      </c>
      <c r="H5165">
        <v>195.62186070755899</v>
      </c>
      <c r="I5165">
        <v>200.80245503181999</v>
      </c>
      <c r="J5165">
        <v>205.95361474229401</v>
      </c>
      <c r="K5165">
        <v>210.32053418592801</v>
      </c>
      <c r="L5165">
        <v>285.78021432675502</v>
      </c>
      <c r="M5165">
        <v>0</v>
      </c>
      <c r="N5165">
        <v>0</v>
      </c>
      <c r="O5165">
        <v>0</v>
      </c>
      <c r="P5165">
        <v>39.258000000000003</v>
      </c>
    </row>
    <row r="5166" spans="1:16">
      <c r="A5166" s="6">
        <v>41124.166666666664</v>
      </c>
      <c r="B5166">
        <v>1.15864756383478</v>
      </c>
      <c r="C5166">
        <v>5.3448104766098403</v>
      </c>
      <c r="D5166">
        <v>7.0760337962948903</v>
      </c>
      <c r="E5166">
        <v>8.2710608129717205</v>
      </c>
      <c r="F5166">
        <v>8.7674925482976604</v>
      </c>
      <c r="G5166">
        <v>186.084634604657</v>
      </c>
      <c r="H5166">
        <v>192.61149378423701</v>
      </c>
      <c r="I5166">
        <v>199.26769753568499</v>
      </c>
      <c r="J5166">
        <v>204.500451531999</v>
      </c>
      <c r="K5166">
        <v>208.97002995772399</v>
      </c>
      <c r="L5166">
        <v>285.85183225193998</v>
      </c>
      <c r="M5166">
        <v>0.20000000298023199</v>
      </c>
      <c r="N5166">
        <v>0</v>
      </c>
      <c r="O5166">
        <v>0.20000000298023199</v>
      </c>
      <c r="P5166">
        <v>39.258000000000003</v>
      </c>
    </row>
    <row r="5167" spans="1:16">
      <c r="A5167" s="6">
        <v>41124.208333333336</v>
      </c>
      <c r="B5167">
        <v>1.4662431392505699</v>
      </c>
      <c r="C5167">
        <v>5.5696231382508197</v>
      </c>
      <c r="D5167">
        <v>7.1224908826263702</v>
      </c>
      <c r="E5167">
        <v>8.3949984288275701</v>
      </c>
      <c r="F5167">
        <v>8.9706806620884194</v>
      </c>
      <c r="G5167">
        <v>186.01430032347099</v>
      </c>
      <c r="H5167">
        <v>192.74005565303401</v>
      </c>
      <c r="I5167">
        <v>199.59657359177999</v>
      </c>
      <c r="J5167">
        <v>204.88054048690501</v>
      </c>
      <c r="K5167">
        <v>209.475996971553</v>
      </c>
      <c r="L5167">
        <v>286.89756429221598</v>
      </c>
      <c r="M5167">
        <v>42.356977103251403</v>
      </c>
      <c r="N5167">
        <v>0</v>
      </c>
      <c r="O5167">
        <v>42.356977103251403</v>
      </c>
      <c r="P5167">
        <v>39.258000000000003</v>
      </c>
    </row>
    <row r="5168" spans="1:16">
      <c r="A5168" s="6">
        <v>41124.25</v>
      </c>
      <c r="B5168">
        <v>1.9879896365173999</v>
      </c>
      <c r="C5168">
        <v>5.6744856452796704</v>
      </c>
      <c r="D5168">
        <v>6.8986140089891501</v>
      </c>
      <c r="E5168">
        <v>8.3168921990026892</v>
      </c>
      <c r="F5168">
        <v>9.10192135176999</v>
      </c>
      <c r="G5168">
        <v>188.75856807805201</v>
      </c>
      <c r="H5168">
        <v>195.61292957798699</v>
      </c>
      <c r="I5168">
        <v>202.61199962314399</v>
      </c>
      <c r="J5168">
        <v>207.58728998585499</v>
      </c>
      <c r="K5168">
        <v>211.786906229246</v>
      </c>
      <c r="L5168">
        <v>289.08642633794102</v>
      </c>
      <c r="M5168">
        <v>159.96565093659299</v>
      </c>
      <c r="N5168">
        <v>147.516270589708</v>
      </c>
      <c r="O5168">
        <v>115.359244360951</v>
      </c>
      <c r="P5168">
        <v>36.661000000000001</v>
      </c>
    </row>
    <row r="5169" spans="1:16">
      <c r="A5169" s="6">
        <v>41124.291666666664</v>
      </c>
      <c r="B5169">
        <v>2.2205047869565702</v>
      </c>
      <c r="C5169">
        <v>4.5643728167813</v>
      </c>
      <c r="D5169">
        <v>5.2359198741461199</v>
      </c>
      <c r="E5169">
        <v>6.7551031589325801</v>
      </c>
      <c r="F5169">
        <v>7.8956258129869301</v>
      </c>
      <c r="G5169">
        <v>192.41561949946799</v>
      </c>
      <c r="H5169">
        <v>195.97038528300999</v>
      </c>
      <c r="I5169">
        <v>199.59979832125501</v>
      </c>
      <c r="J5169">
        <v>206.09712952674599</v>
      </c>
      <c r="K5169">
        <v>211.212229800968</v>
      </c>
      <c r="L5169">
        <v>291.08562144918602</v>
      </c>
      <c r="M5169">
        <v>295.43059178076999</v>
      </c>
      <c r="N5169">
        <v>273.35751772075997</v>
      </c>
      <c r="O5169">
        <v>173.27424769382901</v>
      </c>
      <c r="P5169">
        <v>36.173000000000002</v>
      </c>
    </row>
    <row r="5170" spans="1:16">
      <c r="A5170" s="6">
        <v>41124.333333333336</v>
      </c>
      <c r="B5170">
        <v>2.6101216275680801</v>
      </c>
      <c r="C5170">
        <v>4.3430129395638399</v>
      </c>
      <c r="D5170">
        <v>4.7992104566833698</v>
      </c>
      <c r="E5170">
        <v>5.7522380487991098</v>
      </c>
      <c r="F5170">
        <v>6.7299009305143196</v>
      </c>
      <c r="G5170">
        <v>192.350241631736</v>
      </c>
      <c r="H5170">
        <v>194.27028878494599</v>
      </c>
      <c r="I5170">
        <v>196.233039835776</v>
      </c>
      <c r="J5170">
        <v>200.825677102539</v>
      </c>
      <c r="K5170">
        <v>205.63549975611701</v>
      </c>
      <c r="L5170">
        <v>292.79488140803898</v>
      </c>
      <c r="M5170">
        <v>415.271283119413</v>
      </c>
      <c r="N5170">
        <v>315.11093317781598</v>
      </c>
      <c r="O5170">
        <v>233.37790552459899</v>
      </c>
      <c r="P5170">
        <v>35.253</v>
      </c>
    </row>
    <row r="5171" spans="1:16">
      <c r="A5171" s="6">
        <v>41124.375</v>
      </c>
      <c r="B5171">
        <v>2.9768463917331398</v>
      </c>
      <c r="C5171">
        <v>4.7523987251553601</v>
      </c>
      <c r="D5171">
        <v>5.2129355128110504</v>
      </c>
      <c r="E5171">
        <v>5.7425221197776404</v>
      </c>
      <c r="F5171">
        <v>6.0049828192016399</v>
      </c>
      <c r="G5171">
        <v>196.76213223532301</v>
      </c>
      <c r="H5171">
        <v>197.638044891232</v>
      </c>
      <c r="I5171">
        <v>198.53625589363801</v>
      </c>
      <c r="J5171">
        <v>199.0497019478</v>
      </c>
      <c r="K5171">
        <v>199.885443992105</v>
      </c>
      <c r="L5171">
        <v>294.11102631387001</v>
      </c>
      <c r="M5171">
        <v>464.710090954431</v>
      </c>
      <c r="N5171">
        <v>225.89201459573701</v>
      </c>
      <c r="O5171">
        <v>310.07088400937602</v>
      </c>
      <c r="P5171">
        <v>33.311999999999998</v>
      </c>
    </row>
    <row r="5172" spans="1:16">
      <c r="A5172" s="6">
        <v>41124.416666666664</v>
      </c>
      <c r="B5172">
        <v>3.0091397101168198</v>
      </c>
      <c r="C5172">
        <v>4.68219671294825</v>
      </c>
      <c r="D5172">
        <v>5.1123236525837497</v>
      </c>
      <c r="E5172">
        <v>5.3839200659502602</v>
      </c>
      <c r="F5172">
        <v>5.5477736037992704</v>
      </c>
      <c r="G5172">
        <v>225.53010505592201</v>
      </c>
      <c r="H5172">
        <v>224.90629678075899</v>
      </c>
      <c r="I5172">
        <v>224.26700049277801</v>
      </c>
      <c r="J5172">
        <v>224.38699275489299</v>
      </c>
      <c r="K5172">
        <v>223.66912743924399</v>
      </c>
      <c r="L5172">
        <v>295.107337376727</v>
      </c>
      <c r="M5172">
        <v>565.79757886008201</v>
      </c>
      <c r="N5172">
        <v>293.401021587684</v>
      </c>
      <c r="O5172">
        <v>342.357893982083</v>
      </c>
      <c r="P5172">
        <v>32.744</v>
      </c>
    </row>
    <row r="5173" spans="1:16">
      <c r="A5173" s="6">
        <v>41124.458333333336</v>
      </c>
      <c r="B5173">
        <v>3.77704842224861</v>
      </c>
      <c r="C5173">
        <v>6.50398781712948</v>
      </c>
      <c r="D5173">
        <v>7.2310980124784097</v>
      </c>
      <c r="E5173">
        <v>8.0835280016539208</v>
      </c>
      <c r="F5173">
        <v>8.5020487009033801</v>
      </c>
      <c r="G5173">
        <v>227.12400984988301</v>
      </c>
      <c r="H5173">
        <v>227.736708139614</v>
      </c>
      <c r="I5173">
        <v>228.35730530659501</v>
      </c>
      <c r="J5173">
        <v>229.87624912718499</v>
      </c>
      <c r="K5173">
        <v>229.80692184790499</v>
      </c>
      <c r="L5173">
        <v>294.254050154467</v>
      </c>
      <c r="M5173">
        <v>606.23050514710405</v>
      </c>
      <c r="N5173">
        <v>300.016873604252</v>
      </c>
      <c r="O5173">
        <v>365.34334827693698</v>
      </c>
      <c r="P5173">
        <v>32.744</v>
      </c>
    </row>
    <row r="5174" spans="1:16">
      <c r="A5174" s="6">
        <v>41124.5</v>
      </c>
      <c r="B5174">
        <v>2.6044944077018202</v>
      </c>
      <c r="C5174">
        <v>4.21058352659335</v>
      </c>
      <c r="D5174">
        <v>4.6294013849577</v>
      </c>
      <c r="E5174">
        <v>4.9741480252134904</v>
      </c>
      <c r="F5174">
        <v>5.2127516915159999</v>
      </c>
      <c r="G5174">
        <v>224.36193057143601</v>
      </c>
      <c r="H5174">
        <v>224.61701634853401</v>
      </c>
      <c r="I5174">
        <v>224.876687954125</v>
      </c>
      <c r="J5174">
        <v>224.22427688703701</v>
      </c>
      <c r="K5174">
        <v>224.23331934367701</v>
      </c>
      <c r="L5174">
        <v>294.23417766684997</v>
      </c>
      <c r="M5174">
        <v>566.65589068936401</v>
      </c>
      <c r="N5174">
        <v>228.39050586963799</v>
      </c>
      <c r="O5174">
        <v>382.61376730988701</v>
      </c>
      <c r="P5174">
        <v>33.033999999999999</v>
      </c>
    </row>
    <row r="5175" spans="1:16">
      <c r="A5175" s="6">
        <v>41124.541666666664</v>
      </c>
      <c r="B5175">
        <v>2.4498360741467202</v>
      </c>
      <c r="C5175">
        <v>3.7822779344537198</v>
      </c>
      <c r="D5175">
        <v>4.1255440291930796</v>
      </c>
      <c r="E5175">
        <v>4.2152539021776496</v>
      </c>
      <c r="F5175">
        <v>4.3730039963076299</v>
      </c>
      <c r="G5175">
        <v>216.982934572213</v>
      </c>
      <c r="H5175">
        <v>217.26026737740301</v>
      </c>
      <c r="I5175">
        <v>217.54379922235501</v>
      </c>
      <c r="J5175">
        <v>216.38954208754899</v>
      </c>
      <c r="K5175">
        <v>216.47796309794899</v>
      </c>
      <c r="L5175">
        <v>295.06485506431699</v>
      </c>
      <c r="M5175">
        <v>610.88224160181699</v>
      </c>
      <c r="N5175">
        <v>370.59223655170098</v>
      </c>
      <c r="O5175">
        <v>325.50112697726598</v>
      </c>
      <c r="P5175">
        <v>33.276000000000003</v>
      </c>
    </row>
    <row r="5176" spans="1:16">
      <c r="A5176" s="6">
        <v>41124.583333333336</v>
      </c>
      <c r="B5176">
        <v>4.3113864320397202</v>
      </c>
      <c r="C5176">
        <v>7.3166495013810602</v>
      </c>
      <c r="D5176">
        <v>8.1101745722312693</v>
      </c>
      <c r="E5176">
        <v>8.9635458479706802</v>
      </c>
      <c r="F5176">
        <v>9.3272983575404602</v>
      </c>
      <c r="G5176">
        <v>238.878307495082</v>
      </c>
      <c r="H5176">
        <v>239.78083802047399</v>
      </c>
      <c r="I5176">
        <v>240.70151387409101</v>
      </c>
      <c r="J5176">
        <v>242.257784803665</v>
      </c>
      <c r="K5176">
        <v>242.26097928039999</v>
      </c>
      <c r="L5176">
        <v>292.76779340296002</v>
      </c>
      <c r="M5176">
        <v>387.21682958487901</v>
      </c>
      <c r="N5176">
        <v>100.10698133621101</v>
      </c>
      <c r="O5176">
        <v>317.33500379153401</v>
      </c>
      <c r="P5176">
        <v>33.366</v>
      </c>
    </row>
    <row r="5177" spans="1:16">
      <c r="A5177" s="6">
        <v>41124.625</v>
      </c>
      <c r="B5177">
        <v>3.4743857371542002</v>
      </c>
      <c r="C5177">
        <v>6.4046054040808302</v>
      </c>
      <c r="D5177">
        <v>7.2070948535006396</v>
      </c>
      <c r="E5177">
        <v>8.07758187336972</v>
      </c>
      <c r="F5177">
        <v>8.7177626532758392</v>
      </c>
      <c r="G5177">
        <v>267.48966191618098</v>
      </c>
      <c r="H5177">
        <v>267.92871466172801</v>
      </c>
      <c r="I5177">
        <v>268.375825195537</v>
      </c>
      <c r="J5177">
        <v>270.947352904534</v>
      </c>
      <c r="K5177">
        <v>271.07739512359598</v>
      </c>
      <c r="L5177">
        <v>292.08316665356801</v>
      </c>
      <c r="M5177">
        <v>328.89926617761603</v>
      </c>
      <c r="N5177">
        <v>112.200242224413</v>
      </c>
      <c r="O5177">
        <v>262.17076744802199</v>
      </c>
      <c r="P5177">
        <v>36.982999999999997</v>
      </c>
    </row>
    <row r="5178" spans="1:16">
      <c r="A5178" s="6">
        <v>41124.666666666664</v>
      </c>
      <c r="B5178">
        <v>2.6968002832011502</v>
      </c>
      <c r="C5178">
        <v>4.6258281275380702</v>
      </c>
      <c r="D5178">
        <v>5.1378492856333002</v>
      </c>
      <c r="E5178">
        <v>5.5729352245201804</v>
      </c>
      <c r="F5178">
        <v>5.8280860107351398</v>
      </c>
      <c r="G5178">
        <v>290.493770905139</v>
      </c>
      <c r="H5178">
        <v>291.04774973358298</v>
      </c>
      <c r="I5178">
        <v>291.61395383089399</v>
      </c>
      <c r="J5178">
        <v>292.02945268473502</v>
      </c>
      <c r="K5178">
        <v>291.72335950169901</v>
      </c>
      <c r="L5178">
        <v>292.77855733203199</v>
      </c>
      <c r="M5178">
        <v>290.38182710501701</v>
      </c>
      <c r="N5178">
        <v>212.131303101545</v>
      </c>
      <c r="O5178">
        <v>191.30274168667901</v>
      </c>
      <c r="P5178">
        <v>38.832999999999998</v>
      </c>
    </row>
    <row r="5179" spans="1:16">
      <c r="A5179" s="6">
        <v>41124.708333333336</v>
      </c>
      <c r="B5179">
        <v>1.8370158434197099</v>
      </c>
      <c r="C5179">
        <v>3.13758347306177</v>
      </c>
      <c r="D5179">
        <v>3.48261738191764</v>
      </c>
      <c r="E5179">
        <v>3.7835548092553002</v>
      </c>
      <c r="F5179">
        <v>3.9625525332400602</v>
      </c>
      <c r="G5179">
        <v>296.59584825299697</v>
      </c>
      <c r="H5179">
        <v>296.91425273366201</v>
      </c>
      <c r="I5179">
        <v>297.23603069995499</v>
      </c>
      <c r="J5179">
        <v>296.83969210768799</v>
      </c>
      <c r="K5179">
        <v>296.43502124529499</v>
      </c>
      <c r="L5179">
        <v>293.08957896981599</v>
      </c>
      <c r="M5179">
        <v>268.60358275773802</v>
      </c>
      <c r="N5179">
        <v>642.96560155104305</v>
      </c>
      <c r="O5179">
        <v>60.427563729747902</v>
      </c>
      <c r="P5179">
        <v>39.258000000000003</v>
      </c>
    </row>
    <row r="5180" spans="1:16">
      <c r="A5180" s="6">
        <v>41124.75</v>
      </c>
      <c r="B5180">
        <v>0.52172146210540504</v>
      </c>
      <c r="C5180">
        <v>1.72517680809339</v>
      </c>
      <c r="D5180">
        <v>2.1543562925390001</v>
      </c>
      <c r="E5180">
        <v>2.4431307303190999</v>
      </c>
      <c r="F5180">
        <v>2.6389146796609002</v>
      </c>
      <c r="G5180">
        <v>287.28161785142902</v>
      </c>
      <c r="H5180">
        <v>288.683429010917</v>
      </c>
      <c r="I5180">
        <v>290.11424819838402</v>
      </c>
      <c r="J5180">
        <v>287.91760655201898</v>
      </c>
      <c r="K5180">
        <v>287.22574990651299</v>
      </c>
      <c r="L5180">
        <v>292.65675205324999</v>
      </c>
      <c r="M5180">
        <v>140.00014233495301</v>
      </c>
      <c r="N5180">
        <v>627.27774022310405</v>
      </c>
      <c r="O5180">
        <v>30.470158256784099</v>
      </c>
      <c r="P5180">
        <v>55.994</v>
      </c>
    </row>
    <row r="5181" spans="1:16">
      <c r="A5181" s="6">
        <v>41124.791666666664</v>
      </c>
      <c r="B5181">
        <v>0.16003734821582899</v>
      </c>
      <c r="C5181">
        <v>0.80265605352118596</v>
      </c>
      <c r="D5181">
        <v>1.07910821810921</v>
      </c>
      <c r="E5181">
        <v>1.40161273335295</v>
      </c>
      <c r="F5181">
        <v>1.63769987615928</v>
      </c>
      <c r="G5181">
        <v>274.52918016273401</v>
      </c>
      <c r="H5181">
        <v>281.80601321600801</v>
      </c>
      <c r="I5181">
        <v>289.23108180593198</v>
      </c>
      <c r="J5181">
        <v>284.03918878546602</v>
      </c>
      <c r="K5181">
        <v>281.79469419472201</v>
      </c>
      <c r="L5181">
        <v>290.312395724704</v>
      </c>
      <c r="M5181">
        <v>51.132287488251002</v>
      </c>
      <c r="N5181">
        <v>0</v>
      </c>
      <c r="O5181">
        <v>51.132287488251002</v>
      </c>
      <c r="P5181">
        <v>55.994</v>
      </c>
    </row>
    <row r="5182" spans="1:16">
      <c r="A5182" s="6">
        <v>41124.833333333336</v>
      </c>
      <c r="B5182">
        <v>1.66566455673484</v>
      </c>
      <c r="C5182">
        <v>0.487095330642207</v>
      </c>
      <c r="D5182">
        <v>0.394194055923274</v>
      </c>
      <c r="E5182">
        <v>0.29574271698729598</v>
      </c>
      <c r="F5182">
        <v>0.54192526990095502</v>
      </c>
      <c r="G5182">
        <v>127.064719963584</v>
      </c>
      <c r="H5182">
        <v>129.35875204403899</v>
      </c>
      <c r="I5182">
        <v>131.697251876048</v>
      </c>
      <c r="J5182">
        <v>209.97498446629399</v>
      </c>
      <c r="K5182">
        <v>234.29896908943201</v>
      </c>
      <c r="L5182">
        <v>288.78533590425701</v>
      </c>
      <c r="M5182">
        <v>1.0234372871639299</v>
      </c>
      <c r="N5182">
        <v>0</v>
      </c>
      <c r="O5182">
        <v>1.0234372871639299</v>
      </c>
      <c r="P5182">
        <v>44.615000000000002</v>
      </c>
    </row>
    <row r="5183" spans="1:16">
      <c r="A5183" s="6">
        <v>41124.875</v>
      </c>
      <c r="B5183">
        <v>1.91287611745132</v>
      </c>
      <c r="C5183">
        <v>1.82493358236773</v>
      </c>
      <c r="D5183">
        <v>1.8279926483839599</v>
      </c>
      <c r="E5183">
        <v>1.7805688250871201</v>
      </c>
      <c r="F5183">
        <v>1.7296254402943201</v>
      </c>
      <c r="G5183">
        <v>139.64218405166901</v>
      </c>
      <c r="H5183">
        <v>142.24531811355101</v>
      </c>
      <c r="I5183">
        <v>144.901762338987</v>
      </c>
      <c r="J5183">
        <v>156.17880544193201</v>
      </c>
      <c r="K5183">
        <v>165.41510303419599</v>
      </c>
      <c r="L5183">
        <v>287.651023633676</v>
      </c>
      <c r="M5183">
        <v>0</v>
      </c>
      <c r="N5183">
        <v>0</v>
      </c>
      <c r="O5183">
        <v>0</v>
      </c>
      <c r="P5183">
        <v>42.62</v>
      </c>
    </row>
    <row r="5184" spans="1:16">
      <c r="A5184" s="6">
        <v>41124.916666666664</v>
      </c>
      <c r="B5184">
        <v>1.9042713820891599</v>
      </c>
      <c r="C5184">
        <v>4.7332518332916402</v>
      </c>
      <c r="D5184">
        <v>5.6154663459778096</v>
      </c>
      <c r="E5184">
        <v>5.5295306019941997</v>
      </c>
      <c r="F5184">
        <v>5.2412903202519603</v>
      </c>
      <c r="G5184">
        <v>125.313111384286</v>
      </c>
      <c r="H5184">
        <v>127.42232135052301</v>
      </c>
      <c r="I5184">
        <v>129.57166085336601</v>
      </c>
      <c r="J5184">
        <v>132.87095302994101</v>
      </c>
      <c r="K5184">
        <v>136.15785213063799</v>
      </c>
      <c r="L5184">
        <v>286.85769997943402</v>
      </c>
      <c r="M5184">
        <v>0</v>
      </c>
      <c r="N5184">
        <v>0</v>
      </c>
      <c r="O5184">
        <v>0</v>
      </c>
      <c r="P5184">
        <v>39.258000000000003</v>
      </c>
    </row>
    <row r="5185" spans="1:16">
      <c r="A5185" s="6">
        <v>41124.958333333336</v>
      </c>
      <c r="B5185">
        <v>1.77482828954334</v>
      </c>
      <c r="C5185">
        <v>5.9788284467901596</v>
      </c>
      <c r="D5185">
        <v>7.4858060131851198</v>
      </c>
      <c r="E5185">
        <v>7.5930068575357401</v>
      </c>
      <c r="F5185">
        <v>7.2609227211145999</v>
      </c>
      <c r="G5185">
        <v>131.27614327790201</v>
      </c>
      <c r="H5185">
        <v>133.230038915054</v>
      </c>
      <c r="I5185">
        <v>135.23015017087499</v>
      </c>
      <c r="J5185">
        <v>138.50159274975101</v>
      </c>
      <c r="K5185">
        <v>141.61901419270001</v>
      </c>
      <c r="L5185">
        <v>287.36791870950799</v>
      </c>
      <c r="M5185">
        <v>0</v>
      </c>
      <c r="N5185">
        <v>0</v>
      </c>
      <c r="O5185">
        <v>0</v>
      </c>
      <c r="P5185">
        <v>39.258000000000003</v>
      </c>
    </row>
    <row r="5186" spans="1:16">
      <c r="A5186" s="6">
        <v>41125</v>
      </c>
      <c r="B5186">
        <v>1.91567941711252</v>
      </c>
      <c r="C5186">
        <v>6.6638404972777501</v>
      </c>
      <c r="D5186">
        <v>8.3912656679870494</v>
      </c>
      <c r="E5186">
        <v>8.9812231751628406</v>
      </c>
      <c r="F5186">
        <v>8.7494421072294397</v>
      </c>
      <c r="G5186">
        <v>128.73167037022901</v>
      </c>
      <c r="H5186">
        <v>133.58096621597801</v>
      </c>
      <c r="I5186">
        <v>138.53070015915799</v>
      </c>
      <c r="J5186">
        <v>142.695408932421</v>
      </c>
      <c r="K5186">
        <v>146.678372471155</v>
      </c>
      <c r="L5186">
        <v>287.347187507954</v>
      </c>
      <c r="M5186">
        <v>0</v>
      </c>
      <c r="N5186">
        <v>0</v>
      </c>
      <c r="O5186">
        <v>0</v>
      </c>
      <c r="P5186">
        <v>37.19</v>
      </c>
    </row>
    <row r="5187" spans="1:16">
      <c r="A5187" s="6">
        <v>41125.041666666664</v>
      </c>
      <c r="B5187">
        <v>1.9534726467096499</v>
      </c>
      <c r="C5187">
        <v>6.6243042917882198</v>
      </c>
      <c r="D5187">
        <v>8.3028327087184692</v>
      </c>
      <c r="E5187">
        <v>9.0803492791264304</v>
      </c>
      <c r="F5187">
        <v>9.1071194250257008</v>
      </c>
      <c r="G5187">
        <v>134.90846768010499</v>
      </c>
      <c r="H5187">
        <v>139.564478006852</v>
      </c>
      <c r="I5187">
        <v>144.32182945191701</v>
      </c>
      <c r="J5187">
        <v>149.49510760745099</v>
      </c>
      <c r="K5187">
        <v>154.49220002798401</v>
      </c>
      <c r="L5187">
        <v>287.62196157897699</v>
      </c>
      <c r="M5187">
        <v>0</v>
      </c>
      <c r="N5187">
        <v>0</v>
      </c>
      <c r="O5187">
        <v>0</v>
      </c>
      <c r="P5187">
        <v>36.582999999999998</v>
      </c>
    </row>
    <row r="5188" spans="1:16">
      <c r="A5188" s="6">
        <v>41125.083333333336</v>
      </c>
      <c r="B5188">
        <v>1.8885896017349499</v>
      </c>
      <c r="C5188">
        <v>6.5944918838518101</v>
      </c>
      <c r="D5188">
        <v>8.3081835844442296</v>
      </c>
      <c r="E5188">
        <v>9.3082100780261001</v>
      </c>
      <c r="F5188">
        <v>9.6232540404394094</v>
      </c>
      <c r="G5188">
        <v>146.262607882194</v>
      </c>
      <c r="H5188">
        <v>150.165259661503</v>
      </c>
      <c r="I5188">
        <v>154.14793012158401</v>
      </c>
      <c r="J5188">
        <v>159.71374423558001</v>
      </c>
      <c r="K5188">
        <v>165.05111672700201</v>
      </c>
      <c r="L5188">
        <v>287.46287834836301</v>
      </c>
      <c r="M5188">
        <v>0</v>
      </c>
      <c r="N5188">
        <v>0</v>
      </c>
      <c r="O5188">
        <v>0</v>
      </c>
      <c r="P5188">
        <v>35.988</v>
      </c>
    </row>
    <row r="5189" spans="1:16">
      <c r="A5189" s="6">
        <v>41125.125</v>
      </c>
      <c r="B5189">
        <v>1.77535193417185</v>
      </c>
      <c r="C5189">
        <v>6.1651873419351499</v>
      </c>
      <c r="D5189">
        <v>7.7569102655133202</v>
      </c>
      <c r="E5189">
        <v>8.8113198347999706</v>
      </c>
      <c r="F5189">
        <v>9.2830116720666407</v>
      </c>
      <c r="G5189">
        <v>153.64438028805699</v>
      </c>
      <c r="H5189">
        <v>157.55089608650499</v>
      </c>
      <c r="I5189">
        <v>161.532781001595</v>
      </c>
      <c r="J5189">
        <v>167.869387104162</v>
      </c>
      <c r="K5189">
        <v>173.83726079168699</v>
      </c>
      <c r="L5189">
        <v>287.807420385726</v>
      </c>
      <c r="M5189">
        <v>0</v>
      </c>
      <c r="N5189">
        <v>0</v>
      </c>
      <c r="O5189">
        <v>0</v>
      </c>
      <c r="P5189">
        <v>35.988</v>
      </c>
    </row>
    <row r="5190" spans="1:16">
      <c r="A5190" s="6">
        <v>41125.166666666664</v>
      </c>
      <c r="B5190">
        <v>1.5259410977366199</v>
      </c>
      <c r="C5190">
        <v>5.4722027308282497</v>
      </c>
      <c r="D5190">
        <v>6.9284130688337804</v>
      </c>
      <c r="E5190">
        <v>7.9631429296864598</v>
      </c>
      <c r="F5190">
        <v>8.5546874615053206</v>
      </c>
      <c r="G5190">
        <v>162.10972471601499</v>
      </c>
      <c r="H5190">
        <v>166.78897069083899</v>
      </c>
      <c r="I5190">
        <v>171.56303009254</v>
      </c>
      <c r="J5190">
        <v>177.99686813771399</v>
      </c>
      <c r="K5190">
        <v>184.50985792843201</v>
      </c>
      <c r="L5190">
        <v>287.65868896647601</v>
      </c>
      <c r="M5190">
        <v>0</v>
      </c>
      <c r="N5190">
        <v>0</v>
      </c>
      <c r="O5190">
        <v>0</v>
      </c>
      <c r="P5190">
        <v>35.988</v>
      </c>
    </row>
    <row r="5191" spans="1:16">
      <c r="A5191" s="6">
        <v>41125.208333333336</v>
      </c>
      <c r="B5191">
        <v>1.8623775526320201</v>
      </c>
      <c r="C5191">
        <v>5.3124041262790698</v>
      </c>
      <c r="D5191">
        <v>6.4577462657914104</v>
      </c>
      <c r="E5191">
        <v>7.5671754373161901</v>
      </c>
      <c r="F5191">
        <v>8.3193029257305309</v>
      </c>
      <c r="G5191">
        <v>173.07168353369801</v>
      </c>
      <c r="H5191">
        <v>178.319604761367</v>
      </c>
      <c r="I5191">
        <v>183.67975056121301</v>
      </c>
      <c r="J5191">
        <v>190.86786519722901</v>
      </c>
      <c r="K5191">
        <v>197.25361686845</v>
      </c>
      <c r="L5191">
        <v>288.07090034137599</v>
      </c>
      <c r="M5191">
        <v>24.6775627583248</v>
      </c>
      <c r="N5191">
        <v>0</v>
      </c>
      <c r="O5191">
        <v>24.6775627583248</v>
      </c>
      <c r="P5191">
        <v>35.988</v>
      </c>
    </row>
    <row r="5192" spans="1:16">
      <c r="A5192" s="6">
        <v>41125.25</v>
      </c>
      <c r="B5192">
        <v>2.0473737902468701</v>
      </c>
      <c r="C5192">
        <v>5.6270630557697299</v>
      </c>
      <c r="D5192">
        <v>6.7966608223111296</v>
      </c>
      <c r="E5192">
        <v>8.1840352647190198</v>
      </c>
      <c r="F5192">
        <v>9.1947545516934692</v>
      </c>
      <c r="G5192">
        <v>192.29526794030801</v>
      </c>
      <c r="H5192">
        <v>196.20153244086001</v>
      </c>
      <c r="I5192">
        <v>200.187928954737</v>
      </c>
      <c r="J5192">
        <v>206.04445978233099</v>
      </c>
      <c r="K5192">
        <v>211.36676569609901</v>
      </c>
      <c r="L5192">
        <v>289.22581808295502</v>
      </c>
      <c r="M5192">
        <v>92.523927716163399</v>
      </c>
      <c r="N5192">
        <v>0</v>
      </c>
      <c r="O5192">
        <v>92.523927716163399</v>
      </c>
      <c r="P5192">
        <v>35.988</v>
      </c>
    </row>
    <row r="5193" spans="1:16">
      <c r="A5193" s="6">
        <v>41125.291666666664</v>
      </c>
      <c r="B5193">
        <v>2.9905030439590301</v>
      </c>
      <c r="C5193">
        <v>5.7285655889543197</v>
      </c>
      <c r="D5193">
        <v>6.4904246452010099</v>
      </c>
      <c r="E5193">
        <v>7.7479559736517896</v>
      </c>
      <c r="F5193">
        <v>8.9304489112177698</v>
      </c>
      <c r="G5193">
        <v>212.13751099984</v>
      </c>
      <c r="H5193">
        <v>213.63464117708699</v>
      </c>
      <c r="I5193">
        <v>215.16030746794999</v>
      </c>
      <c r="J5193">
        <v>219.27597321737099</v>
      </c>
      <c r="K5193">
        <v>223.02414102841499</v>
      </c>
      <c r="L5193">
        <v>289.87936958444402</v>
      </c>
      <c r="M5193">
        <v>201.163934869451</v>
      </c>
      <c r="N5193">
        <v>57.018539728244299</v>
      </c>
      <c r="O5193">
        <v>175.857092737969</v>
      </c>
      <c r="P5193">
        <v>33.606999999999999</v>
      </c>
    </row>
    <row r="5194" spans="1:16">
      <c r="A5194" s="6">
        <v>41125.333333333336</v>
      </c>
      <c r="B5194">
        <v>3.4170007435401599</v>
      </c>
      <c r="C5194">
        <v>6.0520179327339498</v>
      </c>
      <c r="D5194">
        <v>6.7609885962561602</v>
      </c>
      <c r="E5194">
        <v>7.6345067359670704</v>
      </c>
      <c r="F5194">
        <v>8.3363785458513604</v>
      </c>
      <c r="G5194">
        <v>214.66802538158601</v>
      </c>
      <c r="H5194">
        <v>215.406024323944</v>
      </c>
      <c r="I5194">
        <v>216.16016619321101</v>
      </c>
      <c r="J5194">
        <v>217.98425605885899</v>
      </c>
      <c r="K5194">
        <v>220.164748737926</v>
      </c>
      <c r="L5194">
        <v>290.30906163095699</v>
      </c>
      <c r="M5194">
        <v>263.330120764767</v>
      </c>
      <c r="N5194">
        <v>51.147496555746997</v>
      </c>
      <c r="O5194">
        <v>233.953326215028</v>
      </c>
      <c r="P5194">
        <v>32.335999999999999</v>
      </c>
    </row>
    <row r="5195" spans="1:16">
      <c r="A5195" s="6">
        <v>41125.375</v>
      </c>
      <c r="B5195">
        <v>3.93021976725348</v>
      </c>
      <c r="C5195">
        <v>6.7833136359767696</v>
      </c>
      <c r="D5195">
        <v>7.54455935489697</v>
      </c>
      <c r="E5195">
        <v>8.1715567495505699</v>
      </c>
      <c r="F5195">
        <v>8.3365651572455306</v>
      </c>
      <c r="G5195">
        <v>213.35933947797</v>
      </c>
      <c r="H5195">
        <v>213.47787828260101</v>
      </c>
      <c r="I5195">
        <v>213.60076593226501</v>
      </c>
      <c r="J5195">
        <v>213.92075876686599</v>
      </c>
      <c r="K5195">
        <v>213.86311744534899</v>
      </c>
      <c r="L5195">
        <v>290.97713637760597</v>
      </c>
      <c r="M5195">
        <v>446.931986033182</v>
      </c>
      <c r="N5195">
        <v>198.07182694765501</v>
      </c>
      <c r="O5195">
        <v>311.88645541116199</v>
      </c>
      <c r="P5195">
        <v>28.343</v>
      </c>
    </row>
    <row r="5196" spans="1:16">
      <c r="A5196" s="6">
        <v>41125.416666666664</v>
      </c>
      <c r="B5196">
        <v>2.3636084005570899</v>
      </c>
      <c r="C5196">
        <v>3.6566426010078898</v>
      </c>
      <c r="D5196">
        <v>3.9880064502730299</v>
      </c>
      <c r="E5196">
        <v>4.3551161911207998</v>
      </c>
      <c r="F5196">
        <v>4.5344565887241997</v>
      </c>
      <c r="G5196">
        <v>201.24353197290401</v>
      </c>
      <c r="H5196">
        <v>202.686476797361</v>
      </c>
      <c r="I5196">
        <v>204.16405288029199</v>
      </c>
      <c r="J5196">
        <v>206.41671379252699</v>
      </c>
      <c r="K5196">
        <v>207.79861994937201</v>
      </c>
      <c r="L5196">
        <v>292.09869982893798</v>
      </c>
      <c r="M5196">
        <v>519.67136130280301</v>
      </c>
      <c r="N5196">
        <v>215.892365151452</v>
      </c>
      <c r="O5196">
        <v>355.84428128264898</v>
      </c>
      <c r="P5196">
        <v>24.748000000000001</v>
      </c>
    </row>
    <row r="5197" spans="1:16">
      <c r="A5197" s="6">
        <v>41125.458333333336</v>
      </c>
      <c r="B5197">
        <v>2.4990100945292202</v>
      </c>
      <c r="C5197">
        <v>3.9348332742904502</v>
      </c>
      <c r="D5197">
        <v>4.3062815597997997</v>
      </c>
      <c r="E5197">
        <v>4.6910044657684598</v>
      </c>
      <c r="F5197">
        <v>4.9024482375026803</v>
      </c>
      <c r="G5197">
        <v>205.307997559912</v>
      </c>
      <c r="H5197">
        <v>206.80079199373199</v>
      </c>
      <c r="I5197">
        <v>208.328706660894</v>
      </c>
      <c r="J5197">
        <v>210.57824888511001</v>
      </c>
      <c r="K5197">
        <v>211.639661137323</v>
      </c>
      <c r="L5197">
        <v>292.97052526710797</v>
      </c>
      <c r="M5197">
        <v>608.09684814907496</v>
      </c>
      <c r="N5197">
        <v>307.857600443298</v>
      </c>
      <c r="O5197">
        <v>361.75006091195002</v>
      </c>
      <c r="P5197">
        <v>24.748000000000001</v>
      </c>
    </row>
    <row r="5198" spans="1:16">
      <c r="A5198" s="6">
        <v>41125.5</v>
      </c>
      <c r="B5198">
        <v>2.5934256570583698</v>
      </c>
      <c r="C5198">
        <v>4.03990964428636</v>
      </c>
      <c r="D5198">
        <v>4.4119550254706601</v>
      </c>
      <c r="E5198">
        <v>4.7030478874671902</v>
      </c>
      <c r="F5198">
        <v>4.8961415250131601</v>
      </c>
      <c r="G5198">
        <v>218.16113506879901</v>
      </c>
      <c r="H5198">
        <v>219.01359636126099</v>
      </c>
      <c r="I5198">
        <v>219.88453813963699</v>
      </c>
      <c r="J5198">
        <v>221.700303519995</v>
      </c>
      <c r="K5198">
        <v>222.12913822103701</v>
      </c>
      <c r="L5198">
        <v>293.88176189761202</v>
      </c>
      <c r="M5198">
        <v>655.691892360255</v>
      </c>
      <c r="N5198">
        <v>411.87854311225601</v>
      </c>
      <c r="O5198">
        <v>324.93374948741598</v>
      </c>
      <c r="P5198">
        <v>24.748000000000001</v>
      </c>
    </row>
    <row r="5199" spans="1:16">
      <c r="A5199" s="6">
        <v>41125.541666666664</v>
      </c>
      <c r="B5199">
        <v>2.5268290423058501</v>
      </c>
      <c r="C5199">
        <v>3.9100402768823099</v>
      </c>
      <c r="D5199">
        <v>4.2656425888276797</v>
      </c>
      <c r="E5199">
        <v>4.5461675602557898</v>
      </c>
      <c r="F5199">
        <v>4.6817148782165097</v>
      </c>
      <c r="G5199">
        <v>222.76861965649201</v>
      </c>
      <c r="H5199">
        <v>223.35682733887799</v>
      </c>
      <c r="I5199">
        <v>223.954531767833</v>
      </c>
      <c r="J5199">
        <v>225.89276220033599</v>
      </c>
      <c r="K5199">
        <v>225.93380352347799</v>
      </c>
      <c r="L5199">
        <v>294.49233829219298</v>
      </c>
      <c r="M5199">
        <v>637.41380417051198</v>
      </c>
      <c r="N5199">
        <v>458.42926304372799</v>
      </c>
      <c r="O5199">
        <v>285.71633725068102</v>
      </c>
      <c r="P5199">
        <v>25.574000000000002</v>
      </c>
    </row>
    <row r="5200" spans="1:16">
      <c r="A5200" s="6">
        <v>41125.583333333336</v>
      </c>
      <c r="B5200">
        <v>2.4199622963155698</v>
      </c>
      <c r="C5200">
        <v>3.7921858539770001</v>
      </c>
      <c r="D5200">
        <v>4.14511627574025</v>
      </c>
      <c r="E5200">
        <v>4.3281008710533202</v>
      </c>
      <c r="F5200">
        <v>4.4488380500548796</v>
      </c>
      <c r="G5200">
        <v>214.78116169123501</v>
      </c>
      <c r="H5200">
        <v>215.25169250710999</v>
      </c>
      <c r="I5200">
        <v>215.73328484623499</v>
      </c>
      <c r="J5200">
        <v>217.74766014066401</v>
      </c>
      <c r="K5200">
        <v>217.57984079907101</v>
      </c>
      <c r="L5200">
        <v>295.44050351888302</v>
      </c>
      <c r="M5200">
        <v>592.07893972488705</v>
      </c>
      <c r="N5200">
        <v>530.900558800358</v>
      </c>
      <c r="O5200">
        <v>223.09123834372701</v>
      </c>
      <c r="P5200">
        <v>29.321000000000002</v>
      </c>
    </row>
    <row r="5201" spans="1:16">
      <c r="A5201" s="6">
        <v>41125.625</v>
      </c>
      <c r="B5201">
        <v>2.4289785975496501</v>
      </c>
      <c r="C5201">
        <v>3.8979379792524802</v>
      </c>
      <c r="D5201">
        <v>4.2770845708667604</v>
      </c>
      <c r="E5201">
        <v>4.3702769600243903</v>
      </c>
      <c r="F5201">
        <v>4.51194522884074</v>
      </c>
      <c r="G5201">
        <v>207.10358950719399</v>
      </c>
      <c r="H5201">
        <v>207.25996379954199</v>
      </c>
      <c r="I5201">
        <v>207.41790466365001</v>
      </c>
      <c r="J5201">
        <v>208.18753314140301</v>
      </c>
      <c r="K5201">
        <v>207.90437439394799</v>
      </c>
      <c r="L5201">
        <v>295.44073608388999</v>
      </c>
      <c r="M5201">
        <v>449.70416361182703</v>
      </c>
      <c r="N5201">
        <v>376.97207937155798</v>
      </c>
      <c r="O5201">
        <v>226.732418784732</v>
      </c>
      <c r="P5201">
        <v>33.273000000000003</v>
      </c>
    </row>
    <row r="5202" spans="1:16">
      <c r="A5202" s="6">
        <v>41125.666666666664</v>
      </c>
      <c r="B5202">
        <v>1.94734525633418</v>
      </c>
      <c r="C5202">
        <v>3.2626932067174699</v>
      </c>
      <c r="D5202">
        <v>3.6094189962582499</v>
      </c>
      <c r="E5202">
        <v>3.6890415290527199</v>
      </c>
      <c r="F5202">
        <v>3.8507076087846999</v>
      </c>
      <c r="G5202">
        <v>209.551873190328</v>
      </c>
      <c r="H5202">
        <v>208.902705170454</v>
      </c>
      <c r="I5202">
        <v>208.23809074923599</v>
      </c>
      <c r="J5202">
        <v>208.252108788952</v>
      </c>
      <c r="K5202">
        <v>207.51680617634</v>
      </c>
      <c r="L5202">
        <v>296.12773453811502</v>
      </c>
      <c r="M5202">
        <v>406.999426890221</v>
      </c>
      <c r="N5202">
        <v>695.35708116328306</v>
      </c>
      <c r="O5202">
        <v>84.632409678343194</v>
      </c>
      <c r="P5202">
        <v>35.988</v>
      </c>
    </row>
    <row r="5203" spans="1:16">
      <c r="A5203" s="6">
        <v>41125.708333333336</v>
      </c>
      <c r="B5203">
        <v>1.39245352566317</v>
      </c>
      <c r="C5203">
        <v>2.6429110928491002</v>
      </c>
      <c r="D5203">
        <v>2.9905010102665202</v>
      </c>
      <c r="E5203">
        <v>3.1561351261776198</v>
      </c>
      <c r="F5203">
        <v>3.5416080378607901</v>
      </c>
      <c r="G5203">
        <v>207.29871647012899</v>
      </c>
      <c r="H5203">
        <v>205.723407086062</v>
      </c>
      <c r="I5203">
        <v>204.112955876109</v>
      </c>
      <c r="J5203">
        <v>207.01109393217499</v>
      </c>
      <c r="K5203">
        <v>208.50959245483099</v>
      </c>
      <c r="L5203">
        <v>296.01777826307602</v>
      </c>
      <c r="M5203">
        <v>232.25014199397401</v>
      </c>
      <c r="N5203">
        <v>439.36272877424801</v>
      </c>
      <c r="O5203">
        <v>91.6181759893053</v>
      </c>
      <c r="P5203">
        <v>38.523000000000003</v>
      </c>
    </row>
    <row r="5204" spans="1:16">
      <c r="A5204" s="6">
        <v>41125.75</v>
      </c>
      <c r="B5204">
        <v>0.45547720585429902</v>
      </c>
      <c r="C5204">
        <v>0.71938883035934997</v>
      </c>
      <c r="D5204">
        <v>0.78368909247640195</v>
      </c>
      <c r="E5204">
        <v>1.2436827363679199</v>
      </c>
      <c r="F5204">
        <v>1.68320437455088</v>
      </c>
      <c r="G5204">
        <v>143.02609559977699</v>
      </c>
      <c r="H5204">
        <v>180.09344997728701</v>
      </c>
      <c r="I5204">
        <v>217.91296238338799</v>
      </c>
      <c r="J5204">
        <v>193.26904660993199</v>
      </c>
      <c r="K5204">
        <v>194.12240016449601</v>
      </c>
      <c r="L5204">
        <v>294.10810909831901</v>
      </c>
      <c r="M5204">
        <v>88.741497474540495</v>
      </c>
      <c r="N5204">
        <v>180.45895063908199</v>
      </c>
      <c r="O5204">
        <v>57.937368176830098</v>
      </c>
      <c r="P5204">
        <v>52.177999999999997</v>
      </c>
    </row>
    <row r="5205" spans="1:16">
      <c r="A5205" s="6">
        <v>41125.791666666664</v>
      </c>
      <c r="B5205">
        <v>0.82851354193107196</v>
      </c>
      <c r="C5205">
        <v>2.3317075237561702</v>
      </c>
      <c r="D5205">
        <v>2.8260268070230801</v>
      </c>
      <c r="E5205">
        <v>2.0563129212968398</v>
      </c>
      <c r="F5205">
        <v>1.42476893027046</v>
      </c>
      <c r="G5205">
        <v>29.7984019817617</v>
      </c>
      <c r="H5205">
        <v>36.124072699095798</v>
      </c>
      <c r="I5205">
        <v>42.578331571002998</v>
      </c>
      <c r="J5205">
        <v>47.204917225109398</v>
      </c>
      <c r="K5205">
        <v>47.420158934246103</v>
      </c>
      <c r="L5205">
        <v>291.23706110962598</v>
      </c>
      <c r="M5205">
        <v>45.800202344898203</v>
      </c>
      <c r="N5205">
        <v>0</v>
      </c>
      <c r="O5205">
        <v>45.800202344898203</v>
      </c>
      <c r="P5205">
        <v>52.177999999999997</v>
      </c>
    </row>
    <row r="5206" spans="1:16">
      <c r="A5206" s="6">
        <v>41125.833333333336</v>
      </c>
      <c r="B5206">
        <v>0.91767683990281601</v>
      </c>
      <c r="C5206">
        <v>3.6486968282947898</v>
      </c>
      <c r="D5206">
        <v>4.7043050424466104</v>
      </c>
      <c r="E5206">
        <v>3.94883724069952</v>
      </c>
      <c r="F5206">
        <v>3.3839330192502599</v>
      </c>
      <c r="G5206">
        <v>50.546908799808897</v>
      </c>
      <c r="H5206">
        <v>60.201753670644102</v>
      </c>
      <c r="I5206">
        <v>70.053354688795807</v>
      </c>
      <c r="J5206">
        <v>73.877854390017703</v>
      </c>
      <c r="K5206">
        <v>79.276773539016403</v>
      </c>
      <c r="L5206">
        <v>289.94407432688098</v>
      </c>
      <c r="M5206">
        <v>0.68424012814325497</v>
      </c>
      <c r="N5206">
        <v>0</v>
      </c>
      <c r="O5206">
        <v>0.68424012814325497</v>
      </c>
      <c r="P5206">
        <v>50.668999999999997</v>
      </c>
    </row>
    <row r="5207" spans="1:16">
      <c r="A5207" s="6">
        <v>41125.875</v>
      </c>
      <c r="B5207">
        <v>1.1255903833418499</v>
      </c>
      <c r="C5207">
        <v>4.3532995228032902</v>
      </c>
      <c r="D5207">
        <v>5.5862784592250003</v>
      </c>
      <c r="E5207">
        <v>5.1010056293340504</v>
      </c>
      <c r="F5207">
        <v>4.8215978145937504</v>
      </c>
      <c r="G5207">
        <v>72.267612142921806</v>
      </c>
      <c r="H5207">
        <v>82.315682688403299</v>
      </c>
      <c r="I5207">
        <v>92.569440155823798</v>
      </c>
      <c r="J5207">
        <v>98.465292770137793</v>
      </c>
      <c r="K5207">
        <v>105.068906844856</v>
      </c>
      <c r="L5207">
        <v>289.02843336935399</v>
      </c>
      <c r="M5207">
        <v>0</v>
      </c>
      <c r="N5207">
        <v>0</v>
      </c>
      <c r="O5207">
        <v>0</v>
      </c>
      <c r="P5207">
        <v>48.944000000000003</v>
      </c>
    </row>
    <row r="5208" spans="1:16">
      <c r="A5208" s="6">
        <v>41125.916666666664</v>
      </c>
      <c r="B5208">
        <v>0.74769698011071595</v>
      </c>
      <c r="C5208">
        <v>3.04403448510958</v>
      </c>
      <c r="D5208">
        <v>3.94066832865267</v>
      </c>
      <c r="E5208">
        <v>3.58459038382082</v>
      </c>
      <c r="F5208">
        <v>3.5542378428284098</v>
      </c>
      <c r="G5208">
        <v>83.580598719560797</v>
      </c>
      <c r="H5208">
        <v>97.525010602059098</v>
      </c>
      <c r="I5208">
        <v>111.754729815383</v>
      </c>
      <c r="J5208">
        <v>120.453563495163</v>
      </c>
      <c r="K5208">
        <v>132.347908544717</v>
      </c>
      <c r="L5208">
        <v>289.06114949195</v>
      </c>
      <c r="M5208">
        <v>0</v>
      </c>
      <c r="N5208">
        <v>0</v>
      </c>
      <c r="O5208">
        <v>0</v>
      </c>
      <c r="P5208">
        <v>39.033999999999999</v>
      </c>
    </row>
    <row r="5209" spans="1:16">
      <c r="A5209" s="6">
        <v>41125.958333333336</v>
      </c>
      <c r="B5209">
        <v>0.97639720510077199</v>
      </c>
      <c r="C5209">
        <v>3.6254036037866402</v>
      </c>
      <c r="D5209">
        <v>4.6189225422540003</v>
      </c>
      <c r="E5209">
        <v>4.5548781176359796</v>
      </c>
      <c r="F5209">
        <v>4.6211118029124396</v>
      </c>
      <c r="G5209">
        <v>111.99880819287399</v>
      </c>
      <c r="H5209">
        <v>122.88780218228899</v>
      </c>
      <c r="I5209">
        <v>133.99784352785699</v>
      </c>
      <c r="J5209">
        <v>142.33836174929999</v>
      </c>
      <c r="K5209">
        <v>151.83373059861901</v>
      </c>
      <c r="L5209">
        <v>288.06152422262198</v>
      </c>
      <c r="M5209">
        <v>0</v>
      </c>
      <c r="N5209">
        <v>0</v>
      </c>
      <c r="O5209">
        <v>0</v>
      </c>
      <c r="P5209">
        <v>36.747</v>
      </c>
    </row>
    <row r="5210" spans="1:16">
      <c r="A5210" s="6">
        <v>41126</v>
      </c>
      <c r="B5210">
        <v>0.95063022924199703</v>
      </c>
      <c r="C5210">
        <v>4.2016085084642398</v>
      </c>
      <c r="D5210">
        <v>5.51913512140161</v>
      </c>
      <c r="E5210">
        <v>5.6564472397114498</v>
      </c>
      <c r="F5210">
        <v>5.8487396011081101</v>
      </c>
      <c r="G5210">
        <v>143.91632376946799</v>
      </c>
      <c r="H5210">
        <v>151.021695787499</v>
      </c>
      <c r="I5210">
        <v>158.272607154816</v>
      </c>
      <c r="J5210">
        <v>164.25809563157901</v>
      </c>
      <c r="K5210">
        <v>171.151172028069</v>
      </c>
      <c r="L5210">
        <v>287.16324703645398</v>
      </c>
      <c r="M5210">
        <v>0</v>
      </c>
      <c r="N5210">
        <v>0</v>
      </c>
      <c r="O5210">
        <v>0</v>
      </c>
      <c r="P5210">
        <v>39.11</v>
      </c>
    </row>
    <row r="5211" spans="1:16">
      <c r="A5211" s="6">
        <v>41126.041666666664</v>
      </c>
      <c r="B5211">
        <v>0.997650699919721</v>
      </c>
      <c r="C5211">
        <v>4.3645959618563701</v>
      </c>
      <c r="D5211">
        <v>5.7225342439152698</v>
      </c>
      <c r="E5211">
        <v>5.92561279460626</v>
      </c>
      <c r="F5211">
        <v>6.2121140844882001</v>
      </c>
      <c r="G5211">
        <v>162.22509063342599</v>
      </c>
      <c r="H5211">
        <v>168.57403952522699</v>
      </c>
      <c r="I5211">
        <v>175.052484198841</v>
      </c>
      <c r="J5211">
        <v>180.168394627032</v>
      </c>
      <c r="K5211">
        <v>186.09783763615499</v>
      </c>
      <c r="L5211">
        <v>286.824115406891</v>
      </c>
      <c r="M5211">
        <v>0</v>
      </c>
      <c r="N5211">
        <v>0</v>
      </c>
      <c r="O5211">
        <v>0</v>
      </c>
      <c r="P5211">
        <v>38.267000000000003</v>
      </c>
    </row>
    <row r="5212" spans="1:16">
      <c r="A5212" s="6">
        <v>41126.083333333336</v>
      </c>
      <c r="B5212">
        <v>0.83668949455871899</v>
      </c>
      <c r="C5212">
        <v>4.2141540721397996</v>
      </c>
      <c r="D5212">
        <v>5.6651140907585198</v>
      </c>
      <c r="E5212">
        <v>5.9277268449376797</v>
      </c>
      <c r="F5212">
        <v>6.259022756037</v>
      </c>
      <c r="G5212">
        <v>174.03012636684801</v>
      </c>
      <c r="H5212">
        <v>179.348073377893</v>
      </c>
      <c r="I5212">
        <v>184.778506549719</v>
      </c>
      <c r="J5212">
        <v>189.67976639005099</v>
      </c>
      <c r="K5212">
        <v>194.83364718035199</v>
      </c>
      <c r="L5212">
        <v>286.583903227279</v>
      </c>
      <c r="M5212">
        <v>0</v>
      </c>
      <c r="N5212">
        <v>0</v>
      </c>
      <c r="O5212">
        <v>0</v>
      </c>
      <c r="P5212">
        <v>38.267000000000003</v>
      </c>
    </row>
    <row r="5213" spans="1:16">
      <c r="A5213" s="6">
        <v>41126.125</v>
      </c>
      <c r="B5213">
        <v>0.794626720205443</v>
      </c>
      <c r="C5213">
        <v>4.1646861987272397</v>
      </c>
      <c r="D5213">
        <v>5.6393708233315598</v>
      </c>
      <c r="E5213">
        <v>5.9936904349820903</v>
      </c>
      <c r="F5213">
        <v>6.3989594906654901</v>
      </c>
      <c r="G5213">
        <v>188.78054287231001</v>
      </c>
      <c r="H5213">
        <v>192.548781135106</v>
      </c>
      <c r="I5213">
        <v>196.39363640043399</v>
      </c>
      <c r="J5213">
        <v>200.62196675621701</v>
      </c>
      <c r="K5213">
        <v>204.414463958022</v>
      </c>
      <c r="L5213">
        <v>286.56306756234301</v>
      </c>
      <c r="M5213">
        <v>0</v>
      </c>
      <c r="N5213">
        <v>0</v>
      </c>
      <c r="O5213">
        <v>0</v>
      </c>
      <c r="P5213">
        <v>38.267000000000003</v>
      </c>
    </row>
    <row r="5214" spans="1:16">
      <c r="A5214" s="6">
        <v>41126.166666666664</v>
      </c>
      <c r="B5214">
        <v>1.19838297378083</v>
      </c>
      <c r="C5214">
        <v>3.7016314374616002</v>
      </c>
      <c r="D5214">
        <v>4.5637109046215896</v>
      </c>
      <c r="E5214">
        <v>5.0194101320192104</v>
      </c>
      <c r="F5214">
        <v>5.5088976382933197</v>
      </c>
      <c r="G5214">
        <v>209.78317023557901</v>
      </c>
      <c r="H5214">
        <v>211.64962168626101</v>
      </c>
      <c r="I5214">
        <v>213.54777996827201</v>
      </c>
      <c r="J5214">
        <v>217.67679339319699</v>
      </c>
      <c r="K5214">
        <v>220.454496536075</v>
      </c>
      <c r="L5214">
        <v>286.942853669025</v>
      </c>
      <c r="M5214">
        <v>0</v>
      </c>
      <c r="N5214">
        <v>0</v>
      </c>
      <c r="O5214">
        <v>0</v>
      </c>
      <c r="P5214">
        <v>38.267000000000003</v>
      </c>
    </row>
    <row r="5215" spans="1:16">
      <c r="A5215" s="6">
        <v>41126.208333333336</v>
      </c>
      <c r="B5215">
        <v>0.48403721274663503</v>
      </c>
      <c r="C5215">
        <v>2.4276817615372099</v>
      </c>
      <c r="D5215">
        <v>3.2646881147241902</v>
      </c>
      <c r="E5215">
        <v>3.71462426988206</v>
      </c>
      <c r="F5215">
        <v>4.1706198032639001</v>
      </c>
      <c r="G5215">
        <v>218.809459445502</v>
      </c>
      <c r="H5215">
        <v>222.27022874535601</v>
      </c>
      <c r="I5215">
        <v>225.79515759845501</v>
      </c>
      <c r="J5215">
        <v>229.481579820945</v>
      </c>
      <c r="K5215">
        <v>232.055431447866</v>
      </c>
      <c r="L5215">
        <v>286.56694577289102</v>
      </c>
      <c r="M5215">
        <v>32.584642829702297</v>
      </c>
      <c r="N5215">
        <v>0</v>
      </c>
      <c r="O5215">
        <v>32.584642829702297</v>
      </c>
      <c r="P5215">
        <v>38.267000000000003</v>
      </c>
    </row>
    <row r="5216" spans="1:16">
      <c r="A5216" s="6">
        <v>41126.25</v>
      </c>
      <c r="B5216">
        <v>0.34926320978305098</v>
      </c>
      <c r="C5216">
        <v>1.6387230122149901</v>
      </c>
      <c r="D5216">
        <v>2.1728479020117701</v>
      </c>
      <c r="E5216">
        <v>2.4493650373642799</v>
      </c>
      <c r="F5216">
        <v>2.8376448766586702</v>
      </c>
      <c r="G5216">
        <v>145.792212726842</v>
      </c>
      <c r="H5216">
        <v>176.03821654474001</v>
      </c>
      <c r="I5216">
        <v>206.90087514139799</v>
      </c>
      <c r="J5216">
        <v>215.906629609877</v>
      </c>
      <c r="K5216">
        <v>222.316783038588</v>
      </c>
      <c r="L5216">
        <v>288.020715577175</v>
      </c>
      <c r="M5216">
        <v>87.273480786545406</v>
      </c>
      <c r="N5216">
        <v>0</v>
      </c>
      <c r="O5216">
        <v>87.273480786545406</v>
      </c>
      <c r="P5216">
        <v>38.267000000000003</v>
      </c>
    </row>
    <row r="5217" spans="1:16">
      <c r="A5217" s="6">
        <v>41126.291666666664</v>
      </c>
      <c r="B5217">
        <v>0.76125293755956203</v>
      </c>
      <c r="C5217">
        <v>1.4716181192036399</v>
      </c>
      <c r="D5217">
        <v>1.6706590103796599</v>
      </c>
      <c r="E5217">
        <v>1.5449439812510599</v>
      </c>
      <c r="F5217">
        <v>1.7433613478262</v>
      </c>
      <c r="G5217">
        <v>123.22969627906799</v>
      </c>
      <c r="H5217">
        <v>133.51997579503399</v>
      </c>
      <c r="I5217">
        <v>144.023259753095</v>
      </c>
      <c r="J5217">
        <v>161.715942770917</v>
      </c>
      <c r="K5217">
        <v>177.92286669238501</v>
      </c>
      <c r="L5217">
        <v>289.90015591549798</v>
      </c>
      <c r="M5217">
        <v>220.539937335731</v>
      </c>
      <c r="N5217">
        <v>90.9954074473426</v>
      </c>
      <c r="O5217">
        <v>180.43336261185601</v>
      </c>
      <c r="P5217">
        <v>37.347999999999999</v>
      </c>
    </row>
    <row r="5218" spans="1:16">
      <c r="A5218" s="6">
        <v>41126.333333333336</v>
      </c>
      <c r="B5218">
        <v>0.85133531788290995</v>
      </c>
      <c r="C5218">
        <v>1.38022996056688</v>
      </c>
      <c r="D5218">
        <v>1.5199193361866199</v>
      </c>
      <c r="E5218">
        <v>1.55232614812853</v>
      </c>
      <c r="F5218">
        <v>1.7103459683070099</v>
      </c>
      <c r="G5218">
        <v>112.858323340374</v>
      </c>
      <c r="H5218">
        <v>115.411513147058</v>
      </c>
      <c r="I5218">
        <v>118.01820397486399</v>
      </c>
      <c r="J5218">
        <v>135.68540712711501</v>
      </c>
      <c r="K5218">
        <v>147.48059000134199</v>
      </c>
      <c r="L5218">
        <v>291.89090265927302</v>
      </c>
      <c r="M5218">
        <v>289.83319084830401</v>
      </c>
      <c r="N5218">
        <v>80.251596461205096</v>
      </c>
      <c r="O5218">
        <v>243.97524106346199</v>
      </c>
      <c r="P5218">
        <v>32.965000000000003</v>
      </c>
    </row>
    <row r="5219" spans="1:16">
      <c r="A5219" s="6">
        <v>41126.375</v>
      </c>
      <c r="B5219">
        <v>0.86339223349306304</v>
      </c>
      <c r="C5219">
        <v>1.2734050489669999</v>
      </c>
      <c r="D5219">
        <v>1.3773729016190699</v>
      </c>
      <c r="E5219">
        <v>1.59419532932973</v>
      </c>
      <c r="F5219">
        <v>1.8083798427987201</v>
      </c>
      <c r="G5219">
        <v>112.51648263349399</v>
      </c>
      <c r="H5219">
        <v>115.335197939072</v>
      </c>
      <c r="I5219">
        <v>118.215189837735</v>
      </c>
      <c r="J5219">
        <v>126.89264950264101</v>
      </c>
      <c r="K5219">
        <v>131.93850775180599</v>
      </c>
      <c r="L5219">
        <v>293.68230366006799</v>
      </c>
      <c r="M5219">
        <v>500.75962182622101</v>
      </c>
      <c r="N5219">
        <v>308.97805266231097</v>
      </c>
      <c r="O5219">
        <v>290.96963460843699</v>
      </c>
      <c r="P5219">
        <v>31.931000000000001</v>
      </c>
    </row>
    <row r="5220" spans="1:16">
      <c r="A5220" s="6">
        <v>41126.416666666664</v>
      </c>
      <c r="B5220">
        <v>1.86091721185849</v>
      </c>
      <c r="C5220">
        <v>2.7469325643628202</v>
      </c>
      <c r="D5220">
        <v>2.9706871847540199</v>
      </c>
      <c r="E5220">
        <v>3.1561787278073701</v>
      </c>
      <c r="F5220">
        <v>3.23012129582701</v>
      </c>
      <c r="G5220">
        <v>109.170037234264</v>
      </c>
      <c r="H5220">
        <v>108.93899636476699</v>
      </c>
      <c r="I5220">
        <v>108.699266755106</v>
      </c>
      <c r="J5220">
        <v>110.19863840548901</v>
      </c>
      <c r="K5220">
        <v>111.025625529736</v>
      </c>
      <c r="L5220">
        <v>294.16626604655698</v>
      </c>
      <c r="M5220">
        <v>604.86040258795799</v>
      </c>
      <c r="N5220">
        <v>380.27050384063</v>
      </c>
      <c r="O5220">
        <v>317.350137963169</v>
      </c>
      <c r="P5220">
        <v>31.931000000000001</v>
      </c>
    </row>
    <row r="5221" spans="1:16">
      <c r="A5221" s="6">
        <v>41126.458333333336</v>
      </c>
      <c r="B5221">
        <v>2.3287073089353498</v>
      </c>
      <c r="C5221">
        <v>3.4277288940089501</v>
      </c>
      <c r="D5221">
        <v>3.7061253998125601</v>
      </c>
      <c r="E5221">
        <v>3.7584256693725901</v>
      </c>
      <c r="F5221">
        <v>3.8270797492697</v>
      </c>
      <c r="G5221">
        <v>128.490495126757</v>
      </c>
      <c r="H5221">
        <v>128.149127294978</v>
      </c>
      <c r="I5221">
        <v>127.799157775551</v>
      </c>
      <c r="J5221">
        <v>128.82538334406601</v>
      </c>
      <c r="K5221">
        <v>129.32553251326601</v>
      </c>
      <c r="L5221">
        <v>295.15854335959199</v>
      </c>
      <c r="M5221">
        <v>727.10674059642304</v>
      </c>
      <c r="N5221">
        <v>595.50898941801995</v>
      </c>
      <c r="O5221">
        <v>252.23557514394</v>
      </c>
      <c r="P5221">
        <v>31.931000000000001</v>
      </c>
    </row>
    <row r="5222" spans="1:16">
      <c r="A5222" s="6">
        <v>41126.5</v>
      </c>
      <c r="B5222">
        <v>2.4161474048523299</v>
      </c>
      <c r="C5222">
        <v>3.6033876533007301</v>
      </c>
      <c r="D5222">
        <v>3.9051076555847399</v>
      </c>
      <c r="E5222">
        <v>3.9337748308328599</v>
      </c>
      <c r="F5222">
        <v>4.0170690020209401</v>
      </c>
      <c r="G5222">
        <v>135.88217207405799</v>
      </c>
      <c r="H5222">
        <v>135.971431463947</v>
      </c>
      <c r="I5222">
        <v>136.062287540733</v>
      </c>
      <c r="J5222">
        <v>136.26593145327701</v>
      </c>
      <c r="K5222">
        <v>136.60005140185601</v>
      </c>
      <c r="L5222">
        <v>295.936779023231</v>
      </c>
      <c r="M5222">
        <v>730.15204714094</v>
      </c>
      <c r="N5222">
        <v>595.23447242290001</v>
      </c>
      <c r="O5222">
        <v>253.842387541969</v>
      </c>
      <c r="P5222">
        <v>31.931000000000001</v>
      </c>
    </row>
    <row r="5223" spans="1:16">
      <c r="A5223" s="6">
        <v>41126.541666666664</v>
      </c>
      <c r="B5223">
        <v>2.1306039461338702</v>
      </c>
      <c r="C5223">
        <v>3.14130284288147</v>
      </c>
      <c r="D5223">
        <v>3.3964076086071402</v>
      </c>
      <c r="E5223">
        <v>3.45773364439966</v>
      </c>
      <c r="F5223">
        <v>3.5414542272834599</v>
      </c>
      <c r="G5223">
        <v>128.00339708261501</v>
      </c>
      <c r="H5223">
        <v>128.53049786452601</v>
      </c>
      <c r="I5223">
        <v>129.066183020886</v>
      </c>
      <c r="J5223">
        <v>128.740660057355</v>
      </c>
      <c r="K5223">
        <v>129.110623173688</v>
      </c>
      <c r="L5223">
        <v>296.434316509886</v>
      </c>
      <c r="M5223">
        <v>559.96455389574101</v>
      </c>
      <c r="N5223">
        <v>277.439726547806</v>
      </c>
      <c r="O5223">
        <v>347.94061841247401</v>
      </c>
      <c r="P5223">
        <v>33.073999999999998</v>
      </c>
    </row>
    <row r="5224" spans="1:16">
      <c r="A5224" s="6">
        <v>41126.583333333336</v>
      </c>
      <c r="B5224">
        <v>2.1702933210628701</v>
      </c>
      <c r="C5224">
        <v>3.2658688564264202</v>
      </c>
      <c r="D5224">
        <v>3.5453317322462898</v>
      </c>
      <c r="E5224">
        <v>3.6844905094295202</v>
      </c>
      <c r="F5224">
        <v>3.78804437716395</v>
      </c>
      <c r="G5224">
        <v>120.92746148163999</v>
      </c>
      <c r="H5224">
        <v>121.89439177980201</v>
      </c>
      <c r="I5224">
        <v>122.872513276218</v>
      </c>
      <c r="J5224">
        <v>121.663438100108</v>
      </c>
      <c r="K5224">
        <v>122.198895566803</v>
      </c>
      <c r="L5224">
        <v>296.46502694475799</v>
      </c>
      <c r="M5224">
        <v>555.21179322196099</v>
      </c>
      <c r="N5224">
        <v>410.84240086464899</v>
      </c>
      <c r="O5224">
        <v>270.953095466023</v>
      </c>
      <c r="P5224">
        <v>33.378</v>
      </c>
    </row>
    <row r="5225" spans="1:16">
      <c r="A5225" s="6">
        <v>41126.625</v>
      </c>
      <c r="B5225">
        <v>1.8877839587004599</v>
      </c>
      <c r="C5225">
        <v>3.1180439589861502</v>
      </c>
      <c r="D5225">
        <v>3.4422016200025398</v>
      </c>
      <c r="E5225">
        <v>3.6895485160451398</v>
      </c>
      <c r="F5225">
        <v>3.90762379319029</v>
      </c>
      <c r="G5225">
        <v>141.82185525368399</v>
      </c>
      <c r="H5225">
        <v>142.11590920511901</v>
      </c>
      <c r="I5225">
        <v>142.412068457396</v>
      </c>
      <c r="J5225">
        <v>136.762566246234</v>
      </c>
      <c r="K5225">
        <v>136.56960483859899</v>
      </c>
      <c r="L5225">
        <v>296.17663992769701</v>
      </c>
      <c r="M5225">
        <v>428.99017131066</v>
      </c>
      <c r="N5225">
        <v>326.54519860467298</v>
      </c>
      <c r="O5225">
        <v>236.93293956515299</v>
      </c>
      <c r="P5225">
        <v>34.686999999999998</v>
      </c>
    </row>
    <row r="5226" spans="1:16">
      <c r="A5226" s="6">
        <v>41126.666666666664</v>
      </c>
      <c r="B5226">
        <v>1.30210741747362</v>
      </c>
      <c r="C5226">
        <v>2.5747581762200902</v>
      </c>
      <c r="D5226">
        <v>2.9348413434792202</v>
      </c>
      <c r="E5226">
        <v>3.2886930775896501</v>
      </c>
      <c r="F5226">
        <v>3.6510516541037301</v>
      </c>
      <c r="G5226">
        <v>207.450955429159</v>
      </c>
      <c r="H5226">
        <v>206.13862051324401</v>
      </c>
      <c r="I5226">
        <v>204.79777448765699</v>
      </c>
      <c r="J5226">
        <v>200.83600755760401</v>
      </c>
      <c r="K5226">
        <v>198.09235763068699</v>
      </c>
      <c r="L5226">
        <v>295.37917433965498</v>
      </c>
      <c r="M5226">
        <v>315.06703801970298</v>
      </c>
      <c r="N5226">
        <v>304.08989509953602</v>
      </c>
      <c r="O5226">
        <v>175.17224586179299</v>
      </c>
      <c r="P5226">
        <v>37.594999999999999</v>
      </c>
    </row>
    <row r="5227" spans="1:16">
      <c r="A5227" s="6">
        <v>41126.708333333336</v>
      </c>
      <c r="B5227">
        <v>0.64981396578073003</v>
      </c>
      <c r="C5227">
        <v>1.2695642615098599</v>
      </c>
      <c r="D5227">
        <v>1.44251928712207</v>
      </c>
      <c r="E5227">
        <v>1.09033107585948</v>
      </c>
      <c r="F5227">
        <v>0.85960404837188997</v>
      </c>
      <c r="G5227">
        <v>164.59634285485399</v>
      </c>
      <c r="H5227">
        <v>154.29033518044901</v>
      </c>
      <c r="I5227">
        <v>143.77719452710701</v>
      </c>
      <c r="J5227">
        <v>145.92727718230299</v>
      </c>
      <c r="K5227">
        <v>150.50599494556801</v>
      </c>
      <c r="L5227">
        <v>294.665192419373</v>
      </c>
      <c r="M5227">
        <v>173.758094910751</v>
      </c>
      <c r="N5227">
        <v>167.12717036318901</v>
      </c>
      <c r="O5227">
        <v>120.896247548936</v>
      </c>
      <c r="P5227">
        <v>38.304000000000002</v>
      </c>
    </row>
    <row r="5228" spans="1:16">
      <c r="A5228" s="6">
        <v>41126.75</v>
      </c>
      <c r="B5228">
        <v>1.1787016392963101</v>
      </c>
      <c r="C5228">
        <v>2.72645001616837</v>
      </c>
      <c r="D5228">
        <v>3.19271665288877</v>
      </c>
      <c r="E5228">
        <v>2.52295250641916</v>
      </c>
      <c r="F5228">
        <v>2.3071235101893501</v>
      </c>
      <c r="G5228">
        <v>49.303860721512997</v>
      </c>
      <c r="H5228">
        <v>47.3271977428913</v>
      </c>
      <c r="I5228">
        <v>45.304036296062101</v>
      </c>
      <c r="J5228">
        <v>66.434091756241401</v>
      </c>
      <c r="K5228">
        <v>83.2454087625906</v>
      </c>
      <c r="L5228">
        <v>292.71632070159501</v>
      </c>
      <c r="M5228">
        <v>77.803057579010996</v>
      </c>
      <c r="N5228">
        <v>117.476842036864</v>
      </c>
      <c r="O5228">
        <v>58.220359719632697</v>
      </c>
      <c r="P5228">
        <v>50.491999999999997</v>
      </c>
    </row>
    <row r="5229" spans="1:16">
      <c r="A5229" s="6">
        <v>41126.791666666664</v>
      </c>
      <c r="B5229">
        <v>1.1388146659160401</v>
      </c>
      <c r="C5229">
        <v>4.0042490297819402</v>
      </c>
      <c r="D5229">
        <v>5.0474301239232702</v>
      </c>
      <c r="E5229">
        <v>4.4156488388148603</v>
      </c>
      <c r="F5229">
        <v>4.4757297235841698</v>
      </c>
      <c r="G5229">
        <v>76.708524981261107</v>
      </c>
      <c r="H5229">
        <v>78.085563072637996</v>
      </c>
      <c r="I5229">
        <v>79.492878963395</v>
      </c>
      <c r="J5229">
        <v>94.659283182647599</v>
      </c>
      <c r="K5229">
        <v>104.575933582034</v>
      </c>
      <c r="L5229">
        <v>291.91710987202202</v>
      </c>
      <c r="M5229">
        <v>40.719471747723397</v>
      </c>
      <c r="N5229">
        <v>0</v>
      </c>
      <c r="O5229">
        <v>40.719471747723397</v>
      </c>
      <c r="P5229">
        <v>54.58</v>
      </c>
    </row>
    <row r="5230" spans="1:16">
      <c r="A5230" s="6">
        <v>41126.833333333336</v>
      </c>
      <c r="B5230">
        <v>1.3118651587793999</v>
      </c>
      <c r="C5230">
        <v>4.9379803646970801</v>
      </c>
      <c r="D5230">
        <v>6.3032137721587702</v>
      </c>
      <c r="E5230">
        <v>5.9507091075328802</v>
      </c>
      <c r="F5230">
        <v>6.2696111506782097</v>
      </c>
      <c r="G5230">
        <v>100.36999465484701</v>
      </c>
      <c r="H5230">
        <v>103.28550428973</v>
      </c>
      <c r="I5230">
        <v>106.261793537119</v>
      </c>
      <c r="J5230">
        <v>117.18770979327201</v>
      </c>
      <c r="K5230">
        <v>124.39945689544901</v>
      </c>
      <c r="L5230">
        <v>290.62216479933301</v>
      </c>
      <c r="M5230">
        <v>0.5</v>
      </c>
      <c r="N5230">
        <v>0</v>
      </c>
      <c r="O5230">
        <v>0.5</v>
      </c>
      <c r="P5230">
        <v>47.783999999999999</v>
      </c>
    </row>
    <row r="5231" spans="1:16">
      <c r="A5231" s="6">
        <v>41126.875</v>
      </c>
      <c r="B5231">
        <v>1.5246514995463201</v>
      </c>
      <c r="C5231">
        <v>5.8037865428349997</v>
      </c>
      <c r="D5231">
        <v>7.4242324323928504</v>
      </c>
      <c r="E5231">
        <v>7.2340968328253199</v>
      </c>
      <c r="F5231">
        <v>7.81356073876373</v>
      </c>
      <c r="G5231">
        <v>117.173195827632</v>
      </c>
      <c r="H5231">
        <v>121.336696506129</v>
      </c>
      <c r="I5231">
        <v>125.585155945626</v>
      </c>
      <c r="J5231">
        <v>133.24058631081999</v>
      </c>
      <c r="K5231">
        <v>138.34538278235999</v>
      </c>
      <c r="L5231">
        <v>290.131167090818</v>
      </c>
      <c r="M5231">
        <v>0</v>
      </c>
      <c r="N5231">
        <v>0</v>
      </c>
      <c r="O5231">
        <v>0</v>
      </c>
      <c r="P5231">
        <v>42.588000000000001</v>
      </c>
    </row>
    <row r="5232" spans="1:16">
      <c r="A5232" s="6">
        <v>41126.916666666664</v>
      </c>
      <c r="B5232">
        <v>0.81086032498100102</v>
      </c>
      <c r="C5232">
        <v>4.0851662191470197</v>
      </c>
      <c r="D5232">
        <v>5.4926927278241502</v>
      </c>
      <c r="E5232">
        <v>5.6490211266236496</v>
      </c>
      <c r="F5232">
        <v>6.4578104275980897</v>
      </c>
      <c r="G5232">
        <v>122.344313494071</v>
      </c>
      <c r="H5232">
        <v>130.05684847266301</v>
      </c>
      <c r="I5232">
        <v>137.92843919756601</v>
      </c>
      <c r="J5232">
        <v>144.79543609720301</v>
      </c>
      <c r="K5232">
        <v>149.254615875003</v>
      </c>
      <c r="L5232">
        <v>290.60132710154801</v>
      </c>
      <c r="M5232">
        <v>0</v>
      </c>
      <c r="N5232">
        <v>0</v>
      </c>
      <c r="O5232">
        <v>0</v>
      </c>
      <c r="P5232">
        <v>40.106999999999999</v>
      </c>
    </row>
    <row r="5233" spans="1:16">
      <c r="A5233" s="6">
        <v>41126.958333333336</v>
      </c>
      <c r="B5233">
        <v>0.63790234198913298</v>
      </c>
      <c r="C5233">
        <v>3.81803265972151</v>
      </c>
      <c r="D5233">
        <v>5.2923522543113197</v>
      </c>
      <c r="E5233">
        <v>5.6646796731309097</v>
      </c>
      <c r="F5233">
        <v>6.5045895570870602</v>
      </c>
      <c r="G5233">
        <v>158.206592033351</v>
      </c>
      <c r="H5233">
        <v>161.511789926837</v>
      </c>
      <c r="I5233">
        <v>164.88585838690599</v>
      </c>
      <c r="J5233">
        <v>169.385659344027</v>
      </c>
      <c r="K5233">
        <v>171.80182566214501</v>
      </c>
      <c r="L5233">
        <v>290.06222523511002</v>
      </c>
      <c r="M5233">
        <v>0</v>
      </c>
      <c r="N5233">
        <v>0</v>
      </c>
      <c r="O5233">
        <v>0</v>
      </c>
      <c r="P5233">
        <v>39.814999999999998</v>
      </c>
    </row>
    <row r="5234" spans="1:16">
      <c r="A5234" s="6">
        <v>41127</v>
      </c>
      <c r="B5234">
        <v>0.82243685744136696</v>
      </c>
      <c r="C5234">
        <v>4.2270337394251696</v>
      </c>
      <c r="D5234">
        <v>5.7042572123327204</v>
      </c>
      <c r="E5234">
        <v>6.3896895286345901</v>
      </c>
      <c r="F5234">
        <v>7.4296862892181599</v>
      </c>
      <c r="G5234">
        <v>200.46668621135299</v>
      </c>
      <c r="H5234">
        <v>202.06331124668799</v>
      </c>
      <c r="I5234">
        <v>203.69553215102201</v>
      </c>
      <c r="J5234">
        <v>206.14298719291699</v>
      </c>
      <c r="K5234">
        <v>206.56216364709499</v>
      </c>
      <c r="L5234">
        <v>290.12531237361497</v>
      </c>
      <c r="M5234">
        <v>0</v>
      </c>
      <c r="N5234">
        <v>0</v>
      </c>
      <c r="O5234">
        <v>0</v>
      </c>
      <c r="P5234">
        <v>34.722000000000001</v>
      </c>
    </row>
    <row r="5235" spans="1:16">
      <c r="A5235" s="6">
        <v>41127.041666666664</v>
      </c>
      <c r="B5235">
        <v>0.678553785391388</v>
      </c>
      <c r="C5235">
        <v>3.9139293175995</v>
      </c>
      <c r="D5235">
        <v>5.3917755184993403</v>
      </c>
      <c r="E5235">
        <v>6.1523526762849503</v>
      </c>
      <c r="F5235">
        <v>7.2460067738855098</v>
      </c>
      <c r="G5235">
        <v>218.768236930445</v>
      </c>
      <c r="H5235">
        <v>220.79512613974299</v>
      </c>
      <c r="I5235">
        <v>222.864991793304</v>
      </c>
      <c r="J5235">
        <v>224.61113926597099</v>
      </c>
      <c r="K5235">
        <v>225.45997608701001</v>
      </c>
      <c r="L5235">
        <v>289.63908644253502</v>
      </c>
      <c r="M5235">
        <v>0</v>
      </c>
      <c r="N5235">
        <v>0</v>
      </c>
      <c r="O5235">
        <v>0</v>
      </c>
      <c r="P5235">
        <v>34.722000000000001</v>
      </c>
    </row>
    <row r="5236" spans="1:16">
      <c r="A5236" s="6">
        <v>41127.083333333336</v>
      </c>
      <c r="B5236">
        <v>0.73694356203201195</v>
      </c>
      <c r="C5236">
        <v>3.9796618993027302</v>
      </c>
      <c r="D5236">
        <v>5.4184018458125101</v>
      </c>
      <c r="E5236">
        <v>6.2712473445791197</v>
      </c>
      <c r="F5236">
        <v>7.3827864380416797</v>
      </c>
      <c r="G5236">
        <v>223.092154035736</v>
      </c>
      <c r="H5236">
        <v>227.49507399580301</v>
      </c>
      <c r="I5236">
        <v>231.98718281760799</v>
      </c>
      <c r="J5236">
        <v>234.87045348330801</v>
      </c>
      <c r="K5236">
        <v>236.36698047837299</v>
      </c>
      <c r="L5236">
        <v>289.04457890880798</v>
      </c>
      <c r="M5236">
        <v>0</v>
      </c>
      <c r="N5236">
        <v>0</v>
      </c>
      <c r="O5236">
        <v>0</v>
      </c>
      <c r="P5236">
        <v>34.722000000000001</v>
      </c>
    </row>
    <row r="5237" spans="1:16">
      <c r="A5237" s="6">
        <v>41127.125</v>
      </c>
      <c r="B5237">
        <v>1.12028540599677</v>
      </c>
      <c r="C5237">
        <v>4.4324936869845901</v>
      </c>
      <c r="D5237">
        <v>5.7106709918371603</v>
      </c>
      <c r="E5237">
        <v>6.4962576013379296</v>
      </c>
      <c r="F5237">
        <v>7.6339125454837697</v>
      </c>
      <c r="G5237">
        <v>200.38728376863699</v>
      </c>
      <c r="H5237">
        <v>210.89955185541601</v>
      </c>
      <c r="I5237">
        <v>221.62771064778801</v>
      </c>
      <c r="J5237">
        <v>228.637310231919</v>
      </c>
      <c r="K5237">
        <v>232.50169912170301</v>
      </c>
      <c r="L5237">
        <v>288.92245171272901</v>
      </c>
      <c r="M5237">
        <v>0</v>
      </c>
      <c r="N5237">
        <v>0</v>
      </c>
      <c r="O5237">
        <v>0</v>
      </c>
      <c r="P5237">
        <v>34.722000000000001</v>
      </c>
    </row>
    <row r="5238" spans="1:16">
      <c r="A5238" s="6">
        <v>41127.166666666664</v>
      </c>
      <c r="B5238">
        <v>1.25316028557604</v>
      </c>
      <c r="C5238">
        <v>4.5932692652338698</v>
      </c>
      <c r="D5238">
        <v>5.8388745173593897</v>
      </c>
      <c r="E5238">
        <v>6.5337605989340402</v>
      </c>
      <c r="F5238">
        <v>7.6171716462677397</v>
      </c>
      <c r="G5238">
        <v>197.64630871182499</v>
      </c>
      <c r="H5238">
        <v>206.96644489381799</v>
      </c>
      <c r="I5238">
        <v>216.473015667184</v>
      </c>
      <c r="J5238">
        <v>224.46627589077201</v>
      </c>
      <c r="K5238">
        <v>229.04341227159901</v>
      </c>
      <c r="L5238">
        <v>288.65062209845797</v>
      </c>
      <c r="M5238">
        <v>0</v>
      </c>
      <c r="N5238">
        <v>0</v>
      </c>
      <c r="O5238">
        <v>0</v>
      </c>
      <c r="P5238">
        <v>34.722000000000001</v>
      </c>
    </row>
    <row r="5239" spans="1:16">
      <c r="A5239" s="6">
        <v>41127.208333333336</v>
      </c>
      <c r="B5239">
        <v>2.0524085893545498</v>
      </c>
      <c r="C5239">
        <v>6.0050426577108897</v>
      </c>
      <c r="D5239">
        <v>7.3332193739862097</v>
      </c>
      <c r="E5239">
        <v>8.0849354885038398</v>
      </c>
      <c r="F5239">
        <v>9.3068220407762592</v>
      </c>
      <c r="G5239">
        <v>206.18097704201699</v>
      </c>
      <c r="H5239">
        <v>212.19561011523399</v>
      </c>
      <c r="I5239">
        <v>218.33240497659401</v>
      </c>
      <c r="J5239">
        <v>224.031971281148</v>
      </c>
      <c r="K5239">
        <v>227.46589682291801</v>
      </c>
      <c r="L5239">
        <v>288.79451448547297</v>
      </c>
      <c r="M5239">
        <v>5.7582520516280802</v>
      </c>
      <c r="N5239">
        <v>0</v>
      </c>
      <c r="O5239">
        <v>5.7582520516280802</v>
      </c>
      <c r="P5239">
        <v>34.773000000000003</v>
      </c>
    </row>
    <row r="5240" spans="1:16">
      <c r="A5240" s="6">
        <v>41127.25</v>
      </c>
      <c r="B5240">
        <v>3.1971264062907299</v>
      </c>
      <c r="C5240">
        <v>7.8228917523471999</v>
      </c>
      <c r="D5240">
        <v>9.2542532825948598</v>
      </c>
      <c r="E5240">
        <v>10.290721636762999</v>
      </c>
      <c r="F5240">
        <v>11.718516267429999</v>
      </c>
      <c r="G5240">
        <v>224.96286684221801</v>
      </c>
      <c r="H5240">
        <v>226.899711855595</v>
      </c>
      <c r="I5240">
        <v>228.873516842745</v>
      </c>
      <c r="J5240">
        <v>232.536225410328</v>
      </c>
      <c r="K5240">
        <v>234.093405073067</v>
      </c>
      <c r="L5240">
        <v>289.44915986312998</v>
      </c>
      <c r="M5240">
        <v>56.944701862802802</v>
      </c>
      <c r="N5240">
        <v>0</v>
      </c>
      <c r="O5240">
        <v>56.944701862802802</v>
      </c>
      <c r="P5240">
        <v>34.722000000000001</v>
      </c>
    </row>
    <row r="5241" spans="1:16">
      <c r="A5241" s="6">
        <v>41127.291666666664</v>
      </c>
      <c r="B5241">
        <v>4.2613067489814496</v>
      </c>
      <c r="C5241">
        <v>8.2421134152588902</v>
      </c>
      <c r="D5241">
        <v>9.3540438304237803</v>
      </c>
      <c r="E5241">
        <v>10.586721936317399</v>
      </c>
      <c r="F5241">
        <v>11.655591010276501</v>
      </c>
      <c r="G5241">
        <v>232.86274087227099</v>
      </c>
      <c r="H5241">
        <v>233.32133786695101</v>
      </c>
      <c r="I5241">
        <v>233.79267462699801</v>
      </c>
      <c r="J5241">
        <v>236.42389678609601</v>
      </c>
      <c r="K5241">
        <v>237.139209514904</v>
      </c>
      <c r="L5241">
        <v>290.16509882572598</v>
      </c>
      <c r="M5241">
        <v>223.59832660405399</v>
      </c>
      <c r="N5241">
        <v>100.152729474268</v>
      </c>
      <c r="O5241">
        <v>179.76850733061801</v>
      </c>
      <c r="P5241">
        <v>38.152999999999999</v>
      </c>
    </row>
    <row r="5242" spans="1:16">
      <c r="A5242" s="6">
        <v>41127.333333333336</v>
      </c>
      <c r="B5242">
        <v>4.2361183879137503</v>
      </c>
      <c r="C5242">
        <v>7.7195933037485602</v>
      </c>
      <c r="D5242">
        <v>8.6696819001123604</v>
      </c>
      <c r="E5242">
        <v>9.5206284242792893</v>
      </c>
      <c r="F5242">
        <v>10.306563890261399</v>
      </c>
      <c r="G5242">
        <v>226.049629558416</v>
      </c>
      <c r="H5242">
        <v>226.49261797016101</v>
      </c>
      <c r="I5242">
        <v>226.94334092867501</v>
      </c>
      <c r="J5242">
        <v>228.95812465946199</v>
      </c>
      <c r="K5242">
        <v>229.456285180604</v>
      </c>
      <c r="L5242">
        <v>291.16036388115998</v>
      </c>
      <c r="M5242">
        <v>347.83628882002103</v>
      </c>
      <c r="N5242">
        <v>173.60841987966401</v>
      </c>
      <c r="O5242">
        <v>249.14780635281599</v>
      </c>
      <c r="P5242">
        <v>36.118000000000002</v>
      </c>
    </row>
    <row r="5243" spans="1:16">
      <c r="A5243" s="6">
        <v>41127.375</v>
      </c>
      <c r="B5243">
        <v>4.6593230814237101</v>
      </c>
      <c r="C5243">
        <v>8.2392511606523602</v>
      </c>
      <c r="D5243">
        <v>9.2029664959245796</v>
      </c>
      <c r="E5243">
        <v>9.6705222632690901</v>
      </c>
      <c r="F5243">
        <v>10.313709782521499</v>
      </c>
      <c r="G5243">
        <v>221.77414747193299</v>
      </c>
      <c r="H5243">
        <v>222.26477426860799</v>
      </c>
      <c r="I5243">
        <v>222.76224121869399</v>
      </c>
      <c r="J5243">
        <v>223.43162798141901</v>
      </c>
      <c r="K5243">
        <v>223.92567105917399</v>
      </c>
      <c r="L5243">
        <v>291.73170635124802</v>
      </c>
      <c r="M5243">
        <v>449.54311188515197</v>
      </c>
      <c r="N5243">
        <v>210.15088247147301</v>
      </c>
      <c r="O5243">
        <v>307.458070091048</v>
      </c>
      <c r="P5243">
        <v>34.119999999999997</v>
      </c>
    </row>
    <row r="5244" spans="1:16">
      <c r="A5244" s="6">
        <v>41127.416666666664</v>
      </c>
      <c r="B5244">
        <v>4.2010115464236204</v>
      </c>
      <c r="C5244">
        <v>8.0481033256234902</v>
      </c>
      <c r="D5244">
        <v>9.1172357495075396</v>
      </c>
      <c r="E5244">
        <v>10.285390922135401</v>
      </c>
      <c r="F5244">
        <v>11.310216057952699</v>
      </c>
      <c r="G5244">
        <v>221.73603499112201</v>
      </c>
      <c r="H5244">
        <v>222.740091430896</v>
      </c>
      <c r="I5244">
        <v>223.76574415003</v>
      </c>
      <c r="J5244">
        <v>225.066296634059</v>
      </c>
      <c r="K5244">
        <v>225.893254030734</v>
      </c>
      <c r="L5244">
        <v>291.70396009384501</v>
      </c>
      <c r="M5244">
        <v>380.96929170876399</v>
      </c>
      <c r="N5244">
        <v>64.280722335354696</v>
      </c>
      <c r="O5244">
        <v>332.550278784591</v>
      </c>
      <c r="P5244">
        <v>32.918999999999997</v>
      </c>
    </row>
    <row r="5245" spans="1:16">
      <c r="A5245" s="6">
        <v>41127.458333333336</v>
      </c>
      <c r="B5245">
        <v>5.4250316959440603</v>
      </c>
      <c r="C5245">
        <v>9.8484685334197408</v>
      </c>
      <c r="D5245">
        <v>11.051010173893401</v>
      </c>
      <c r="E5245">
        <v>11.9433259635094</v>
      </c>
      <c r="F5245">
        <v>12.707257863328801</v>
      </c>
      <c r="G5245">
        <v>242.87915285744501</v>
      </c>
      <c r="H5245">
        <v>243.820507418989</v>
      </c>
      <c r="I5245">
        <v>244.77984025173501</v>
      </c>
      <c r="J5245">
        <v>245.255245536563</v>
      </c>
      <c r="K5245">
        <v>245.38635531497599</v>
      </c>
      <c r="L5245">
        <v>291.67434598425001</v>
      </c>
      <c r="M5245">
        <v>444.65636815504803</v>
      </c>
      <c r="N5245">
        <v>93.008286301621894</v>
      </c>
      <c r="O5245">
        <v>370.75362873678</v>
      </c>
      <c r="P5245">
        <v>31.875</v>
      </c>
    </row>
    <row r="5246" spans="1:16">
      <c r="A5246" s="6">
        <v>41127.5</v>
      </c>
      <c r="B5246">
        <v>4.2420168352876804</v>
      </c>
      <c r="C5246">
        <v>7.2841304307626302</v>
      </c>
      <c r="D5246">
        <v>8.0940215847766499</v>
      </c>
      <c r="E5246">
        <v>8.7994258626944504</v>
      </c>
      <c r="F5246">
        <v>9.2936565118935608</v>
      </c>
      <c r="G5246">
        <v>245.32768892326001</v>
      </c>
      <c r="H5246">
        <v>246.263956054928</v>
      </c>
      <c r="I5246">
        <v>247.216371230937</v>
      </c>
      <c r="J5246">
        <v>246.66789838971999</v>
      </c>
      <c r="K5246">
        <v>246.757627639806</v>
      </c>
      <c r="L5246">
        <v>292.09531022232198</v>
      </c>
      <c r="M5246">
        <v>593.83919877692597</v>
      </c>
      <c r="N5246">
        <v>285.81876019628402</v>
      </c>
      <c r="O5246">
        <v>365.95759305114001</v>
      </c>
      <c r="P5246">
        <v>31.875</v>
      </c>
    </row>
    <row r="5247" spans="1:16">
      <c r="A5247" s="6">
        <v>41127.541666666664</v>
      </c>
      <c r="B5247">
        <v>3.8788449036827499</v>
      </c>
      <c r="C5247">
        <v>6.2609827026830898</v>
      </c>
      <c r="D5247">
        <v>6.8812049678868998</v>
      </c>
      <c r="E5247">
        <v>7.4090064538101901</v>
      </c>
      <c r="F5247">
        <v>7.7737047071305199</v>
      </c>
      <c r="G5247">
        <v>242.796576265971</v>
      </c>
      <c r="H5247">
        <v>242.94454503825699</v>
      </c>
      <c r="I5247">
        <v>243.09774668212501</v>
      </c>
      <c r="J5247">
        <v>242.23393910821</v>
      </c>
      <c r="K5247">
        <v>242.18069981083701</v>
      </c>
      <c r="L5247">
        <v>292.940843111942</v>
      </c>
      <c r="M5247">
        <v>505.87169251966498</v>
      </c>
      <c r="N5247">
        <v>191.44527773239699</v>
      </c>
      <c r="O5247">
        <v>360.14769936465098</v>
      </c>
      <c r="P5247">
        <v>31.882999999999999</v>
      </c>
    </row>
    <row r="5248" spans="1:16">
      <c r="A5248" s="6">
        <v>41127.583333333336</v>
      </c>
      <c r="B5248">
        <v>4.3954799836374301</v>
      </c>
      <c r="C5248">
        <v>6.9956064320272704</v>
      </c>
      <c r="D5248">
        <v>7.6694035788378203</v>
      </c>
      <c r="E5248">
        <v>7.9756093889540303</v>
      </c>
      <c r="F5248">
        <v>8.2692558750696907</v>
      </c>
      <c r="G5248">
        <v>240.589717862713</v>
      </c>
      <c r="H5248">
        <v>240.620608098395</v>
      </c>
      <c r="I5248">
        <v>240.65322088573899</v>
      </c>
      <c r="J5248">
        <v>240.79584341748699</v>
      </c>
      <c r="K5248">
        <v>240.64536841859601</v>
      </c>
      <c r="L5248">
        <v>292.93785864817602</v>
      </c>
      <c r="M5248">
        <v>544.34006236695905</v>
      </c>
      <c r="N5248">
        <v>392.46780087549899</v>
      </c>
      <c r="O5248">
        <v>274.05461679169798</v>
      </c>
      <c r="P5248">
        <v>32.960999999999999</v>
      </c>
    </row>
    <row r="5249" spans="1:16">
      <c r="A5249" s="6">
        <v>41127.625</v>
      </c>
      <c r="B5249">
        <v>5.11919032286775</v>
      </c>
      <c r="C5249">
        <v>9.2861761850489604</v>
      </c>
      <c r="D5249">
        <v>10.418804508074301</v>
      </c>
      <c r="E5249">
        <v>11.2285807525784</v>
      </c>
      <c r="F5249">
        <v>11.9122273067169</v>
      </c>
      <c r="G5249">
        <v>237.095318188524</v>
      </c>
      <c r="H5249">
        <v>236.91581220986799</v>
      </c>
      <c r="I5249">
        <v>236.725445648369</v>
      </c>
      <c r="J5249">
        <v>238.16635744532499</v>
      </c>
      <c r="K5249">
        <v>238.30299519036299</v>
      </c>
      <c r="L5249">
        <v>291.54203683888801</v>
      </c>
      <c r="M5249">
        <v>454.77040710517298</v>
      </c>
      <c r="N5249">
        <v>409.99261464603597</v>
      </c>
      <c r="O5249">
        <v>215.03464934343901</v>
      </c>
      <c r="P5249">
        <v>34.264000000000003</v>
      </c>
    </row>
    <row r="5250" spans="1:16">
      <c r="A5250" s="6">
        <v>41127.666666666664</v>
      </c>
      <c r="B5250">
        <v>3.8732548586686399</v>
      </c>
      <c r="C5250">
        <v>7.0289066285439503</v>
      </c>
      <c r="D5250">
        <v>7.8871554720577901</v>
      </c>
      <c r="E5250">
        <v>8.5137749437168502</v>
      </c>
      <c r="F5250">
        <v>9.0565130038658896</v>
      </c>
      <c r="G5250">
        <v>248.197730139112</v>
      </c>
      <c r="H5250">
        <v>247.19919503126999</v>
      </c>
      <c r="I5250">
        <v>246.179511543464</v>
      </c>
      <c r="J5250">
        <v>246.06314705919499</v>
      </c>
      <c r="K5250">
        <v>246.02532600100199</v>
      </c>
      <c r="L5250">
        <v>292.13504461052997</v>
      </c>
      <c r="M5250">
        <v>313.23005391404303</v>
      </c>
      <c r="N5250">
        <v>307.55068432886799</v>
      </c>
      <c r="O5250">
        <v>172.86379717879299</v>
      </c>
      <c r="P5250">
        <v>34.722000000000001</v>
      </c>
    </row>
    <row r="5251" spans="1:16">
      <c r="A5251" s="6">
        <v>41127.708333333336</v>
      </c>
      <c r="B5251">
        <v>3.6536317451128899</v>
      </c>
      <c r="C5251">
        <v>6.8880175970855699</v>
      </c>
      <c r="D5251">
        <v>7.7811649021405298</v>
      </c>
      <c r="E5251">
        <v>8.3526957812666893</v>
      </c>
      <c r="F5251">
        <v>8.8846062739978997</v>
      </c>
      <c r="G5251">
        <v>243.45986641706</v>
      </c>
      <c r="H5251">
        <v>242.85816365492201</v>
      </c>
      <c r="I5251">
        <v>242.245799799011</v>
      </c>
      <c r="J5251">
        <v>242.06752751431799</v>
      </c>
      <c r="K5251">
        <v>242.185400446058</v>
      </c>
      <c r="L5251">
        <v>291.09289380217098</v>
      </c>
      <c r="M5251">
        <v>216.59024197764001</v>
      </c>
      <c r="N5251">
        <v>384.08265016105798</v>
      </c>
      <c r="O5251">
        <v>96.594374040721405</v>
      </c>
      <c r="P5251">
        <v>35.206000000000003</v>
      </c>
    </row>
    <row r="5252" spans="1:16">
      <c r="A5252" s="6">
        <v>41127.75</v>
      </c>
      <c r="B5252">
        <v>2.9851029165387102</v>
      </c>
      <c r="C5252">
        <v>6.4397870820150498</v>
      </c>
      <c r="D5252">
        <v>7.4503451788781803</v>
      </c>
      <c r="E5252">
        <v>8.5929408189993701</v>
      </c>
      <c r="F5252">
        <v>9.4639662132464402</v>
      </c>
      <c r="G5252">
        <v>241.46963753716699</v>
      </c>
      <c r="H5252">
        <v>240.74575630471401</v>
      </c>
      <c r="I5252">
        <v>240.00608887410701</v>
      </c>
      <c r="J5252">
        <v>240.77179855168001</v>
      </c>
      <c r="K5252">
        <v>240.93947365312201</v>
      </c>
      <c r="L5252">
        <v>290.37294136443501</v>
      </c>
      <c r="M5252">
        <v>107.967700404178</v>
      </c>
      <c r="N5252">
        <v>397.21446749925701</v>
      </c>
      <c r="O5252">
        <v>43.381164687108999</v>
      </c>
      <c r="P5252">
        <v>35.587000000000003</v>
      </c>
    </row>
    <row r="5253" spans="1:16">
      <c r="A5253" s="6">
        <v>41127.791666666664</v>
      </c>
      <c r="B5253">
        <v>2.6237257275723098</v>
      </c>
      <c r="C5253">
        <v>6.6725701500246597</v>
      </c>
      <c r="D5253">
        <v>7.9490143638046096</v>
      </c>
      <c r="E5253">
        <v>8.9386974234323393</v>
      </c>
      <c r="F5253">
        <v>9.8161380802360707</v>
      </c>
      <c r="G5253">
        <v>243.73552453743099</v>
      </c>
      <c r="H5253">
        <v>244.035287256495</v>
      </c>
      <c r="I5253">
        <v>244.34438167116301</v>
      </c>
      <c r="J5253">
        <v>245.11040728684301</v>
      </c>
      <c r="K5253">
        <v>245.79878153904801</v>
      </c>
      <c r="L5253">
        <v>289.26974644379101</v>
      </c>
      <c r="M5253">
        <v>32.465526621092302</v>
      </c>
      <c r="N5253">
        <v>0</v>
      </c>
      <c r="O5253">
        <v>32.465526621092302</v>
      </c>
      <c r="P5253">
        <v>44.307000000000002</v>
      </c>
    </row>
    <row r="5254" spans="1:16">
      <c r="A5254" s="6">
        <v>41127.833333333336</v>
      </c>
      <c r="B5254">
        <v>2.83023836270866</v>
      </c>
      <c r="C5254">
        <v>7.3604017779371604</v>
      </c>
      <c r="D5254">
        <v>8.8021686904912695</v>
      </c>
      <c r="E5254">
        <v>9.9623353971697703</v>
      </c>
      <c r="F5254">
        <v>11.0073693909168</v>
      </c>
      <c r="G5254">
        <v>239.498856554415</v>
      </c>
      <c r="H5254">
        <v>240.81748222182199</v>
      </c>
      <c r="I5254">
        <v>242.161250149734</v>
      </c>
      <c r="J5254">
        <v>244.007614418874</v>
      </c>
      <c r="K5254">
        <v>245.49663641598201</v>
      </c>
      <c r="L5254">
        <v>288.71909144623203</v>
      </c>
      <c r="M5254">
        <v>0.220785699635622</v>
      </c>
      <c r="N5254">
        <v>0</v>
      </c>
      <c r="O5254">
        <v>0.220785699635622</v>
      </c>
      <c r="P5254">
        <v>35.587000000000003</v>
      </c>
    </row>
    <row r="5255" spans="1:16">
      <c r="A5255" s="6">
        <v>41127.875</v>
      </c>
      <c r="B5255">
        <v>2.7647050678842402</v>
      </c>
      <c r="C5255">
        <v>7.1415354585262696</v>
      </c>
      <c r="D5255">
        <v>8.5288245840343908</v>
      </c>
      <c r="E5255">
        <v>9.7864303830787396</v>
      </c>
      <c r="F5255">
        <v>10.873806112690099</v>
      </c>
      <c r="G5255">
        <v>235.34510231319001</v>
      </c>
      <c r="H5255">
        <v>238.06703002869901</v>
      </c>
      <c r="I5255">
        <v>240.84203178607601</v>
      </c>
      <c r="J5255">
        <v>243.892429786718</v>
      </c>
      <c r="K5255">
        <v>246.23732552343901</v>
      </c>
      <c r="L5255">
        <v>288.35120301098902</v>
      </c>
      <c r="M5255">
        <v>0</v>
      </c>
      <c r="N5255">
        <v>0</v>
      </c>
      <c r="O5255">
        <v>0</v>
      </c>
      <c r="P5255">
        <v>35.167000000000002</v>
      </c>
    </row>
    <row r="5256" spans="1:16">
      <c r="A5256" s="6">
        <v>41127.916666666664</v>
      </c>
      <c r="B5256">
        <v>2.8398282625257201</v>
      </c>
      <c r="C5256">
        <v>7.5382814467786501</v>
      </c>
      <c r="D5256">
        <v>9.0488531206592899</v>
      </c>
      <c r="E5256">
        <v>10.3968125962221</v>
      </c>
      <c r="F5256">
        <v>11.4983365393764</v>
      </c>
      <c r="G5256">
        <v>228.20071101459001</v>
      </c>
      <c r="H5256">
        <v>230.239602344019</v>
      </c>
      <c r="I5256">
        <v>232.31430084559199</v>
      </c>
      <c r="J5256">
        <v>234.51488750540801</v>
      </c>
      <c r="K5256">
        <v>236.96194718509801</v>
      </c>
      <c r="L5256">
        <v>288.24197576395198</v>
      </c>
      <c r="M5256">
        <v>0</v>
      </c>
      <c r="N5256">
        <v>0</v>
      </c>
      <c r="O5256">
        <v>0</v>
      </c>
      <c r="P5256">
        <v>34.722000000000001</v>
      </c>
    </row>
    <row r="5257" spans="1:16">
      <c r="A5257" s="6">
        <v>41127.958333333336</v>
      </c>
      <c r="B5257">
        <v>3.79777810177099</v>
      </c>
      <c r="C5257">
        <v>9.3532305691337196</v>
      </c>
      <c r="D5257">
        <v>11.079088126458901</v>
      </c>
      <c r="E5257">
        <v>12.8187154781644</v>
      </c>
      <c r="F5257">
        <v>14.1231168911018</v>
      </c>
      <c r="G5257">
        <v>233.553343097588</v>
      </c>
      <c r="H5257">
        <v>235.538905600259</v>
      </c>
      <c r="I5257">
        <v>237.56449515351599</v>
      </c>
      <c r="J5257">
        <v>239.539159791857</v>
      </c>
      <c r="K5257">
        <v>241.42903101759899</v>
      </c>
      <c r="L5257">
        <v>287.98820694107599</v>
      </c>
      <c r="M5257">
        <v>0</v>
      </c>
      <c r="N5257">
        <v>0</v>
      </c>
      <c r="O5257">
        <v>0</v>
      </c>
      <c r="P5257">
        <v>34.722000000000001</v>
      </c>
    </row>
    <row r="5258" spans="1:16">
      <c r="A5258" s="6">
        <v>41128</v>
      </c>
      <c r="B5258">
        <v>3.83799187752525</v>
      </c>
      <c r="C5258">
        <v>9.5342886161685492</v>
      </c>
      <c r="D5258">
        <v>11.3105890942801</v>
      </c>
      <c r="E5258">
        <v>13.0153119361658</v>
      </c>
      <c r="F5258">
        <v>14.388781652948801</v>
      </c>
      <c r="G5258">
        <v>232.40038044275599</v>
      </c>
      <c r="H5258">
        <v>234.618742784863</v>
      </c>
      <c r="I5258">
        <v>236.88399312340999</v>
      </c>
      <c r="J5258">
        <v>239.89138223086101</v>
      </c>
      <c r="K5258">
        <v>242.098877593396</v>
      </c>
      <c r="L5258">
        <v>287.83817565165299</v>
      </c>
      <c r="M5258">
        <v>0</v>
      </c>
      <c r="N5258">
        <v>0</v>
      </c>
      <c r="O5258">
        <v>0</v>
      </c>
      <c r="P5258">
        <v>33.095999999999997</v>
      </c>
    </row>
    <row r="5259" spans="1:16">
      <c r="A5259" s="6">
        <v>41128.041666666664</v>
      </c>
      <c r="B5259">
        <v>3.6858756812503901</v>
      </c>
      <c r="C5259">
        <v>9.2447892667880893</v>
      </c>
      <c r="D5259">
        <v>10.984070302953</v>
      </c>
      <c r="E5259">
        <v>12.6942951555764</v>
      </c>
      <c r="F5259">
        <v>14.0786434811032</v>
      </c>
      <c r="G5259">
        <v>231.859293766424</v>
      </c>
      <c r="H5259">
        <v>233.924999163081</v>
      </c>
      <c r="I5259">
        <v>236.028716081619</v>
      </c>
      <c r="J5259">
        <v>239.09298627159501</v>
      </c>
      <c r="K5259">
        <v>241.452856506643</v>
      </c>
      <c r="L5259">
        <v>287.673132728881</v>
      </c>
      <c r="M5259">
        <v>0</v>
      </c>
      <c r="N5259">
        <v>0</v>
      </c>
      <c r="O5259">
        <v>0</v>
      </c>
      <c r="P5259">
        <v>33.095999999999997</v>
      </c>
    </row>
    <row r="5260" spans="1:16">
      <c r="A5260" s="6">
        <v>41128.083333333336</v>
      </c>
      <c r="B5260">
        <v>3.7489914911090301</v>
      </c>
      <c r="C5260">
        <v>9.3236119559476407</v>
      </c>
      <c r="D5260">
        <v>11.062716716002599</v>
      </c>
      <c r="E5260">
        <v>12.745642197254501</v>
      </c>
      <c r="F5260">
        <v>14.0603627239022</v>
      </c>
      <c r="G5260">
        <v>228.18486536350099</v>
      </c>
      <c r="H5260">
        <v>229.76974056286099</v>
      </c>
      <c r="I5260">
        <v>231.38564471495101</v>
      </c>
      <c r="J5260">
        <v>234.568074961587</v>
      </c>
      <c r="K5260">
        <v>236.91590445866601</v>
      </c>
      <c r="L5260">
        <v>287.68486075147302</v>
      </c>
      <c r="M5260">
        <v>0</v>
      </c>
      <c r="N5260">
        <v>0</v>
      </c>
      <c r="O5260">
        <v>0</v>
      </c>
      <c r="P5260">
        <v>33.095999999999997</v>
      </c>
    </row>
    <row r="5261" spans="1:16">
      <c r="A5261" s="6">
        <v>41128.125</v>
      </c>
      <c r="B5261">
        <v>4.0175928693227503</v>
      </c>
      <c r="C5261">
        <v>9.6427417359423604</v>
      </c>
      <c r="D5261">
        <v>11.3686137263949</v>
      </c>
      <c r="E5261">
        <v>12.987236386054599</v>
      </c>
      <c r="F5261">
        <v>14.282753996238201</v>
      </c>
      <c r="G5261">
        <v>231.88696066469299</v>
      </c>
      <c r="H5261">
        <v>232.904520359804</v>
      </c>
      <c r="I5261">
        <v>233.94090320235699</v>
      </c>
      <c r="J5261">
        <v>236.479104317463</v>
      </c>
      <c r="K5261">
        <v>238.54368252006199</v>
      </c>
      <c r="L5261">
        <v>287.78423008762297</v>
      </c>
      <c r="M5261">
        <v>0</v>
      </c>
      <c r="N5261">
        <v>0</v>
      </c>
      <c r="O5261">
        <v>0</v>
      </c>
      <c r="P5261">
        <v>33.095999999999997</v>
      </c>
    </row>
    <row r="5262" spans="1:16">
      <c r="A5262" s="6">
        <v>41128.166666666664</v>
      </c>
      <c r="B5262">
        <v>4.1240195707967402</v>
      </c>
      <c r="C5262">
        <v>9.6776016513739904</v>
      </c>
      <c r="D5262">
        <v>11.36552715765</v>
      </c>
      <c r="E5262">
        <v>13.0858273372603</v>
      </c>
      <c r="F5262">
        <v>14.3346307896099</v>
      </c>
      <c r="G5262">
        <v>237.327284768591</v>
      </c>
      <c r="H5262">
        <v>238.38365558477901</v>
      </c>
      <c r="I5262">
        <v>239.462323397311</v>
      </c>
      <c r="J5262">
        <v>241.81491880387</v>
      </c>
      <c r="K5262">
        <v>243.61192157401601</v>
      </c>
      <c r="L5262">
        <v>287.94908442446001</v>
      </c>
      <c r="M5262">
        <v>0</v>
      </c>
      <c r="N5262">
        <v>0</v>
      </c>
      <c r="O5262">
        <v>0</v>
      </c>
      <c r="P5262">
        <v>33.095999999999997</v>
      </c>
    </row>
    <row r="5263" spans="1:16">
      <c r="A5263" s="6">
        <v>41128.208333333336</v>
      </c>
      <c r="B5263">
        <v>4.3754249896541504</v>
      </c>
      <c r="C5263">
        <v>9.8224714665097093</v>
      </c>
      <c r="D5263">
        <v>11.443339311142401</v>
      </c>
      <c r="E5263">
        <v>13.2809472594097</v>
      </c>
      <c r="F5263">
        <v>14.466648066012899</v>
      </c>
      <c r="G5263">
        <v>241.111265947774</v>
      </c>
      <c r="H5263">
        <v>242.269676249317</v>
      </c>
      <c r="I5263">
        <v>243.452473853877</v>
      </c>
      <c r="J5263">
        <v>245.9441774199</v>
      </c>
      <c r="K5263">
        <v>247.711301687521</v>
      </c>
      <c r="L5263">
        <v>288.05285250203798</v>
      </c>
      <c r="M5263">
        <v>15.5074882241623</v>
      </c>
      <c r="N5263">
        <v>0</v>
      </c>
      <c r="O5263">
        <v>15.5074882241623</v>
      </c>
      <c r="P5263">
        <v>33.095999999999997</v>
      </c>
    </row>
    <row r="5264" spans="1:16">
      <c r="A5264" s="6">
        <v>41128.25</v>
      </c>
      <c r="B5264">
        <v>3.5216273944940801</v>
      </c>
      <c r="C5264">
        <v>9.0103952100076796</v>
      </c>
      <c r="D5264">
        <v>10.7443208014015</v>
      </c>
      <c r="E5264">
        <v>12.8465329754036</v>
      </c>
      <c r="F5264">
        <v>14.024641018169699</v>
      </c>
      <c r="G5264">
        <v>236.158555055459</v>
      </c>
      <c r="H5264">
        <v>238.81697296529799</v>
      </c>
      <c r="I5264">
        <v>241.532536412578</v>
      </c>
      <c r="J5264">
        <v>244.76202297563799</v>
      </c>
      <c r="K5264">
        <v>247.16050561522999</v>
      </c>
      <c r="L5264">
        <v>288.33728442772502</v>
      </c>
      <c r="M5264">
        <v>64.637891176386603</v>
      </c>
      <c r="N5264">
        <v>0</v>
      </c>
      <c r="O5264">
        <v>64.637891176386603</v>
      </c>
      <c r="P5264">
        <v>33.210999999999999</v>
      </c>
    </row>
    <row r="5265" spans="1:16">
      <c r="A5265" s="6">
        <v>41128.291666666664</v>
      </c>
      <c r="B5265">
        <v>4.4197192001207197</v>
      </c>
      <c r="C5265">
        <v>8.9171667762692</v>
      </c>
      <c r="D5265">
        <v>10.1951663998538</v>
      </c>
      <c r="E5265">
        <v>11.952886696412699</v>
      </c>
      <c r="F5265">
        <v>13.4050595819047</v>
      </c>
      <c r="G5265">
        <v>235.35862659569599</v>
      </c>
      <c r="H5265">
        <v>237.028034272084</v>
      </c>
      <c r="I5265">
        <v>238.730479021447</v>
      </c>
      <c r="J5265">
        <v>242.61943179485999</v>
      </c>
      <c r="K5265">
        <v>246.38598824990399</v>
      </c>
      <c r="L5265">
        <v>288.58072167855499</v>
      </c>
      <c r="M5265">
        <v>191.018405506786</v>
      </c>
      <c r="N5265">
        <v>49.309019548482901</v>
      </c>
      <c r="O5265">
        <v>169.59542980120099</v>
      </c>
      <c r="P5265">
        <v>34.252000000000002</v>
      </c>
    </row>
    <row r="5266" spans="1:16">
      <c r="A5266" s="6">
        <v>41128.333333333336</v>
      </c>
      <c r="B5266">
        <v>4.7551156730890201</v>
      </c>
      <c r="C5266">
        <v>8.7206828423330194</v>
      </c>
      <c r="D5266">
        <v>9.8020668391348593</v>
      </c>
      <c r="E5266">
        <v>11.156744771177699</v>
      </c>
      <c r="F5266">
        <v>12.3106281426502</v>
      </c>
      <c r="G5266">
        <v>231.36612027462201</v>
      </c>
      <c r="H5266">
        <v>232.71528955261999</v>
      </c>
      <c r="I5266">
        <v>234.09675676778801</v>
      </c>
      <c r="J5266">
        <v>236.62342745879801</v>
      </c>
      <c r="K5266">
        <v>239.638894523593</v>
      </c>
      <c r="L5266">
        <v>289.30790526074202</v>
      </c>
      <c r="M5266">
        <v>283.451238888521</v>
      </c>
      <c r="N5266">
        <v>76.718290543123899</v>
      </c>
      <c r="O5266">
        <v>240.07192969428701</v>
      </c>
      <c r="P5266">
        <v>32.683</v>
      </c>
    </row>
    <row r="5267" spans="1:16">
      <c r="A5267" s="6">
        <v>41128.375</v>
      </c>
      <c r="B5267">
        <v>5.11869764585858</v>
      </c>
      <c r="C5267">
        <v>9.1663177010486798</v>
      </c>
      <c r="D5267">
        <v>10.2618117409283</v>
      </c>
      <c r="E5267">
        <v>11.3470847111564</v>
      </c>
      <c r="F5267">
        <v>12.1298577163257</v>
      </c>
      <c r="G5267">
        <v>230.644270125563</v>
      </c>
      <c r="H5267">
        <v>231.68003120508499</v>
      </c>
      <c r="I5267">
        <v>232.73359780484299</v>
      </c>
      <c r="J5267">
        <v>234.08059041918901</v>
      </c>
      <c r="K5267">
        <v>235.63821466399801</v>
      </c>
      <c r="L5267">
        <v>290.494131193199</v>
      </c>
      <c r="M5267">
        <v>454.14911583882298</v>
      </c>
      <c r="N5267">
        <v>222.63963955801199</v>
      </c>
      <c r="O5267">
        <v>304.27052087787001</v>
      </c>
      <c r="P5267">
        <v>30.547000000000001</v>
      </c>
    </row>
    <row r="5268" spans="1:16">
      <c r="A5268" s="6">
        <v>41128.416666666664</v>
      </c>
      <c r="B5268">
        <v>5.6326479523854998</v>
      </c>
      <c r="C5268">
        <v>10.016901394897401</v>
      </c>
      <c r="D5268">
        <v>11.196778759500001</v>
      </c>
      <c r="E5268">
        <v>12.2559613919206</v>
      </c>
      <c r="F5268">
        <v>12.7165551697426</v>
      </c>
      <c r="G5268">
        <v>236.05921964157901</v>
      </c>
      <c r="H5268">
        <v>235.98671405166499</v>
      </c>
      <c r="I5268">
        <v>235.90957173594299</v>
      </c>
      <c r="J5268">
        <v>237.83287363370999</v>
      </c>
      <c r="K5268">
        <v>238.143426261624</v>
      </c>
      <c r="L5268">
        <v>291.48471283255702</v>
      </c>
      <c r="M5268">
        <v>490.637575338153</v>
      </c>
      <c r="N5268">
        <v>181.567367837436</v>
      </c>
      <c r="O5268">
        <v>354.39614653901401</v>
      </c>
      <c r="P5268">
        <v>29.65</v>
      </c>
    </row>
    <row r="5269" spans="1:16">
      <c r="A5269" s="6">
        <v>41128.458333333336</v>
      </c>
      <c r="B5269">
        <v>5.7897342489952299</v>
      </c>
      <c r="C5269">
        <v>10.2286977898316</v>
      </c>
      <c r="D5269">
        <v>11.421411397410299</v>
      </c>
      <c r="E5269">
        <v>12.4436818148789</v>
      </c>
      <c r="F5269">
        <v>12.8439868438009</v>
      </c>
      <c r="G5269">
        <v>255.90265102583501</v>
      </c>
      <c r="H5269">
        <v>255.84102594334601</v>
      </c>
      <c r="I5269">
        <v>255.77681949764801</v>
      </c>
      <c r="J5269">
        <v>255.68797099477101</v>
      </c>
      <c r="K5269">
        <v>255.77425513214999</v>
      </c>
      <c r="L5269">
        <v>291.78799948629899</v>
      </c>
      <c r="M5269">
        <v>487.743865608514</v>
      </c>
      <c r="N5269">
        <v>137.35454717561299</v>
      </c>
      <c r="O5269">
        <v>379.002725151162</v>
      </c>
      <c r="P5269">
        <v>28.452000000000002</v>
      </c>
    </row>
    <row r="5270" spans="1:16">
      <c r="A5270" s="6">
        <v>41128.5</v>
      </c>
      <c r="B5270">
        <v>5.1106921888319699</v>
      </c>
      <c r="C5270">
        <v>8.9415801977697296</v>
      </c>
      <c r="D5270">
        <v>9.9698682829279708</v>
      </c>
      <c r="E5270">
        <v>10.9762280382727</v>
      </c>
      <c r="F5270">
        <v>11.3825725965738</v>
      </c>
      <c r="G5270">
        <v>258.39067390545102</v>
      </c>
      <c r="H5270">
        <v>258.802481854549</v>
      </c>
      <c r="I5270">
        <v>259.21908592104</v>
      </c>
      <c r="J5270">
        <v>259.241293389953</v>
      </c>
      <c r="K5270">
        <v>259.501480288918</v>
      </c>
      <c r="L5270">
        <v>291.87340775224197</v>
      </c>
      <c r="M5270">
        <v>496.865923091534</v>
      </c>
      <c r="N5270">
        <v>145.54436260307401</v>
      </c>
      <c r="O5270">
        <v>381.25789710883703</v>
      </c>
      <c r="P5270">
        <v>28.452000000000002</v>
      </c>
    </row>
    <row r="5271" spans="1:16">
      <c r="A5271" s="6">
        <v>41128.541666666664</v>
      </c>
      <c r="B5271">
        <v>4.7643814497493899</v>
      </c>
      <c r="C5271">
        <v>8.0670590983371202</v>
      </c>
      <c r="D5271">
        <v>8.9418625740856594</v>
      </c>
      <c r="E5271">
        <v>9.9548606120401804</v>
      </c>
      <c r="F5271">
        <v>10.2567614966839</v>
      </c>
      <c r="G5271">
        <v>268.09801591194298</v>
      </c>
      <c r="H5271">
        <v>268.86330061170099</v>
      </c>
      <c r="I5271">
        <v>269.64242257380999</v>
      </c>
      <c r="J5271">
        <v>267.88968472215498</v>
      </c>
      <c r="K5271">
        <v>268.05541809226298</v>
      </c>
      <c r="L5271">
        <v>291.04482932242598</v>
      </c>
      <c r="M5271">
        <v>583.21433070242904</v>
      </c>
      <c r="N5271">
        <v>333.84399425967001</v>
      </c>
      <c r="O5271">
        <v>330.13863122120398</v>
      </c>
      <c r="P5271">
        <v>28.452000000000002</v>
      </c>
    </row>
    <row r="5272" spans="1:16">
      <c r="A5272" s="6">
        <v>41128.583333333336</v>
      </c>
      <c r="B5272">
        <v>5.55419688672366</v>
      </c>
      <c r="C5272">
        <v>9.6934961287057497</v>
      </c>
      <c r="D5272">
        <v>10.8023421888141</v>
      </c>
      <c r="E5272">
        <v>11.9277414428804</v>
      </c>
      <c r="F5272">
        <v>12.344875827438701</v>
      </c>
      <c r="G5272">
        <v>258.45331808582301</v>
      </c>
      <c r="H5272">
        <v>259.12304662462299</v>
      </c>
      <c r="I5272">
        <v>259.80535031942799</v>
      </c>
      <c r="J5272">
        <v>260.71308527804598</v>
      </c>
      <c r="K5272">
        <v>261.143927562724</v>
      </c>
      <c r="L5272">
        <v>291.12626723423898</v>
      </c>
      <c r="M5272">
        <v>520.70356427420097</v>
      </c>
      <c r="N5272">
        <v>341.39291559337499</v>
      </c>
      <c r="O5272">
        <v>286.71590752442199</v>
      </c>
      <c r="P5272">
        <v>31.768000000000001</v>
      </c>
    </row>
    <row r="5273" spans="1:16">
      <c r="A5273" s="6">
        <v>41128.625</v>
      </c>
      <c r="B5273">
        <v>5.4106350974108599</v>
      </c>
      <c r="C5273">
        <v>9.8513077655437495</v>
      </c>
      <c r="D5273">
        <v>11.059853520506399</v>
      </c>
      <c r="E5273">
        <v>12.197114475358999</v>
      </c>
      <c r="F5273">
        <v>12.640249820507499</v>
      </c>
      <c r="G5273">
        <v>260.213557847277</v>
      </c>
      <c r="H5273">
        <v>260.47671841842998</v>
      </c>
      <c r="I5273">
        <v>260.74864169859001</v>
      </c>
      <c r="J5273">
        <v>261.46634019317497</v>
      </c>
      <c r="K5273">
        <v>261.861690141314</v>
      </c>
      <c r="L5273">
        <v>291.39162298457501</v>
      </c>
      <c r="M5273">
        <v>429.45375291013198</v>
      </c>
      <c r="N5273">
        <v>343.89829468954298</v>
      </c>
      <c r="O5273">
        <v>229.569773014709</v>
      </c>
      <c r="P5273">
        <v>32.790999999999997</v>
      </c>
    </row>
    <row r="5274" spans="1:16">
      <c r="A5274" s="6">
        <v>41128.666666666664</v>
      </c>
      <c r="B5274">
        <v>5.1465597002641097</v>
      </c>
      <c r="C5274">
        <v>9.6864760858476604</v>
      </c>
      <c r="D5274">
        <v>10.9374698927565</v>
      </c>
      <c r="E5274">
        <v>12.167566854487101</v>
      </c>
      <c r="F5274">
        <v>12.624781580785299</v>
      </c>
      <c r="G5274">
        <v>263.15942738773998</v>
      </c>
      <c r="H5274">
        <v>263.43535974051201</v>
      </c>
      <c r="I5274">
        <v>263.714014923121</v>
      </c>
      <c r="J5274">
        <v>264.23608871958999</v>
      </c>
      <c r="K5274">
        <v>264.53924067376499</v>
      </c>
      <c r="L5274">
        <v>291.03320947252598</v>
      </c>
      <c r="M5274">
        <v>378.79903862018898</v>
      </c>
      <c r="N5274">
        <v>604.72124906127397</v>
      </c>
      <c r="O5274">
        <v>105.060750612143</v>
      </c>
      <c r="P5274">
        <v>33.765000000000001</v>
      </c>
    </row>
    <row r="5275" spans="1:16">
      <c r="A5275" s="6">
        <v>41128.708333333336</v>
      </c>
      <c r="B5275">
        <v>4.7097508020086201</v>
      </c>
      <c r="C5275">
        <v>9.1503083718112599</v>
      </c>
      <c r="D5275">
        <v>10.3911830967133</v>
      </c>
      <c r="E5275">
        <v>11.6325382187256</v>
      </c>
      <c r="F5275">
        <v>12.155559536525001</v>
      </c>
      <c r="G5275">
        <v>264.83859310535797</v>
      </c>
      <c r="H5275">
        <v>265.12642127182198</v>
      </c>
      <c r="I5275">
        <v>265.41666067056002</v>
      </c>
      <c r="J5275">
        <v>265.904659179465</v>
      </c>
      <c r="K5275">
        <v>266.23730769679798</v>
      </c>
      <c r="L5275">
        <v>290.69560588788602</v>
      </c>
      <c r="M5275">
        <v>283.29601658136897</v>
      </c>
      <c r="N5275">
        <v>760.512309127751</v>
      </c>
      <c r="O5275">
        <v>48.710542400561998</v>
      </c>
      <c r="P5275">
        <v>35.11</v>
      </c>
    </row>
    <row r="5276" spans="1:16">
      <c r="A5276" s="6">
        <v>41128.75</v>
      </c>
      <c r="B5276">
        <v>4.0670867867153202</v>
      </c>
      <c r="C5276">
        <v>8.7162810650272409</v>
      </c>
      <c r="D5276">
        <v>10.071062522254801</v>
      </c>
      <c r="E5276">
        <v>11.552039928389901</v>
      </c>
      <c r="F5276">
        <v>12.148520509178599</v>
      </c>
      <c r="G5276">
        <v>263.67898566238301</v>
      </c>
      <c r="H5276">
        <v>264.48067504791101</v>
      </c>
      <c r="I5276">
        <v>265.29993624808998</v>
      </c>
      <c r="J5276">
        <v>265.98177979608602</v>
      </c>
      <c r="K5276">
        <v>266.48102704888902</v>
      </c>
      <c r="L5276">
        <v>290.06448649772199</v>
      </c>
      <c r="M5276">
        <v>118.42800251323099</v>
      </c>
      <c r="N5276">
        <v>534.66959043768202</v>
      </c>
      <c r="O5276">
        <v>33.729061543912302</v>
      </c>
      <c r="P5276">
        <v>48.131</v>
      </c>
    </row>
    <row r="5277" spans="1:16">
      <c r="A5277" s="6">
        <v>41128.791666666664</v>
      </c>
      <c r="B5277">
        <v>3.7243168422412101</v>
      </c>
      <c r="C5277">
        <v>8.6010038412147001</v>
      </c>
      <c r="D5277">
        <v>10.071454284701099</v>
      </c>
      <c r="E5277">
        <v>11.6309635301594</v>
      </c>
      <c r="F5277">
        <v>12.3310996897888</v>
      </c>
      <c r="G5277">
        <v>262.12684924021198</v>
      </c>
      <c r="H5277">
        <v>263.29730530905101</v>
      </c>
      <c r="I5277">
        <v>264.490236793956</v>
      </c>
      <c r="J5277">
        <v>265.45040609262099</v>
      </c>
      <c r="K5277">
        <v>266.29184595948101</v>
      </c>
      <c r="L5277">
        <v>289.25338298197897</v>
      </c>
      <c r="M5277">
        <v>33.334082739051901</v>
      </c>
      <c r="N5277">
        <v>0</v>
      </c>
      <c r="O5277">
        <v>33.334082739051901</v>
      </c>
      <c r="P5277">
        <v>48.131</v>
      </c>
    </row>
    <row r="5278" spans="1:16">
      <c r="A5278" s="6">
        <v>41128.833333333336</v>
      </c>
      <c r="B5278">
        <v>3.3878360389124902</v>
      </c>
      <c r="C5278">
        <v>8.0261947330144494</v>
      </c>
      <c r="D5278">
        <v>9.4416131398126293</v>
      </c>
      <c r="E5278">
        <v>11.097673615635999</v>
      </c>
      <c r="F5278">
        <v>11.8403252165973</v>
      </c>
      <c r="G5278">
        <v>260.94836678416999</v>
      </c>
      <c r="H5278">
        <v>262.56951265619102</v>
      </c>
      <c r="I5278">
        <v>264.22276223339099</v>
      </c>
      <c r="J5278">
        <v>265.72796548658499</v>
      </c>
      <c r="K5278">
        <v>266.91046196465101</v>
      </c>
      <c r="L5278">
        <v>288.40445559805698</v>
      </c>
      <c r="M5278">
        <v>0.15075118960308401</v>
      </c>
      <c r="N5278">
        <v>0</v>
      </c>
      <c r="O5278">
        <v>0.15075118960308401</v>
      </c>
      <c r="P5278">
        <v>48.131</v>
      </c>
    </row>
    <row r="5279" spans="1:16">
      <c r="A5279" s="6">
        <v>41128.875</v>
      </c>
      <c r="B5279">
        <v>3.23215235321761</v>
      </c>
      <c r="C5279">
        <v>7.7118086421717598</v>
      </c>
      <c r="D5279">
        <v>9.0823377660346996</v>
      </c>
      <c r="E5279">
        <v>10.7461049502293</v>
      </c>
      <c r="F5279">
        <v>11.528555563709</v>
      </c>
      <c r="G5279">
        <v>260.607429404372</v>
      </c>
      <c r="H5279">
        <v>262.349216805092</v>
      </c>
      <c r="I5279">
        <v>264.12676438019599</v>
      </c>
      <c r="J5279">
        <v>265.55645065285</v>
      </c>
      <c r="K5279">
        <v>267.206358386864</v>
      </c>
      <c r="L5279">
        <v>287.47609627905098</v>
      </c>
      <c r="M5279">
        <v>0</v>
      </c>
      <c r="N5279">
        <v>0</v>
      </c>
      <c r="O5279">
        <v>0</v>
      </c>
      <c r="P5279">
        <v>39.247</v>
      </c>
    </row>
    <row r="5280" spans="1:16">
      <c r="A5280" s="6">
        <v>41128.916666666664</v>
      </c>
      <c r="B5280">
        <v>3.3519299102744702</v>
      </c>
      <c r="C5280">
        <v>8.3394481072741993</v>
      </c>
      <c r="D5280">
        <v>9.8960458101946003</v>
      </c>
      <c r="E5280">
        <v>12.0069682018965</v>
      </c>
      <c r="F5280">
        <v>12.809522972385</v>
      </c>
      <c r="G5280">
        <v>256.54221732569499</v>
      </c>
      <c r="H5280">
        <v>258.814862355939</v>
      </c>
      <c r="I5280">
        <v>261.13444721399202</v>
      </c>
      <c r="J5280">
        <v>263.21221430757902</v>
      </c>
      <c r="K5280">
        <v>265.989135571639</v>
      </c>
      <c r="L5280">
        <v>287.49495301783401</v>
      </c>
      <c r="M5280">
        <v>0</v>
      </c>
      <c r="N5280">
        <v>0</v>
      </c>
      <c r="O5280">
        <v>0</v>
      </c>
      <c r="P5280">
        <v>34.771999999999998</v>
      </c>
    </row>
    <row r="5281" spans="1:16">
      <c r="A5281" s="6">
        <v>41128.958333333336</v>
      </c>
      <c r="B5281">
        <v>3.3299409559509399</v>
      </c>
      <c r="C5281">
        <v>8.1606958756060202</v>
      </c>
      <c r="D5281">
        <v>9.6596317327345496</v>
      </c>
      <c r="E5281">
        <v>11.630516467331599</v>
      </c>
      <c r="F5281">
        <v>12.497220363953099</v>
      </c>
      <c r="G5281">
        <v>258.51766600880899</v>
      </c>
      <c r="H5281">
        <v>260.54747587947202</v>
      </c>
      <c r="I5281">
        <v>262.62036218355598</v>
      </c>
      <c r="J5281">
        <v>264.78424822310399</v>
      </c>
      <c r="K5281">
        <v>267.50305558747601</v>
      </c>
      <c r="L5281">
        <v>287.03323655014202</v>
      </c>
      <c r="M5281">
        <v>0</v>
      </c>
      <c r="N5281">
        <v>0</v>
      </c>
      <c r="O5281">
        <v>0</v>
      </c>
      <c r="P5281">
        <v>33.128</v>
      </c>
    </row>
    <row r="5282" spans="1:16">
      <c r="A5282" s="6">
        <v>41129</v>
      </c>
      <c r="B5282">
        <v>3.1923549543208098</v>
      </c>
      <c r="C5282">
        <v>8.0637800218285296</v>
      </c>
      <c r="D5282">
        <v>9.5942352980063994</v>
      </c>
      <c r="E5282">
        <v>11.551058010387599</v>
      </c>
      <c r="F5282">
        <v>12.486239085764</v>
      </c>
      <c r="G5282">
        <v>264.49320669265302</v>
      </c>
      <c r="H5282">
        <v>267.316731070157</v>
      </c>
      <c r="I5282">
        <v>270.19629624578801</v>
      </c>
      <c r="J5282">
        <v>271.99034280868</v>
      </c>
      <c r="K5282">
        <v>274.484085074002</v>
      </c>
      <c r="L5282">
        <v>286.68159067479701</v>
      </c>
      <c r="M5282">
        <v>0</v>
      </c>
      <c r="N5282">
        <v>0</v>
      </c>
      <c r="O5282">
        <v>0</v>
      </c>
      <c r="P5282">
        <v>37.520000000000003</v>
      </c>
    </row>
    <row r="5283" spans="1:16">
      <c r="A5283" s="6">
        <v>41129.041666666664</v>
      </c>
      <c r="B5283">
        <v>2.6061549981693899</v>
      </c>
      <c r="C5283">
        <v>6.9750426425598402</v>
      </c>
      <c r="D5283">
        <v>8.3851654377554397</v>
      </c>
      <c r="E5283">
        <v>10.235114776051899</v>
      </c>
      <c r="F5283">
        <v>11.058707989563199</v>
      </c>
      <c r="G5283">
        <v>258.83494882185499</v>
      </c>
      <c r="H5283">
        <v>262.65289170828902</v>
      </c>
      <c r="I5283">
        <v>266.54191990027101</v>
      </c>
      <c r="J5283">
        <v>269.54160418013998</v>
      </c>
      <c r="K5283">
        <v>273.28042000520799</v>
      </c>
      <c r="L5283">
        <v>286.48747311596702</v>
      </c>
      <c r="M5283">
        <v>0</v>
      </c>
      <c r="N5283">
        <v>0</v>
      </c>
      <c r="O5283">
        <v>0</v>
      </c>
      <c r="P5283">
        <v>37.520000000000003</v>
      </c>
    </row>
    <row r="5284" spans="1:16">
      <c r="A5284" s="6">
        <v>41129.083333333336</v>
      </c>
      <c r="B5284">
        <v>2.2828520706197302</v>
      </c>
      <c r="C5284">
        <v>6.6143250448990099</v>
      </c>
      <c r="D5284">
        <v>8.06295855376929</v>
      </c>
      <c r="E5284">
        <v>9.9098942807503096</v>
      </c>
      <c r="F5284">
        <v>10.632028356342101</v>
      </c>
      <c r="G5284">
        <v>253.708424479054</v>
      </c>
      <c r="H5284">
        <v>258.01914375520602</v>
      </c>
      <c r="I5284">
        <v>262.41827119813098</v>
      </c>
      <c r="J5284">
        <v>267.16226943541801</v>
      </c>
      <c r="K5284">
        <v>271.45944295549401</v>
      </c>
      <c r="L5284">
        <v>285.97990006261699</v>
      </c>
      <c r="M5284">
        <v>0</v>
      </c>
      <c r="N5284">
        <v>0</v>
      </c>
      <c r="O5284">
        <v>0</v>
      </c>
      <c r="P5284">
        <v>37.520000000000003</v>
      </c>
    </row>
    <row r="5285" spans="1:16">
      <c r="A5285" s="6">
        <v>41129.125</v>
      </c>
      <c r="B5285">
        <v>2.1879988703263402</v>
      </c>
      <c r="C5285">
        <v>6.4214488033046599</v>
      </c>
      <c r="D5285">
        <v>7.8429243223840004</v>
      </c>
      <c r="E5285">
        <v>9.7091807729332</v>
      </c>
      <c r="F5285">
        <v>10.454566223364401</v>
      </c>
      <c r="G5285">
        <v>252.58342400144701</v>
      </c>
      <c r="H5285">
        <v>256.58879380663001</v>
      </c>
      <c r="I5285">
        <v>260.67272880656702</v>
      </c>
      <c r="J5285">
        <v>264.65026586999198</v>
      </c>
      <c r="K5285">
        <v>269.486345536101</v>
      </c>
      <c r="L5285">
        <v>285.74364669035299</v>
      </c>
      <c r="M5285">
        <v>0</v>
      </c>
      <c r="N5285">
        <v>0</v>
      </c>
      <c r="O5285">
        <v>0</v>
      </c>
      <c r="P5285">
        <v>37.520000000000003</v>
      </c>
    </row>
    <row r="5286" spans="1:16">
      <c r="A5286" s="6">
        <v>41129.166666666664</v>
      </c>
      <c r="B5286">
        <v>2.0510371041459599</v>
      </c>
      <c r="C5286">
        <v>6.0517653240594402</v>
      </c>
      <c r="D5286">
        <v>7.4009509841063501</v>
      </c>
      <c r="E5286">
        <v>9.2974091824896092</v>
      </c>
      <c r="F5286">
        <v>10.001468489973</v>
      </c>
      <c r="G5286">
        <v>244.988267719378</v>
      </c>
      <c r="H5286">
        <v>250.580823237651</v>
      </c>
      <c r="I5286">
        <v>256.28738842859502</v>
      </c>
      <c r="J5286">
        <v>260.93846293967403</v>
      </c>
      <c r="K5286">
        <v>266.214474794615</v>
      </c>
      <c r="L5286">
        <v>285.60223420415798</v>
      </c>
      <c r="M5286">
        <v>0</v>
      </c>
      <c r="N5286">
        <v>0</v>
      </c>
      <c r="O5286">
        <v>0</v>
      </c>
      <c r="P5286">
        <v>37.520000000000003</v>
      </c>
    </row>
    <row r="5287" spans="1:16">
      <c r="A5287" s="6">
        <v>41129.208333333336</v>
      </c>
      <c r="B5287">
        <v>2.1262025474385</v>
      </c>
      <c r="C5287">
        <v>5.9408462226472398</v>
      </c>
      <c r="D5287">
        <v>7.1954431776301098</v>
      </c>
      <c r="E5287">
        <v>9.0746529633495694</v>
      </c>
      <c r="F5287">
        <v>9.6396877371925402</v>
      </c>
      <c r="G5287">
        <v>238.52059626482699</v>
      </c>
      <c r="H5287">
        <v>245.61394996818001</v>
      </c>
      <c r="I5287">
        <v>252.84787962318799</v>
      </c>
      <c r="J5287">
        <v>258.914658826655</v>
      </c>
      <c r="K5287">
        <v>264.58530366986201</v>
      </c>
      <c r="L5287">
        <v>285.62031446763598</v>
      </c>
      <c r="M5287">
        <v>28.783256604649999</v>
      </c>
      <c r="N5287">
        <v>0</v>
      </c>
      <c r="O5287">
        <v>28.783256604649999</v>
      </c>
      <c r="P5287">
        <v>37.520000000000003</v>
      </c>
    </row>
    <row r="5288" spans="1:16">
      <c r="A5288" s="6">
        <v>41129.25</v>
      </c>
      <c r="B5288">
        <v>2.3712362685567299</v>
      </c>
      <c r="C5288">
        <v>5.7058149923770998</v>
      </c>
      <c r="D5288">
        <v>6.7293046709751296</v>
      </c>
      <c r="E5288">
        <v>8.68729141343821</v>
      </c>
      <c r="F5288">
        <v>9.0959150819771999</v>
      </c>
      <c r="G5288">
        <v>234.03278121046799</v>
      </c>
      <c r="H5288">
        <v>240.00689547129599</v>
      </c>
      <c r="I5288">
        <v>246.10231389677</v>
      </c>
      <c r="J5288">
        <v>253.40549066220501</v>
      </c>
      <c r="K5288">
        <v>259.53987915169103</v>
      </c>
      <c r="L5288">
        <v>287.21094285293901</v>
      </c>
      <c r="M5288">
        <v>129.91451152844701</v>
      </c>
      <c r="N5288">
        <v>76.028256868335802</v>
      </c>
      <c r="O5288">
        <v>108.18428727409</v>
      </c>
      <c r="P5288">
        <v>35.881</v>
      </c>
    </row>
    <row r="5289" spans="1:16">
      <c r="A5289" s="6">
        <v>41129.291666666664</v>
      </c>
      <c r="B5289">
        <v>3.2618481239900401</v>
      </c>
      <c r="C5289">
        <v>5.7790450922679</v>
      </c>
      <c r="D5289">
        <v>6.4574502623284902</v>
      </c>
      <c r="E5289">
        <v>7.2081934436036201</v>
      </c>
      <c r="F5289">
        <v>7.7343680660140599</v>
      </c>
      <c r="G5289">
        <v>243.591036537408</v>
      </c>
      <c r="H5289">
        <v>245.10130633386601</v>
      </c>
      <c r="I5289">
        <v>246.637980101962</v>
      </c>
      <c r="J5289">
        <v>246.55017125830301</v>
      </c>
      <c r="K5289">
        <v>252.89882733133501</v>
      </c>
      <c r="L5289">
        <v>288.779033405147</v>
      </c>
      <c r="M5289">
        <v>222.180414565658</v>
      </c>
      <c r="N5289">
        <v>104.67082073284899</v>
      </c>
      <c r="O5289">
        <v>177.04052063174501</v>
      </c>
      <c r="P5289">
        <v>35.816000000000003</v>
      </c>
    </row>
    <row r="5290" spans="1:16">
      <c r="A5290" s="6">
        <v>41129.333333333336</v>
      </c>
      <c r="B5290">
        <v>3.3063414064076602</v>
      </c>
      <c r="C5290">
        <v>5.68626616743511</v>
      </c>
      <c r="D5290">
        <v>6.3193080876418</v>
      </c>
      <c r="E5290">
        <v>7.0032253733568197</v>
      </c>
      <c r="F5290">
        <v>7.6471467688860502</v>
      </c>
      <c r="G5290">
        <v>240.57398972223601</v>
      </c>
      <c r="H5290">
        <v>241.83720073276899</v>
      </c>
      <c r="I5290">
        <v>243.12567524312399</v>
      </c>
      <c r="J5290">
        <v>242.14394641493101</v>
      </c>
      <c r="K5290">
        <v>247.35799618532101</v>
      </c>
      <c r="L5290">
        <v>290.23549616054697</v>
      </c>
      <c r="M5290">
        <v>348.538010343162</v>
      </c>
      <c r="N5290">
        <v>183.533064313365</v>
      </c>
      <c r="O5290">
        <v>245.323952215817</v>
      </c>
      <c r="P5290">
        <v>34.386000000000003</v>
      </c>
    </row>
    <row r="5291" spans="1:16">
      <c r="A5291" s="6">
        <v>41129.375</v>
      </c>
      <c r="B5291">
        <v>3.4090052080487099</v>
      </c>
      <c r="C5291">
        <v>5.7627512655906798</v>
      </c>
      <c r="D5291">
        <v>6.3849877619342799</v>
      </c>
      <c r="E5291">
        <v>7.0051057191248596</v>
      </c>
      <c r="F5291">
        <v>7.6190186366285602</v>
      </c>
      <c r="G5291">
        <v>241.06452157170699</v>
      </c>
      <c r="H5291">
        <v>242.26165904762399</v>
      </c>
      <c r="I5291">
        <v>243.48583170156499</v>
      </c>
      <c r="J5291">
        <v>242.71956827452601</v>
      </c>
      <c r="K5291">
        <v>246.49391429709701</v>
      </c>
      <c r="L5291">
        <v>291.40301580215697</v>
      </c>
      <c r="M5291">
        <v>461.84858226889202</v>
      </c>
      <c r="N5291">
        <v>241.820121458654</v>
      </c>
      <c r="O5291">
        <v>299.77617687694999</v>
      </c>
      <c r="P5291">
        <v>32.664000000000001</v>
      </c>
    </row>
    <row r="5292" spans="1:16">
      <c r="A5292" s="6">
        <v>41129.416666666664</v>
      </c>
      <c r="B5292">
        <v>3.67987466710751</v>
      </c>
      <c r="C5292">
        <v>6.1191384095762604</v>
      </c>
      <c r="D5292">
        <v>6.7618738024275897</v>
      </c>
      <c r="E5292">
        <v>7.4577113801451098</v>
      </c>
      <c r="F5292">
        <v>7.6762883210684398</v>
      </c>
      <c r="G5292">
        <v>254.01660821027701</v>
      </c>
      <c r="H5292">
        <v>253.82254855316</v>
      </c>
      <c r="I5292">
        <v>253.61922491304</v>
      </c>
      <c r="J5292">
        <v>254.94394691857701</v>
      </c>
      <c r="K5292">
        <v>255.31020789332999</v>
      </c>
      <c r="L5292">
        <v>292.49796060689698</v>
      </c>
      <c r="M5292">
        <v>511.49348578508</v>
      </c>
      <c r="N5292">
        <v>217.07102589662401</v>
      </c>
      <c r="O5292">
        <v>349.24868675320801</v>
      </c>
      <c r="P5292">
        <v>32.747</v>
      </c>
    </row>
    <row r="5293" spans="1:16">
      <c r="A5293" s="6">
        <v>41129.458333333336</v>
      </c>
      <c r="B5293">
        <v>3.6969990960758001</v>
      </c>
      <c r="C5293">
        <v>6.0872301135695297</v>
      </c>
      <c r="D5293">
        <v>6.71435124202109</v>
      </c>
      <c r="E5293">
        <v>7.3765459381500396</v>
      </c>
      <c r="F5293">
        <v>7.5615528672201604</v>
      </c>
      <c r="G5293">
        <v>282.807244536138</v>
      </c>
      <c r="H5293">
        <v>282.090244302283</v>
      </c>
      <c r="I5293">
        <v>281.35750945780001</v>
      </c>
      <c r="J5293">
        <v>279.83190098597203</v>
      </c>
      <c r="K5293">
        <v>279.52578616216198</v>
      </c>
      <c r="L5293">
        <v>292.62137645373502</v>
      </c>
      <c r="M5293">
        <v>459.250868682489</v>
      </c>
      <c r="N5293">
        <v>109.710620432608</v>
      </c>
      <c r="O5293">
        <v>372.71989994460603</v>
      </c>
      <c r="P5293">
        <v>33.262</v>
      </c>
    </row>
    <row r="5294" spans="1:16">
      <c r="A5294" s="6">
        <v>41129.5</v>
      </c>
      <c r="B5294">
        <v>3.6907908663599298</v>
      </c>
      <c r="C5294">
        <v>6.0627012457752203</v>
      </c>
      <c r="D5294">
        <v>6.6825052130013098</v>
      </c>
      <c r="E5294">
        <v>7.5013376592449097</v>
      </c>
      <c r="F5294">
        <v>7.7150387971283596</v>
      </c>
      <c r="G5294">
        <v>282.67682081430701</v>
      </c>
      <c r="H5294">
        <v>282.872818857759</v>
      </c>
      <c r="I5294">
        <v>283.07454448841202</v>
      </c>
      <c r="J5294">
        <v>284.23732603082601</v>
      </c>
      <c r="K5294">
        <v>284.36841619294898</v>
      </c>
      <c r="L5294">
        <v>292.88451867746801</v>
      </c>
      <c r="M5294">
        <v>485.48401611435997</v>
      </c>
      <c r="N5294">
        <v>135.04089090838599</v>
      </c>
      <c r="O5294">
        <v>378.63062090922699</v>
      </c>
      <c r="P5294">
        <v>35.113</v>
      </c>
    </row>
    <row r="5295" spans="1:16">
      <c r="A5295" s="6">
        <v>41129.541666666664</v>
      </c>
      <c r="B5295">
        <v>3.45825477728701</v>
      </c>
      <c r="C5295">
        <v>5.6139430902663197</v>
      </c>
      <c r="D5295">
        <v>6.1759089535828</v>
      </c>
      <c r="E5295">
        <v>6.87777875945853</v>
      </c>
      <c r="F5295">
        <v>7.0372634207754796</v>
      </c>
      <c r="G5295">
        <v>281.07648735021399</v>
      </c>
      <c r="H5295">
        <v>280.48865970574798</v>
      </c>
      <c r="I5295">
        <v>279.88700748595198</v>
      </c>
      <c r="J5295">
        <v>281.315494179898</v>
      </c>
      <c r="K5295">
        <v>281.48606634899897</v>
      </c>
      <c r="L5295">
        <v>292.528336772138</v>
      </c>
      <c r="M5295">
        <v>521.37771088321495</v>
      </c>
      <c r="N5295">
        <v>223.183359545825</v>
      </c>
      <c r="O5295">
        <v>352.901355251464</v>
      </c>
      <c r="P5295">
        <v>36.381</v>
      </c>
    </row>
    <row r="5296" spans="1:16">
      <c r="A5296" s="6">
        <v>41129.583333333336</v>
      </c>
      <c r="B5296">
        <v>3.4025117424859599</v>
      </c>
      <c r="C5296">
        <v>5.4409320738911804</v>
      </c>
      <c r="D5296">
        <v>5.9702317291931299</v>
      </c>
      <c r="E5296">
        <v>6.6357252120759904</v>
      </c>
      <c r="F5296">
        <v>6.7676801496616301</v>
      </c>
      <c r="G5296">
        <v>293.73001606011297</v>
      </c>
      <c r="H5296">
        <v>292.91001004566499</v>
      </c>
      <c r="I5296">
        <v>292.07403934726699</v>
      </c>
      <c r="J5296">
        <v>291.61594991476699</v>
      </c>
      <c r="K5296">
        <v>291.45396340579498</v>
      </c>
      <c r="L5296">
        <v>291.02229657974902</v>
      </c>
      <c r="M5296">
        <v>505.29544198850601</v>
      </c>
      <c r="N5296">
        <v>312.42389705648401</v>
      </c>
      <c r="O5296">
        <v>292.21600057914998</v>
      </c>
      <c r="P5296">
        <v>36.801000000000002</v>
      </c>
    </row>
    <row r="5297" spans="1:16">
      <c r="A5297" s="6">
        <v>41129.625</v>
      </c>
      <c r="B5297">
        <v>4.0523303719246799</v>
      </c>
      <c r="C5297">
        <v>6.7765770047338698</v>
      </c>
      <c r="D5297">
        <v>7.49422568633626</v>
      </c>
      <c r="E5297">
        <v>8.12479969969176</v>
      </c>
      <c r="F5297">
        <v>8.3025359816586697</v>
      </c>
      <c r="G5297">
        <v>301.643570699316</v>
      </c>
      <c r="H5297">
        <v>301.59465622353702</v>
      </c>
      <c r="I5297">
        <v>301.53896248015099</v>
      </c>
      <c r="J5297">
        <v>302.09568920664702</v>
      </c>
      <c r="K5297">
        <v>301.99260475861303</v>
      </c>
      <c r="L5297">
        <v>292.10987149732802</v>
      </c>
      <c r="M5297">
        <v>503.85048556281401</v>
      </c>
      <c r="N5297">
        <v>628.30136656199898</v>
      </c>
      <c r="O5297">
        <v>140.916234009021</v>
      </c>
      <c r="P5297">
        <v>37.520000000000003</v>
      </c>
    </row>
    <row r="5298" spans="1:16">
      <c r="A5298" s="6">
        <v>41129.666666666664</v>
      </c>
      <c r="B5298">
        <v>3.1947562691916498</v>
      </c>
      <c r="C5298">
        <v>5.6336552275200704</v>
      </c>
      <c r="D5298">
        <v>6.2870721291729801</v>
      </c>
      <c r="E5298">
        <v>7.0624920741170296</v>
      </c>
      <c r="F5298">
        <v>7.4890381980091103</v>
      </c>
      <c r="G5298">
        <v>304.07079380997197</v>
      </c>
      <c r="H5298">
        <v>304.68787194189201</v>
      </c>
      <c r="I5298">
        <v>305.316061174602</v>
      </c>
      <c r="J5298">
        <v>306.37868138174201</v>
      </c>
      <c r="K5298">
        <v>306.94068695304099</v>
      </c>
      <c r="L5298">
        <v>292.09671731185699</v>
      </c>
      <c r="M5298">
        <v>312.08030823869598</v>
      </c>
      <c r="N5298">
        <v>324.43671927556198</v>
      </c>
      <c r="O5298">
        <v>166.457099130166</v>
      </c>
      <c r="P5298">
        <v>37.520000000000003</v>
      </c>
    </row>
    <row r="5299" spans="1:16">
      <c r="A5299" s="6">
        <v>41129.708333333336</v>
      </c>
      <c r="B5299">
        <v>2.6295554685016902</v>
      </c>
      <c r="C5299">
        <v>4.8656090526643299</v>
      </c>
      <c r="D5299">
        <v>5.4765080690484798</v>
      </c>
      <c r="E5299">
        <v>6.1073404730658902</v>
      </c>
      <c r="F5299">
        <v>6.3596804123637698</v>
      </c>
      <c r="G5299">
        <v>306.72088998397402</v>
      </c>
      <c r="H5299">
        <v>307.07767424937498</v>
      </c>
      <c r="I5299">
        <v>307.43852915117498</v>
      </c>
      <c r="J5299">
        <v>308.28767421069801</v>
      </c>
      <c r="K5299">
        <v>308.63496814486501</v>
      </c>
      <c r="L5299">
        <v>291.66638059133197</v>
      </c>
      <c r="M5299">
        <v>217.02988581891501</v>
      </c>
      <c r="N5299">
        <v>422.95142214271402</v>
      </c>
      <c r="O5299">
        <v>88.281930051112397</v>
      </c>
      <c r="P5299">
        <v>38.652999999999999</v>
      </c>
    </row>
    <row r="5300" spans="1:16">
      <c r="A5300" s="6">
        <v>41129.75</v>
      </c>
      <c r="B5300">
        <v>1.72582627910598</v>
      </c>
      <c r="C5300">
        <v>4.2356832788267704</v>
      </c>
      <c r="D5300">
        <v>5.0132898649511297</v>
      </c>
      <c r="E5300">
        <v>5.8358789983444099</v>
      </c>
      <c r="F5300">
        <v>6.1101518073850398</v>
      </c>
      <c r="G5300">
        <v>315.30899079414399</v>
      </c>
      <c r="H5300">
        <v>315.83396925858199</v>
      </c>
      <c r="I5300">
        <v>316.37280442442898</v>
      </c>
      <c r="J5300">
        <v>316.965120120135</v>
      </c>
      <c r="K5300">
        <v>317.11930613456701</v>
      </c>
      <c r="L5300">
        <v>290.84952534800402</v>
      </c>
      <c r="M5300">
        <v>136.194783321279</v>
      </c>
      <c r="N5300">
        <v>612.49888098830695</v>
      </c>
      <c r="O5300">
        <v>41.784065248677003</v>
      </c>
      <c r="P5300">
        <v>53.515000000000001</v>
      </c>
    </row>
    <row r="5301" spans="1:16">
      <c r="A5301" s="6">
        <v>41129.791666666664</v>
      </c>
      <c r="B5301">
        <v>0.98019105019691299</v>
      </c>
      <c r="C5301">
        <v>3.8841195218090698</v>
      </c>
      <c r="D5301">
        <v>5.0053239984206002</v>
      </c>
      <c r="E5301">
        <v>6.0030992287318501</v>
      </c>
      <c r="F5301">
        <v>6.2051522749103301</v>
      </c>
      <c r="G5301">
        <v>317.09464204987802</v>
      </c>
      <c r="H5301">
        <v>319.74816540148498</v>
      </c>
      <c r="I5301">
        <v>322.45765205079698</v>
      </c>
      <c r="J5301">
        <v>323.92898481634597</v>
      </c>
      <c r="K5301">
        <v>324.04894411640498</v>
      </c>
      <c r="L5301">
        <v>289.62293416591501</v>
      </c>
      <c r="M5301">
        <v>30.216742427391701</v>
      </c>
      <c r="N5301">
        <v>0</v>
      </c>
      <c r="O5301">
        <v>30.216742427391701</v>
      </c>
      <c r="P5301">
        <v>53.515000000000001</v>
      </c>
    </row>
    <row r="5302" spans="1:16">
      <c r="A5302" s="6">
        <v>41129.833333333336</v>
      </c>
      <c r="B5302">
        <v>0.97052784235144796</v>
      </c>
      <c r="C5302">
        <v>3.8659697531761101</v>
      </c>
      <c r="D5302">
        <v>4.9871841432365001</v>
      </c>
      <c r="E5302">
        <v>6.1818369137831501</v>
      </c>
      <c r="F5302">
        <v>6.2898081388780698</v>
      </c>
      <c r="G5302">
        <v>316.46222439900799</v>
      </c>
      <c r="H5302">
        <v>321.61426031194401</v>
      </c>
      <c r="I5302">
        <v>326.870969221655</v>
      </c>
      <c r="J5302">
        <v>330.24254000495699</v>
      </c>
      <c r="K5302">
        <v>330.31696603090597</v>
      </c>
      <c r="L5302">
        <v>288.05834358828201</v>
      </c>
      <c r="M5302">
        <v>0.18424014187021501</v>
      </c>
      <c r="N5302">
        <v>0</v>
      </c>
      <c r="O5302">
        <v>0.18424014187021501</v>
      </c>
      <c r="P5302">
        <v>53.515000000000001</v>
      </c>
    </row>
    <row r="5303" spans="1:16">
      <c r="A5303" s="6">
        <v>41129.875</v>
      </c>
      <c r="B5303">
        <v>0.72348987405965703</v>
      </c>
      <c r="C5303">
        <v>3.5606588254417799</v>
      </c>
      <c r="D5303">
        <v>4.7674523914917799</v>
      </c>
      <c r="E5303">
        <v>6.0033051034243297</v>
      </c>
      <c r="F5303">
        <v>6.0360846444051104</v>
      </c>
      <c r="G5303">
        <v>317.36060699255199</v>
      </c>
      <c r="H5303">
        <v>324.36431512582601</v>
      </c>
      <c r="I5303">
        <v>331.51241354914902</v>
      </c>
      <c r="J5303">
        <v>336.3417574641</v>
      </c>
      <c r="K5303">
        <v>336.24231815213</v>
      </c>
      <c r="L5303">
        <v>286.69026135504402</v>
      </c>
      <c r="M5303">
        <v>0</v>
      </c>
      <c r="N5303">
        <v>0</v>
      </c>
      <c r="O5303">
        <v>0</v>
      </c>
      <c r="P5303">
        <v>41.485999999999997</v>
      </c>
    </row>
    <row r="5304" spans="1:16">
      <c r="A5304" s="6">
        <v>41129.916666666664</v>
      </c>
      <c r="B5304">
        <v>0.75081578827398299</v>
      </c>
      <c r="C5304">
        <v>3.5097734146189201</v>
      </c>
      <c r="D5304">
        <v>4.6564981382635002</v>
      </c>
      <c r="E5304">
        <v>5.80040124120816</v>
      </c>
      <c r="F5304">
        <v>5.8872657762046403</v>
      </c>
      <c r="G5304">
        <v>327.90880517315799</v>
      </c>
      <c r="H5304">
        <v>334.08989641685997</v>
      </c>
      <c r="I5304">
        <v>340.39194663266699</v>
      </c>
      <c r="J5304">
        <v>345.89956105754601</v>
      </c>
      <c r="K5304">
        <v>344.06155414253999</v>
      </c>
      <c r="L5304">
        <v>286.88850346394503</v>
      </c>
      <c r="M5304">
        <v>0</v>
      </c>
      <c r="N5304">
        <v>0</v>
      </c>
      <c r="O5304">
        <v>0</v>
      </c>
      <c r="P5304">
        <v>38.414000000000001</v>
      </c>
    </row>
    <row r="5305" spans="1:16">
      <c r="A5305" s="6">
        <v>41129.958333333336</v>
      </c>
      <c r="B5305">
        <v>0.98262588654698602</v>
      </c>
      <c r="C5305">
        <v>2.7965301415252899</v>
      </c>
      <c r="D5305">
        <v>3.40007560669275</v>
      </c>
      <c r="E5305">
        <v>4.6322335926635603</v>
      </c>
      <c r="F5305">
        <v>4.68256542278663</v>
      </c>
      <c r="G5305">
        <v>202.98166517448399</v>
      </c>
      <c r="H5305">
        <v>203.60795119459701</v>
      </c>
      <c r="I5305">
        <v>204.24386856258499</v>
      </c>
      <c r="J5305">
        <v>206.95995806705201</v>
      </c>
      <c r="K5305">
        <v>203.44810795336201</v>
      </c>
      <c r="L5305">
        <v>285.85616563396002</v>
      </c>
      <c r="M5305">
        <v>0</v>
      </c>
      <c r="N5305">
        <v>0</v>
      </c>
      <c r="O5305">
        <v>0</v>
      </c>
      <c r="P5305">
        <v>37.520000000000003</v>
      </c>
    </row>
    <row r="5306" spans="1:16">
      <c r="A5306" s="6">
        <v>41130</v>
      </c>
      <c r="B5306">
        <v>0.231266366982634</v>
      </c>
      <c r="C5306">
        <v>1.32234939784866</v>
      </c>
      <c r="D5306">
        <v>1.818547770134</v>
      </c>
      <c r="E5306">
        <v>2.9813489873821699</v>
      </c>
      <c r="F5306">
        <v>3.0331685377716302</v>
      </c>
      <c r="G5306">
        <v>194.54373846037899</v>
      </c>
      <c r="H5306">
        <v>203.019502849811</v>
      </c>
      <c r="I5306">
        <v>211.666363115758</v>
      </c>
      <c r="J5306">
        <v>62.9301864841864</v>
      </c>
      <c r="K5306">
        <v>209.38579925517999</v>
      </c>
      <c r="L5306">
        <v>284.976574168524</v>
      </c>
      <c r="M5306">
        <v>0</v>
      </c>
      <c r="N5306">
        <v>0</v>
      </c>
      <c r="O5306">
        <v>0</v>
      </c>
      <c r="P5306">
        <v>39.603999999999999</v>
      </c>
    </row>
    <row r="5307" spans="1:16">
      <c r="A5307" s="6">
        <v>41130.041666666664</v>
      </c>
      <c r="B5307">
        <v>1.3741746146204801</v>
      </c>
      <c r="C5307">
        <v>1.4776117640734301</v>
      </c>
      <c r="D5307">
        <v>1.51161116243385</v>
      </c>
      <c r="E5307">
        <v>2.1883669423350902</v>
      </c>
      <c r="F5307">
        <v>2.3641072445078999</v>
      </c>
      <c r="G5307">
        <v>252.68667293302701</v>
      </c>
      <c r="H5307">
        <v>282.698977051405</v>
      </c>
      <c r="I5307">
        <v>313.32633234528498</v>
      </c>
      <c r="J5307">
        <v>340.52059284245303</v>
      </c>
      <c r="K5307">
        <v>338.84197695331198</v>
      </c>
      <c r="L5307">
        <v>284.87869691339398</v>
      </c>
      <c r="M5307">
        <v>0</v>
      </c>
      <c r="N5307">
        <v>0</v>
      </c>
      <c r="O5307">
        <v>0</v>
      </c>
      <c r="P5307">
        <v>39.603999999999999</v>
      </c>
    </row>
    <row r="5308" spans="1:16">
      <c r="A5308" s="6">
        <v>41130.083333333336</v>
      </c>
      <c r="B5308">
        <v>1.5570133855838</v>
      </c>
      <c r="C5308">
        <v>2.9328844575836599</v>
      </c>
      <c r="D5308">
        <v>3.3122483867874202</v>
      </c>
      <c r="E5308">
        <v>3.6664285194630799</v>
      </c>
      <c r="F5308">
        <v>3.79062545242622</v>
      </c>
      <c r="G5308">
        <v>294.92655714849701</v>
      </c>
      <c r="H5308">
        <v>308.76645968257498</v>
      </c>
      <c r="I5308">
        <v>322.89841432044301</v>
      </c>
      <c r="J5308">
        <v>335.507766781307</v>
      </c>
      <c r="K5308">
        <v>335.89976505317298</v>
      </c>
      <c r="L5308">
        <v>284.68213691717398</v>
      </c>
      <c r="M5308">
        <v>0</v>
      </c>
      <c r="N5308">
        <v>0</v>
      </c>
      <c r="O5308">
        <v>0</v>
      </c>
      <c r="P5308">
        <v>39.603999999999999</v>
      </c>
    </row>
    <row r="5309" spans="1:16">
      <c r="A5309" s="6">
        <v>41130.125</v>
      </c>
      <c r="B5309">
        <v>0.98286031389286199</v>
      </c>
      <c r="C5309">
        <v>3.9404480244922699</v>
      </c>
      <c r="D5309">
        <v>5.0896356408950796</v>
      </c>
      <c r="E5309">
        <v>5.7040037125590999</v>
      </c>
      <c r="F5309">
        <v>5.6765917894634796</v>
      </c>
      <c r="G5309">
        <v>308.175612281432</v>
      </c>
      <c r="H5309">
        <v>317.66434868976199</v>
      </c>
      <c r="I5309">
        <v>327.34864617736201</v>
      </c>
      <c r="J5309">
        <v>333.96193256977199</v>
      </c>
      <c r="K5309">
        <v>335.06388961942201</v>
      </c>
      <c r="L5309">
        <v>285.24073942588598</v>
      </c>
      <c r="M5309">
        <v>0</v>
      </c>
      <c r="N5309">
        <v>0</v>
      </c>
      <c r="O5309">
        <v>0</v>
      </c>
      <c r="P5309">
        <v>39.603999999999999</v>
      </c>
    </row>
    <row r="5310" spans="1:16">
      <c r="A5310" s="6">
        <v>41130.166666666664</v>
      </c>
      <c r="B5310">
        <v>0.90740071604738304</v>
      </c>
      <c r="C5310">
        <v>4.0725542224148299</v>
      </c>
      <c r="D5310">
        <v>5.3639031897798102</v>
      </c>
      <c r="E5310">
        <v>6.5725047439611304</v>
      </c>
      <c r="F5310">
        <v>6.5455496267286097</v>
      </c>
      <c r="G5310">
        <v>307.36395412172197</v>
      </c>
      <c r="H5310">
        <v>319.064542952659</v>
      </c>
      <c r="I5310">
        <v>331.00194005277001</v>
      </c>
      <c r="J5310">
        <v>338.86274802306798</v>
      </c>
      <c r="K5310">
        <v>339.68042181145398</v>
      </c>
      <c r="L5310">
        <v>285.21437662925098</v>
      </c>
      <c r="M5310">
        <v>0</v>
      </c>
      <c r="N5310">
        <v>0</v>
      </c>
      <c r="O5310">
        <v>0</v>
      </c>
      <c r="P5310">
        <v>39.603999999999999</v>
      </c>
    </row>
    <row r="5311" spans="1:16">
      <c r="A5311" s="6">
        <v>41130.208333333336</v>
      </c>
      <c r="B5311">
        <v>1.2296984054291</v>
      </c>
      <c r="C5311">
        <v>3.8264684151828998</v>
      </c>
      <c r="D5311">
        <v>4.7236728256944502</v>
      </c>
      <c r="E5311">
        <v>6.1435248706351304</v>
      </c>
      <c r="F5311">
        <v>6.1876967776893901</v>
      </c>
      <c r="G5311">
        <v>303.60026334535701</v>
      </c>
      <c r="H5311">
        <v>316.665341311443</v>
      </c>
      <c r="I5311">
        <v>329.995561882652</v>
      </c>
      <c r="J5311">
        <v>341.20028542976598</v>
      </c>
      <c r="K5311">
        <v>341.86713500222203</v>
      </c>
      <c r="L5311">
        <v>285.87603477819601</v>
      </c>
      <c r="M5311">
        <v>24.125938307790399</v>
      </c>
      <c r="N5311">
        <v>0</v>
      </c>
      <c r="O5311">
        <v>24.125938307790399</v>
      </c>
      <c r="P5311">
        <v>39.603999999999999</v>
      </c>
    </row>
    <row r="5312" spans="1:16">
      <c r="A5312" s="6">
        <v>41130.25</v>
      </c>
      <c r="B5312">
        <v>1.2168654300820501</v>
      </c>
      <c r="C5312">
        <v>3.67933087430636</v>
      </c>
      <c r="D5312">
        <v>4.5180001411345101</v>
      </c>
      <c r="E5312">
        <v>6.0848181262521503</v>
      </c>
      <c r="F5312">
        <v>6.1365589672012204</v>
      </c>
      <c r="G5312">
        <v>314.12884977624299</v>
      </c>
      <c r="H5312">
        <v>320.47036275616898</v>
      </c>
      <c r="I5312">
        <v>326.94902259170601</v>
      </c>
      <c r="J5312">
        <v>339.63460847729698</v>
      </c>
      <c r="K5312">
        <v>340.688572403872</v>
      </c>
      <c r="L5312">
        <v>287.18190909686598</v>
      </c>
      <c r="M5312">
        <v>121.48233259597001</v>
      </c>
      <c r="N5312">
        <v>56.743970692422998</v>
      </c>
      <c r="O5312">
        <v>105.458714989041</v>
      </c>
      <c r="P5312">
        <v>39.335000000000001</v>
      </c>
    </row>
    <row r="5313" spans="1:16">
      <c r="A5313" s="6">
        <v>41130.291666666664</v>
      </c>
      <c r="B5313">
        <v>1.3904271911577499</v>
      </c>
      <c r="C5313">
        <v>3.3519021368959101</v>
      </c>
      <c r="D5313">
        <v>3.9561165393416098</v>
      </c>
      <c r="E5313">
        <v>6.0456050364637397</v>
      </c>
      <c r="F5313">
        <v>6.1630023679405204</v>
      </c>
      <c r="G5313">
        <v>319.814738918925</v>
      </c>
      <c r="H5313">
        <v>323.12779096894002</v>
      </c>
      <c r="I5313">
        <v>326.50916961779802</v>
      </c>
      <c r="J5313">
        <v>337.72333771006498</v>
      </c>
      <c r="K5313">
        <v>339.38179499820598</v>
      </c>
      <c r="L5313">
        <v>288.71710072268797</v>
      </c>
      <c r="M5313">
        <v>183.95767709814501</v>
      </c>
      <c r="N5313">
        <v>43.950817409989497</v>
      </c>
      <c r="O5313">
        <v>165.14643523357199</v>
      </c>
      <c r="P5313">
        <v>36.500999999999998</v>
      </c>
    </row>
    <row r="5314" spans="1:16">
      <c r="A5314" s="6">
        <v>41130.333333333336</v>
      </c>
      <c r="B5314">
        <v>2.61415805627836</v>
      </c>
      <c r="C5314">
        <v>4.3224499691965104</v>
      </c>
      <c r="D5314">
        <v>4.7730511963695497</v>
      </c>
      <c r="E5314">
        <v>5.4087983734897698</v>
      </c>
      <c r="F5314">
        <v>5.6195611166712602</v>
      </c>
      <c r="G5314">
        <v>334.51622726936898</v>
      </c>
      <c r="H5314">
        <v>335.08213590801103</v>
      </c>
      <c r="I5314">
        <v>335.66074316947697</v>
      </c>
      <c r="J5314">
        <v>335.814923297664</v>
      </c>
      <c r="K5314">
        <v>336.97481439358802</v>
      </c>
      <c r="L5314">
        <v>289.926000676039</v>
      </c>
      <c r="M5314">
        <v>312.02064963967302</v>
      </c>
      <c r="N5314">
        <v>121.197413061915</v>
      </c>
      <c r="O5314">
        <v>244.239174918701</v>
      </c>
      <c r="P5314">
        <v>36.189</v>
      </c>
    </row>
    <row r="5315" spans="1:16">
      <c r="A5315" s="6">
        <v>41130.375</v>
      </c>
      <c r="B5315">
        <v>3.19321301768611</v>
      </c>
      <c r="C5315">
        <v>5.06621470199961</v>
      </c>
      <c r="D5315">
        <v>5.5528394752626999</v>
      </c>
      <c r="E5315">
        <v>6.1110043271400496</v>
      </c>
      <c r="F5315">
        <v>6.2261692047065598</v>
      </c>
      <c r="G5315">
        <v>335.36260798724498</v>
      </c>
      <c r="H5315">
        <v>335.64878586283203</v>
      </c>
      <c r="I5315">
        <v>335.93782583319</v>
      </c>
      <c r="J5315">
        <v>335.87342003693902</v>
      </c>
      <c r="K5315">
        <v>335.99575997868101</v>
      </c>
      <c r="L5315">
        <v>290.80239872627999</v>
      </c>
      <c r="M5315">
        <v>471.09744860891601</v>
      </c>
      <c r="N5315">
        <v>265.49240406989702</v>
      </c>
      <c r="O5315">
        <v>293.96122559075201</v>
      </c>
      <c r="P5315">
        <v>33.805999999999997</v>
      </c>
    </row>
    <row r="5316" spans="1:16">
      <c r="A5316" s="6">
        <v>41130.416666666664</v>
      </c>
      <c r="B5316">
        <v>3.2207476801997701</v>
      </c>
      <c r="C5316">
        <v>5.0880128337364701</v>
      </c>
      <c r="D5316">
        <v>5.5713206807238498</v>
      </c>
      <c r="E5316">
        <v>6.1363382687226498</v>
      </c>
      <c r="F5316">
        <v>6.2292486202063202</v>
      </c>
      <c r="G5316">
        <v>326.14458727937301</v>
      </c>
      <c r="H5316">
        <v>326.58333784264499</v>
      </c>
      <c r="I5316">
        <v>327.02907966163099</v>
      </c>
      <c r="J5316">
        <v>326.51060268249302</v>
      </c>
      <c r="K5316">
        <v>326.54886149694801</v>
      </c>
      <c r="L5316">
        <v>291.19107084004997</v>
      </c>
      <c r="M5316">
        <v>606.20644869890896</v>
      </c>
      <c r="N5316">
        <v>422.99147061450202</v>
      </c>
      <c r="O5316">
        <v>291.31636576500699</v>
      </c>
      <c r="P5316">
        <v>33.805999999999997</v>
      </c>
    </row>
    <row r="5317" spans="1:16">
      <c r="A5317" s="6">
        <v>41130.458333333336</v>
      </c>
      <c r="B5317">
        <v>3.5498780037505302</v>
      </c>
      <c r="C5317">
        <v>5.5692112038408199</v>
      </c>
      <c r="D5317">
        <v>6.0901230982204497</v>
      </c>
      <c r="E5317">
        <v>6.7213158099225199</v>
      </c>
      <c r="F5317">
        <v>6.8007339683721098</v>
      </c>
      <c r="G5317">
        <v>322.81910889423898</v>
      </c>
      <c r="H5317">
        <v>323.25510036330002</v>
      </c>
      <c r="I5317">
        <v>323.69954972518502</v>
      </c>
      <c r="J5317">
        <v>323.80165199055602</v>
      </c>
      <c r="K5317">
        <v>323.814612713636</v>
      </c>
      <c r="L5317">
        <v>291.55439377349398</v>
      </c>
      <c r="M5317">
        <v>654.39421421331303</v>
      </c>
      <c r="N5317">
        <v>454.20896261301601</v>
      </c>
      <c r="O5317">
        <v>297.52397581999702</v>
      </c>
      <c r="P5317">
        <v>33.805999999999997</v>
      </c>
    </row>
    <row r="5318" spans="1:16">
      <c r="A5318" s="6">
        <v>41130.5</v>
      </c>
      <c r="B5318">
        <v>3.8990765471212501</v>
      </c>
      <c r="C5318">
        <v>6.1131771865061602</v>
      </c>
      <c r="D5318">
        <v>6.68386160488744</v>
      </c>
      <c r="E5318">
        <v>7.3474044914625303</v>
      </c>
      <c r="F5318">
        <v>7.4217658347753703</v>
      </c>
      <c r="G5318">
        <v>321.26602431764002</v>
      </c>
      <c r="H5318">
        <v>321.382396019547</v>
      </c>
      <c r="I5318">
        <v>321.50969750614701</v>
      </c>
      <c r="J5318">
        <v>321.44345267356499</v>
      </c>
      <c r="K5318">
        <v>321.42515954102799</v>
      </c>
      <c r="L5318">
        <v>291.60307459924297</v>
      </c>
      <c r="M5318">
        <v>657.83115761703903</v>
      </c>
      <c r="N5318">
        <v>457.13096424717202</v>
      </c>
      <c r="O5318">
        <v>297.542963124773</v>
      </c>
      <c r="P5318">
        <v>33.805999999999997</v>
      </c>
    </row>
    <row r="5319" spans="1:16">
      <c r="A5319" s="6">
        <v>41130.541666666664</v>
      </c>
      <c r="B5319">
        <v>4.1724644606311303</v>
      </c>
      <c r="C5319">
        <v>6.6325273179801396</v>
      </c>
      <c r="D5319">
        <v>7.2700292664780797</v>
      </c>
      <c r="E5319">
        <v>8.0082446330859298</v>
      </c>
      <c r="F5319">
        <v>8.0890504804747092</v>
      </c>
      <c r="G5319">
        <v>320.77667922771099</v>
      </c>
      <c r="H5319">
        <v>320.75744703322101</v>
      </c>
      <c r="I5319">
        <v>320.73743044686802</v>
      </c>
      <c r="J5319">
        <v>320.62728550109398</v>
      </c>
      <c r="K5319">
        <v>320.59872410340103</v>
      </c>
      <c r="L5319">
        <v>291.61914899135701</v>
      </c>
      <c r="M5319">
        <v>615.93483875184597</v>
      </c>
      <c r="N5319">
        <v>434.18418113008403</v>
      </c>
      <c r="O5319">
        <v>289.59454488722099</v>
      </c>
      <c r="P5319">
        <v>34.804000000000002</v>
      </c>
    </row>
    <row r="5320" spans="1:16">
      <c r="A5320" s="6">
        <v>41130.583333333336</v>
      </c>
      <c r="B5320">
        <v>4.2937119487464797</v>
      </c>
      <c r="C5320">
        <v>6.9528503098173502</v>
      </c>
      <c r="D5320">
        <v>7.6441887866534399</v>
      </c>
      <c r="E5320">
        <v>8.4120507214049507</v>
      </c>
      <c r="F5320">
        <v>8.4908776803839494</v>
      </c>
      <c r="G5320">
        <v>322.06020280104701</v>
      </c>
      <c r="H5320">
        <v>322.025481389449</v>
      </c>
      <c r="I5320">
        <v>321.985142501057</v>
      </c>
      <c r="J5320">
        <v>321.93559250737502</v>
      </c>
      <c r="K5320">
        <v>321.857592270297</v>
      </c>
      <c r="L5320">
        <v>291.42695943717098</v>
      </c>
      <c r="M5320">
        <v>527.74181684376697</v>
      </c>
      <c r="N5320">
        <v>373.140540000822</v>
      </c>
      <c r="O5320">
        <v>274.53989617977498</v>
      </c>
      <c r="P5320">
        <v>35.046999999999997</v>
      </c>
    </row>
    <row r="5321" spans="1:16">
      <c r="A5321" s="6">
        <v>41130.625</v>
      </c>
      <c r="B5321">
        <v>4.2905754773139604</v>
      </c>
      <c r="C5321">
        <v>7.1782873912858598</v>
      </c>
      <c r="D5321">
        <v>7.93886326717538</v>
      </c>
      <c r="E5321">
        <v>8.72827554805842</v>
      </c>
      <c r="F5321">
        <v>8.8328902782984304</v>
      </c>
      <c r="G5321">
        <v>324.14805386059902</v>
      </c>
      <c r="H5321">
        <v>324.23114188246802</v>
      </c>
      <c r="I5321">
        <v>324.31715017412301</v>
      </c>
      <c r="J5321">
        <v>324.70924007513798</v>
      </c>
      <c r="K5321">
        <v>324.63207842917302</v>
      </c>
      <c r="L5321">
        <v>291.464890043303</v>
      </c>
      <c r="M5321">
        <v>511.65397505398801</v>
      </c>
      <c r="N5321">
        <v>672.62277103960298</v>
      </c>
      <c r="O5321">
        <v>125.586401967382</v>
      </c>
      <c r="P5321">
        <v>36.537999999999997</v>
      </c>
    </row>
    <row r="5322" spans="1:16">
      <c r="A5322" s="6">
        <v>41130.666666666664</v>
      </c>
      <c r="B5322">
        <v>4.0771124511489001</v>
      </c>
      <c r="C5322">
        <v>7.2078508393926901</v>
      </c>
      <c r="D5322">
        <v>8.0503639279466199</v>
      </c>
      <c r="E5322">
        <v>8.9667512670952991</v>
      </c>
      <c r="F5322">
        <v>9.1184842364563803</v>
      </c>
      <c r="G5322">
        <v>327.14365716467398</v>
      </c>
      <c r="H5322">
        <v>327.29657837486002</v>
      </c>
      <c r="I5322">
        <v>327.45333104960002</v>
      </c>
      <c r="J5322">
        <v>327.65398453943499</v>
      </c>
      <c r="K5322">
        <v>327.65349825400398</v>
      </c>
      <c r="L5322">
        <v>291.13268013720801</v>
      </c>
      <c r="M5322">
        <v>343.66764949795498</v>
      </c>
      <c r="N5322">
        <v>462.83434110371502</v>
      </c>
      <c r="O5322">
        <v>137.73248437366701</v>
      </c>
      <c r="P5322">
        <v>38.524999999999999</v>
      </c>
    </row>
    <row r="5323" spans="1:16">
      <c r="A5323" s="6">
        <v>41130.708333333336</v>
      </c>
      <c r="B5323">
        <v>3.7611748439250601</v>
      </c>
      <c r="C5323">
        <v>6.8650705254731896</v>
      </c>
      <c r="D5323">
        <v>7.7108079642654204</v>
      </c>
      <c r="E5323">
        <v>8.6131397697327294</v>
      </c>
      <c r="F5323">
        <v>8.7988656308380708</v>
      </c>
      <c r="G5323">
        <v>328.36626938420198</v>
      </c>
      <c r="H5323">
        <v>328.645053935291</v>
      </c>
      <c r="I5323">
        <v>328.92588572295199</v>
      </c>
      <c r="J5323">
        <v>329.143730873415</v>
      </c>
      <c r="K5323">
        <v>329.23254390161401</v>
      </c>
      <c r="L5323">
        <v>290.405088917841</v>
      </c>
      <c r="M5323">
        <v>174.14432694441601</v>
      </c>
      <c r="N5323">
        <v>211.16687204513701</v>
      </c>
      <c r="O5323">
        <v>110.738844369302</v>
      </c>
      <c r="P5323">
        <v>39.603999999999999</v>
      </c>
    </row>
    <row r="5324" spans="1:16">
      <c r="A5324" s="6">
        <v>41130.75</v>
      </c>
      <c r="B5324">
        <v>2.6800089031406902</v>
      </c>
      <c r="C5324">
        <v>5.72395984091626</v>
      </c>
      <c r="D5324">
        <v>6.6122300714011502</v>
      </c>
      <c r="E5324">
        <v>7.7497870637536899</v>
      </c>
      <c r="F5324">
        <v>8.0323271328487298</v>
      </c>
      <c r="G5324">
        <v>329.32395550360701</v>
      </c>
      <c r="H5324">
        <v>329.80342984757999</v>
      </c>
      <c r="I5324">
        <v>330.29376768597001</v>
      </c>
      <c r="J5324">
        <v>330.58198359187202</v>
      </c>
      <c r="K5324">
        <v>331.04334360717201</v>
      </c>
      <c r="L5324">
        <v>289.66133410426698</v>
      </c>
      <c r="M5324">
        <v>114.99591810284601</v>
      </c>
      <c r="N5324">
        <v>565.49159132208297</v>
      </c>
      <c r="O5324">
        <v>30.2967154177278</v>
      </c>
      <c r="P5324">
        <v>56.485999999999997</v>
      </c>
    </row>
    <row r="5325" spans="1:16">
      <c r="A5325" s="6">
        <v>41130.791666666664</v>
      </c>
      <c r="B5325">
        <v>1.71892105532176</v>
      </c>
      <c r="C5325">
        <v>5.2036591881632903</v>
      </c>
      <c r="D5325">
        <v>6.3928969457871601</v>
      </c>
      <c r="E5325">
        <v>7.9955771613776303</v>
      </c>
      <c r="F5325">
        <v>8.2561473470415407</v>
      </c>
      <c r="G5325">
        <v>326.58862931040301</v>
      </c>
      <c r="H5325">
        <v>328.311110189359</v>
      </c>
      <c r="I5325">
        <v>330.069019982996</v>
      </c>
      <c r="J5325">
        <v>331.76220277953001</v>
      </c>
      <c r="K5325">
        <v>332.72202110918198</v>
      </c>
      <c r="L5325">
        <v>288.60250810291802</v>
      </c>
      <c r="M5325">
        <v>31.498560404844199</v>
      </c>
      <c r="N5325">
        <v>0</v>
      </c>
      <c r="O5325">
        <v>31.498560404844199</v>
      </c>
      <c r="P5325">
        <v>56.485999999999997</v>
      </c>
    </row>
    <row r="5326" spans="1:16">
      <c r="A5326" s="6">
        <v>41130.833333333336</v>
      </c>
      <c r="B5326">
        <v>1.5055310537276301</v>
      </c>
      <c r="C5326">
        <v>5.1286181584908102</v>
      </c>
      <c r="D5326">
        <v>6.43184073598308</v>
      </c>
      <c r="E5326">
        <v>8.4301251885149302</v>
      </c>
      <c r="F5326">
        <v>8.6762432041455497</v>
      </c>
      <c r="G5326">
        <v>324.42424031982199</v>
      </c>
      <c r="H5326">
        <v>327.34648108689902</v>
      </c>
      <c r="I5326">
        <v>330.33399505058702</v>
      </c>
      <c r="J5326">
        <v>333.39780233031001</v>
      </c>
      <c r="K5326">
        <v>334.89539260618898</v>
      </c>
      <c r="L5326">
        <v>287.15063518707098</v>
      </c>
      <c r="M5326">
        <v>0</v>
      </c>
      <c r="N5326">
        <v>0</v>
      </c>
      <c r="O5326">
        <v>0</v>
      </c>
      <c r="P5326">
        <v>40.037999999999997</v>
      </c>
    </row>
    <row r="5327" spans="1:16">
      <c r="A5327" s="6">
        <v>41130.875</v>
      </c>
      <c r="B5327">
        <v>1.42257575468279</v>
      </c>
      <c r="C5327">
        <v>5.1316394404753698</v>
      </c>
      <c r="D5327">
        <v>6.5025710106607004</v>
      </c>
      <c r="E5327">
        <v>8.7801379698045796</v>
      </c>
      <c r="F5327">
        <v>8.9852851276119008</v>
      </c>
      <c r="G5327">
        <v>321.22837207881003</v>
      </c>
      <c r="H5327">
        <v>325.41170551500102</v>
      </c>
      <c r="I5327">
        <v>329.682117516255</v>
      </c>
      <c r="J5327">
        <v>334.25440322920502</v>
      </c>
      <c r="K5327">
        <v>336.11180653728297</v>
      </c>
      <c r="L5327">
        <v>286.57549410856097</v>
      </c>
      <c r="M5327">
        <v>0</v>
      </c>
      <c r="N5327">
        <v>0</v>
      </c>
      <c r="O5327">
        <v>0</v>
      </c>
      <c r="P5327">
        <v>39.603999999999999</v>
      </c>
    </row>
    <row r="5328" spans="1:16">
      <c r="A5328" s="6">
        <v>41130.916666666664</v>
      </c>
      <c r="B5328">
        <v>1.18079980449236</v>
      </c>
      <c r="C5328">
        <v>4.7209878240071701</v>
      </c>
      <c r="D5328">
        <v>6.0909312860539897</v>
      </c>
      <c r="E5328">
        <v>8.4458557528935803</v>
      </c>
      <c r="F5328">
        <v>8.6206269435701</v>
      </c>
      <c r="G5328">
        <v>321.94527341031898</v>
      </c>
      <c r="H5328">
        <v>328.87710976935898</v>
      </c>
      <c r="I5328">
        <v>335.95177131497297</v>
      </c>
      <c r="J5328">
        <v>342.38239640990201</v>
      </c>
      <c r="K5328">
        <v>344.572415163485</v>
      </c>
      <c r="L5328">
        <v>286.11891682304702</v>
      </c>
      <c r="M5328">
        <v>0</v>
      </c>
      <c r="N5328">
        <v>0</v>
      </c>
      <c r="O5328">
        <v>0</v>
      </c>
      <c r="P5328">
        <v>39.603999999999999</v>
      </c>
    </row>
    <row r="5329" spans="1:16">
      <c r="A5329" s="6">
        <v>41130.958333333336</v>
      </c>
      <c r="B5329">
        <v>1.1626093812918801</v>
      </c>
      <c r="C5329">
        <v>4.5777135525755597</v>
      </c>
      <c r="D5329">
        <v>5.8911252206548097</v>
      </c>
      <c r="E5329">
        <v>8.1368281432968104</v>
      </c>
      <c r="F5329">
        <v>8.27624292441668</v>
      </c>
      <c r="G5329">
        <v>312.346500072271</v>
      </c>
      <c r="H5329">
        <v>321.46112911015899</v>
      </c>
      <c r="I5329">
        <v>330.76437913320899</v>
      </c>
      <c r="J5329">
        <v>340.10776909885902</v>
      </c>
      <c r="K5329">
        <v>342.40800192837298</v>
      </c>
      <c r="L5329">
        <v>285.57789497612799</v>
      </c>
      <c r="M5329">
        <v>0</v>
      </c>
      <c r="N5329">
        <v>0</v>
      </c>
      <c r="O5329">
        <v>0</v>
      </c>
      <c r="P5329">
        <v>39.603999999999999</v>
      </c>
    </row>
    <row r="5330" spans="1:16">
      <c r="A5330" s="6">
        <v>41131</v>
      </c>
      <c r="B5330">
        <v>1.04766183421434</v>
      </c>
      <c r="C5330">
        <v>4.3551045650609401</v>
      </c>
      <c r="D5330">
        <v>5.6585644967261501</v>
      </c>
      <c r="E5330">
        <v>7.7349913654431397</v>
      </c>
      <c r="F5330">
        <v>7.8808267290044496</v>
      </c>
      <c r="G5330">
        <v>303.00522322939298</v>
      </c>
      <c r="H5330">
        <v>314.584697773291</v>
      </c>
      <c r="I5330">
        <v>326.40199400252601</v>
      </c>
      <c r="J5330">
        <v>337.14481946726602</v>
      </c>
      <c r="K5330">
        <v>339.60731531398898</v>
      </c>
      <c r="L5330">
        <v>285.27429684608597</v>
      </c>
      <c r="M5330">
        <v>0</v>
      </c>
      <c r="N5330">
        <v>0</v>
      </c>
      <c r="O5330">
        <v>0</v>
      </c>
      <c r="P5330">
        <v>38.350999999999999</v>
      </c>
    </row>
    <row r="5331" spans="1:16">
      <c r="A5331" s="6">
        <v>41131.041666666664</v>
      </c>
      <c r="B5331">
        <v>1.1651750392518101</v>
      </c>
      <c r="C5331">
        <v>4.5000763195828997</v>
      </c>
      <c r="D5331">
        <v>5.7751359817572698</v>
      </c>
      <c r="E5331">
        <v>7.8312366536464602</v>
      </c>
      <c r="F5331">
        <v>8.00950320765212</v>
      </c>
      <c r="G5331">
        <v>300.89541285625501</v>
      </c>
      <c r="H5331">
        <v>312.74925794824799</v>
      </c>
      <c r="I5331">
        <v>324.84523297788297</v>
      </c>
      <c r="J5331">
        <v>335.61376296693999</v>
      </c>
      <c r="K5331">
        <v>338.22320487385099</v>
      </c>
      <c r="L5331">
        <v>285.21792060654599</v>
      </c>
      <c r="M5331">
        <v>0</v>
      </c>
      <c r="N5331">
        <v>0</v>
      </c>
      <c r="O5331">
        <v>0</v>
      </c>
      <c r="P5331">
        <v>38.350999999999999</v>
      </c>
    </row>
    <row r="5332" spans="1:16">
      <c r="A5332" s="6">
        <v>41131.083333333336</v>
      </c>
      <c r="B5332">
        <v>1.18104725763269</v>
      </c>
      <c r="C5332">
        <v>4.6992055864125604</v>
      </c>
      <c r="D5332">
        <v>6.0599789581810697</v>
      </c>
      <c r="E5332">
        <v>8.0547757917365495</v>
      </c>
      <c r="F5332">
        <v>8.2592904938595009</v>
      </c>
      <c r="G5332">
        <v>301.22760911856602</v>
      </c>
      <c r="H5332">
        <v>312.964592748077</v>
      </c>
      <c r="I5332">
        <v>324.94340017395399</v>
      </c>
      <c r="J5332">
        <v>334.81891578153198</v>
      </c>
      <c r="K5332">
        <v>337.51950441279098</v>
      </c>
      <c r="L5332">
        <v>284.91715800771198</v>
      </c>
      <c r="M5332">
        <v>0</v>
      </c>
      <c r="N5332">
        <v>0</v>
      </c>
      <c r="O5332">
        <v>0</v>
      </c>
      <c r="P5332">
        <v>38.350999999999999</v>
      </c>
    </row>
    <row r="5333" spans="1:16">
      <c r="A5333" s="6">
        <v>41131.125</v>
      </c>
      <c r="B5333">
        <v>1.1684333506668301</v>
      </c>
      <c r="C5333">
        <v>4.6885668283308899</v>
      </c>
      <c r="D5333">
        <v>6.0539583269893802</v>
      </c>
      <c r="E5333">
        <v>8.2694136823505797</v>
      </c>
      <c r="F5333">
        <v>8.4798611310806997</v>
      </c>
      <c r="G5333">
        <v>305.85328673364199</v>
      </c>
      <c r="H5333">
        <v>316.76770324737902</v>
      </c>
      <c r="I5333">
        <v>327.900116213704</v>
      </c>
      <c r="J5333">
        <v>336.894341856469</v>
      </c>
      <c r="K5333">
        <v>339.35548442778702</v>
      </c>
      <c r="L5333">
        <v>284.69591215420098</v>
      </c>
      <c r="M5333">
        <v>0</v>
      </c>
      <c r="N5333">
        <v>0</v>
      </c>
      <c r="O5333">
        <v>0</v>
      </c>
      <c r="P5333">
        <v>38.350999999999999</v>
      </c>
    </row>
    <row r="5334" spans="1:16">
      <c r="A5334" s="6">
        <v>41131.166666666664</v>
      </c>
      <c r="B5334">
        <v>1.08440208911852</v>
      </c>
      <c r="C5334">
        <v>4.6842124309227202</v>
      </c>
      <c r="D5334">
        <v>6.1296197297211101</v>
      </c>
      <c r="E5334">
        <v>8.2617114631614594</v>
      </c>
      <c r="F5334">
        <v>8.4584253204297504</v>
      </c>
      <c r="G5334">
        <v>305.28372954844599</v>
      </c>
      <c r="H5334">
        <v>316.20283933973099</v>
      </c>
      <c r="I5334">
        <v>327.34671465528601</v>
      </c>
      <c r="J5334">
        <v>336.27632132443898</v>
      </c>
      <c r="K5334">
        <v>338.50501880619601</v>
      </c>
      <c r="L5334">
        <v>284.52246560997202</v>
      </c>
      <c r="M5334">
        <v>0</v>
      </c>
      <c r="N5334">
        <v>0</v>
      </c>
      <c r="O5334">
        <v>0</v>
      </c>
      <c r="P5334">
        <v>38.350999999999999</v>
      </c>
    </row>
    <row r="5335" spans="1:16">
      <c r="A5335" s="6">
        <v>41131.208333333336</v>
      </c>
      <c r="B5335">
        <v>1.4106608967032099</v>
      </c>
      <c r="C5335">
        <v>4.8584726147539996</v>
      </c>
      <c r="D5335">
        <v>6.1092734328535903</v>
      </c>
      <c r="E5335">
        <v>8.4060344377673495</v>
      </c>
      <c r="F5335">
        <v>8.5943719228446795</v>
      </c>
      <c r="G5335">
        <v>307.56831767284501</v>
      </c>
      <c r="H5335">
        <v>316.92511542387899</v>
      </c>
      <c r="I5335">
        <v>326.476229064846</v>
      </c>
      <c r="J5335">
        <v>335.25698010294201</v>
      </c>
      <c r="K5335">
        <v>337.20934654724999</v>
      </c>
      <c r="L5335">
        <v>284.72504959721698</v>
      </c>
      <c r="M5335">
        <v>21.0832558417105</v>
      </c>
      <c r="N5335">
        <v>0</v>
      </c>
      <c r="O5335">
        <v>21.0832558417105</v>
      </c>
      <c r="P5335">
        <v>38.350999999999999</v>
      </c>
    </row>
    <row r="5336" spans="1:16">
      <c r="A5336" s="6">
        <v>41131.25</v>
      </c>
      <c r="B5336">
        <v>1.69569272167574</v>
      </c>
      <c r="C5336">
        <v>4.70782219944555</v>
      </c>
      <c r="D5336">
        <v>5.6956721904493897</v>
      </c>
      <c r="E5336">
        <v>8.2934441574605398</v>
      </c>
      <c r="F5336">
        <v>8.5288363363401292</v>
      </c>
      <c r="G5336">
        <v>306.34236307892297</v>
      </c>
      <c r="H5336">
        <v>314.65513960560298</v>
      </c>
      <c r="I5336">
        <v>323.13859598162202</v>
      </c>
      <c r="J5336">
        <v>332.18097309767398</v>
      </c>
      <c r="K5336">
        <v>334.128869116602</v>
      </c>
      <c r="L5336">
        <v>286.08930725216197</v>
      </c>
      <c r="M5336">
        <v>83.996692167747398</v>
      </c>
      <c r="N5336">
        <v>0</v>
      </c>
      <c r="O5336">
        <v>83.996692167747398</v>
      </c>
      <c r="P5336">
        <v>39.494</v>
      </c>
    </row>
    <row r="5337" spans="1:16">
      <c r="A5337" s="6">
        <v>41131.291666666664</v>
      </c>
      <c r="B5337">
        <v>2.0492633636654101</v>
      </c>
      <c r="C5337">
        <v>4.0171805294508696</v>
      </c>
      <c r="D5337">
        <v>4.5700564871825602</v>
      </c>
      <c r="E5337">
        <v>6.9514179560090996</v>
      </c>
      <c r="F5337">
        <v>7.3986484770539001</v>
      </c>
      <c r="G5337">
        <v>307.777422290299</v>
      </c>
      <c r="H5337">
        <v>311.34100166556902</v>
      </c>
      <c r="I5337">
        <v>314.97836500547498</v>
      </c>
      <c r="J5337">
        <v>323.10007324936498</v>
      </c>
      <c r="K5337">
        <v>326.29167553755502</v>
      </c>
      <c r="L5337">
        <v>288.37008964461</v>
      </c>
      <c r="M5337">
        <v>197.76887890250299</v>
      </c>
      <c r="N5337">
        <v>66.473111031190697</v>
      </c>
      <c r="O5337">
        <v>169.53663259446299</v>
      </c>
      <c r="P5337">
        <v>36.643999999999998</v>
      </c>
    </row>
    <row r="5338" spans="1:16">
      <c r="A5338" s="6">
        <v>41131.333333333336</v>
      </c>
      <c r="B5338">
        <v>3.65661964283332</v>
      </c>
      <c r="C5338">
        <v>6.0866348696533299</v>
      </c>
      <c r="D5338">
        <v>6.7259266157834103</v>
      </c>
      <c r="E5338">
        <v>7.5967283894250803</v>
      </c>
      <c r="F5338">
        <v>7.7629560155351403</v>
      </c>
      <c r="G5338">
        <v>325.26531552807501</v>
      </c>
      <c r="H5338">
        <v>325.56203591686898</v>
      </c>
      <c r="I5338">
        <v>325.86653314361098</v>
      </c>
      <c r="J5338">
        <v>326.19548751880802</v>
      </c>
      <c r="K5338">
        <v>326.57925976472302</v>
      </c>
      <c r="L5338">
        <v>289.63399822640702</v>
      </c>
      <c r="M5338">
        <v>275.29611797270701</v>
      </c>
      <c r="N5338">
        <v>73.259059018521995</v>
      </c>
      <c r="O5338">
        <v>234.55584489590899</v>
      </c>
      <c r="P5338">
        <v>35.496000000000002</v>
      </c>
    </row>
    <row r="5339" spans="1:16">
      <c r="A5339" s="6">
        <v>41131.375</v>
      </c>
      <c r="B5339">
        <v>3.9206335032447801</v>
      </c>
      <c r="C5339">
        <v>6.4260800713557904</v>
      </c>
      <c r="D5339">
        <v>7.0817704086990503</v>
      </c>
      <c r="E5339">
        <v>7.8682330523867599</v>
      </c>
      <c r="F5339">
        <v>7.9897629633245604</v>
      </c>
      <c r="G5339">
        <v>325.094152577172</v>
      </c>
      <c r="H5339">
        <v>325.17152744042602</v>
      </c>
      <c r="I5339">
        <v>325.24770158235498</v>
      </c>
      <c r="J5339">
        <v>325.11896020782899</v>
      </c>
      <c r="K5339">
        <v>325.20599219027503</v>
      </c>
      <c r="L5339">
        <v>290.33194344010099</v>
      </c>
      <c r="M5339">
        <v>492.72622381666702</v>
      </c>
      <c r="N5339">
        <v>319.16881036054599</v>
      </c>
      <c r="O5339">
        <v>280.75687643308402</v>
      </c>
      <c r="P5339">
        <v>33.268999999999998</v>
      </c>
    </row>
    <row r="5340" spans="1:16">
      <c r="A5340" s="6">
        <v>41131.416666666664</v>
      </c>
      <c r="B5340">
        <v>3.4352244970140902</v>
      </c>
      <c r="C5340">
        <v>5.5431821623511803</v>
      </c>
      <c r="D5340">
        <v>6.0911829931146801</v>
      </c>
      <c r="E5340">
        <v>6.74858751672532</v>
      </c>
      <c r="F5340">
        <v>6.9079827196273804</v>
      </c>
      <c r="G5340">
        <v>311.22816202131997</v>
      </c>
      <c r="H5340">
        <v>311.55874079814998</v>
      </c>
      <c r="I5340">
        <v>311.89149583808899</v>
      </c>
      <c r="J5340">
        <v>311.57767800233302</v>
      </c>
      <c r="K5340">
        <v>311.81568189839902</v>
      </c>
      <c r="L5340">
        <v>290.71455485433802</v>
      </c>
      <c r="M5340">
        <v>427.87575655045299</v>
      </c>
      <c r="N5340">
        <v>111.226435097737</v>
      </c>
      <c r="O5340">
        <v>345.413664610137</v>
      </c>
      <c r="P5340">
        <v>33.268999999999998</v>
      </c>
    </row>
    <row r="5341" spans="1:16">
      <c r="A5341" s="6">
        <v>41131.458333333336</v>
      </c>
      <c r="B5341">
        <v>3.7342108814738402</v>
      </c>
      <c r="C5341">
        <v>6.2638463502635604</v>
      </c>
      <c r="D5341">
        <v>6.9289785407046702</v>
      </c>
      <c r="E5341">
        <v>7.7940234743997303</v>
      </c>
      <c r="F5341">
        <v>7.9496030134238698</v>
      </c>
      <c r="G5341">
        <v>306.12536878730998</v>
      </c>
      <c r="H5341">
        <v>306.56765096236802</v>
      </c>
      <c r="I5341">
        <v>307.01653471152503</v>
      </c>
      <c r="J5341">
        <v>307.00405552151102</v>
      </c>
      <c r="K5341">
        <v>307.15157513420701</v>
      </c>
      <c r="L5341">
        <v>291.52697300121503</v>
      </c>
      <c r="M5341">
        <v>571.30206555437303</v>
      </c>
      <c r="N5341">
        <v>267.646642973778</v>
      </c>
      <c r="O5341">
        <v>361.83901010440502</v>
      </c>
      <c r="P5341">
        <v>33.268999999999998</v>
      </c>
    </row>
    <row r="5342" spans="1:16">
      <c r="A5342" s="6">
        <v>41131.5</v>
      </c>
      <c r="B5342">
        <v>4.5316271057132598</v>
      </c>
      <c r="C5342">
        <v>7.7382151838704596</v>
      </c>
      <c r="D5342">
        <v>8.5890938217644095</v>
      </c>
      <c r="E5342">
        <v>9.6114038931729198</v>
      </c>
      <c r="F5342">
        <v>9.7755910846100207</v>
      </c>
      <c r="G5342">
        <v>307.78059869207402</v>
      </c>
      <c r="H5342">
        <v>308.131488354044</v>
      </c>
      <c r="I5342">
        <v>308.49058170721003</v>
      </c>
      <c r="J5342">
        <v>308.27979505953903</v>
      </c>
      <c r="K5342">
        <v>308.36058238801098</v>
      </c>
      <c r="L5342">
        <v>291.58654378799599</v>
      </c>
      <c r="M5342">
        <v>472.870131295997</v>
      </c>
      <c r="N5342">
        <v>126.06623655521101</v>
      </c>
      <c r="O5342">
        <v>373.91233450978098</v>
      </c>
      <c r="P5342">
        <v>33.268999999999998</v>
      </c>
    </row>
    <row r="5343" spans="1:16">
      <c r="A5343" s="6">
        <v>41131.541666666664</v>
      </c>
      <c r="B5343">
        <v>4.9374868002778101</v>
      </c>
      <c r="C5343">
        <v>8.4612710200796499</v>
      </c>
      <c r="D5343">
        <v>9.3967639231243094</v>
      </c>
      <c r="E5343">
        <v>10.502584370566</v>
      </c>
      <c r="F5343">
        <v>10.693576800091</v>
      </c>
      <c r="G5343">
        <v>310.71983496460001</v>
      </c>
      <c r="H5343">
        <v>310.96572821321502</v>
      </c>
      <c r="I5343">
        <v>311.217689730632</v>
      </c>
      <c r="J5343">
        <v>310.96591554729099</v>
      </c>
      <c r="K5343">
        <v>310.98956010869699</v>
      </c>
      <c r="L5343">
        <v>291.62725246494301</v>
      </c>
      <c r="M5343">
        <v>419.359107349255</v>
      </c>
      <c r="N5343">
        <v>97.976057709282699</v>
      </c>
      <c r="O5343">
        <v>346.04543246635302</v>
      </c>
      <c r="P5343">
        <v>33.860999999999997</v>
      </c>
    </row>
    <row r="5344" spans="1:16">
      <c r="A5344" s="6">
        <v>41131.583333333336</v>
      </c>
      <c r="B5344">
        <v>4.8832013820120004</v>
      </c>
      <c r="C5344">
        <v>8.7678756052476601</v>
      </c>
      <c r="D5344">
        <v>9.8187520171655205</v>
      </c>
      <c r="E5344">
        <v>11.0447999274836</v>
      </c>
      <c r="F5344">
        <v>11.280714639483699</v>
      </c>
      <c r="G5344">
        <v>312.24752465573198</v>
      </c>
      <c r="H5344">
        <v>312.65633496616101</v>
      </c>
      <c r="I5344">
        <v>313.07021720314299</v>
      </c>
      <c r="J5344">
        <v>313.051819327472</v>
      </c>
      <c r="K5344">
        <v>313.039522353839</v>
      </c>
      <c r="L5344">
        <v>291.766082025164</v>
      </c>
      <c r="M5344">
        <v>424.80389953145999</v>
      </c>
      <c r="N5344">
        <v>169.42063210915501</v>
      </c>
      <c r="O5344">
        <v>310.43818373832102</v>
      </c>
      <c r="P5344">
        <v>34.005000000000003</v>
      </c>
    </row>
    <row r="5345" spans="1:16">
      <c r="A5345" s="6">
        <v>41131.625</v>
      </c>
      <c r="B5345">
        <v>5.0950979421741396</v>
      </c>
      <c r="C5345">
        <v>8.9952218610244703</v>
      </c>
      <c r="D5345">
        <v>10.041807799591799</v>
      </c>
      <c r="E5345">
        <v>11.271322510393301</v>
      </c>
      <c r="F5345">
        <v>11.473836867278999</v>
      </c>
      <c r="G5345">
        <v>313.98079000943801</v>
      </c>
      <c r="H5345">
        <v>314.29107184740201</v>
      </c>
      <c r="I5345">
        <v>314.608053076445</v>
      </c>
      <c r="J5345">
        <v>314.530867583077</v>
      </c>
      <c r="K5345">
        <v>314.515763314867</v>
      </c>
      <c r="L5345">
        <v>291.88897733980099</v>
      </c>
      <c r="M5345">
        <v>388.520059593393</v>
      </c>
      <c r="N5345">
        <v>259.332421086414</v>
      </c>
      <c r="O5345">
        <v>240.643546166043</v>
      </c>
      <c r="P5345">
        <v>35.496000000000002</v>
      </c>
    </row>
    <row r="5346" spans="1:16">
      <c r="A5346" s="6">
        <v>41131.666666666664</v>
      </c>
      <c r="B5346">
        <v>4.5826428319522101</v>
      </c>
      <c r="C5346">
        <v>8.2606095379572206</v>
      </c>
      <c r="D5346">
        <v>9.2579558915258406</v>
      </c>
      <c r="E5346">
        <v>10.396848651092901</v>
      </c>
      <c r="F5346">
        <v>10.6327781837405</v>
      </c>
      <c r="G5346">
        <v>317.40383654486902</v>
      </c>
      <c r="H5346">
        <v>317.63330490672303</v>
      </c>
      <c r="I5346">
        <v>317.87070010388101</v>
      </c>
      <c r="J5346">
        <v>317.85577942591101</v>
      </c>
      <c r="K5346">
        <v>317.77300573566401</v>
      </c>
      <c r="L5346">
        <v>291.64070655200601</v>
      </c>
      <c r="M5346">
        <v>291.68190330515699</v>
      </c>
      <c r="N5346">
        <v>274.57693259531698</v>
      </c>
      <c r="O5346">
        <v>170.606646234295</v>
      </c>
      <c r="P5346">
        <v>38.350999999999999</v>
      </c>
    </row>
    <row r="5347" spans="1:16">
      <c r="A5347" s="6">
        <v>41131.708333333336</v>
      </c>
      <c r="B5347">
        <v>3.7502283971805901</v>
      </c>
      <c r="C5347">
        <v>7.5043699714463097</v>
      </c>
      <c r="D5347">
        <v>8.5673760956840006</v>
      </c>
      <c r="E5347">
        <v>9.9057546455991403</v>
      </c>
      <c r="F5347">
        <v>10.266532479745299</v>
      </c>
      <c r="G5347">
        <v>319.53614880348999</v>
      </c>
      <c r="H5347">
        <v>319.99937967661702</v>
      </c>
      <c r="I5347">
        <v>320.47183673192899</v>
      </c>
      <c r="J5347">
        <v>320.86663407683602</v>
      </c>
      <c r="K5347">
        <v>320.79035774822</v>
      </c>
      <c r="L5347">
        <v>291.30264029020299</v>
      </c>
      <c r="M5347">
        <v>164.047705913014</v>
      </c>
      <c r="N5347">
        <v>178.64611850428</v>
      </c>
      <c r="O5347">
        <v>111.16226605215699</v>
      </c>
      <c r="P5347">
        <v>38.408999999999999</v>
      </c>
    </row>
    <row r="5348" spans="1:16">
      <c r="A5348" s="6">
        <v>41131.75</v>
      </c>
      <c r="B5348">
        <v>2.8035966951044902</v>
      </c>
      <c r="C5348">
        <v>6.4703660369054097</v>
      </c>
      <c r="D5348">
        <v>7.5762935501704201</v>
      </c>
      <c r="E5348">
        <v>9.0188823703575398</v>
      </c>
      <c r="F5348">
        <v>9.3863624253457392</v>
      </c>
      <c r="G5348">
        <v>323.65783331428202</v>
      </c>
      <c r="H5348">
        <v>324.324894059923</v>
      </c>
      <c r="I5348">
        <v>325.00640143769999</v>
      </c>
      <c r="J5348">
        <v>325.96554525445703</v>
      </c>
      <c r="K5348">
        <v>325.85935474083198</v>
      </c>
      <c r="L5348">
        <v>290.51238576881201</v>
      </c>
      <c r="M5348">
        <v>85.902011992873199</v>
      </c>
      <c r="N5348">
        <v>287.98442644006798</v>
      </c>
      <c r="O5348">
        <v>44.0482098104819</v>
      </c>
      <c r="P5348">
        <v>54.701000000000001</v>
      </c>
    </row>
    <row r="5349" spans="1:16">
      <c r="A5349" s="6">
        <v>41131.791666666664</v>
      </c>
      <c r="B5349">
        <v>1.9208647604963101</v>
      </c>
      <c r="C5349">
        <v>5.39439214927308</v>
      </c>
      <c r="D5349">
        <v>6.5397077019925396</v>
      </c>
      <c r="E5349">
        <v>8.0100240181006903</v>
      </c>
      <c r="F5349">
        <v>8.4072526734597908</v>
      </c>
      <c r="G5349">
        <v>325.58506401285598</v>
      </c>
      <c r="H5349">
        <v>327.11628591040602</v>
      </c>
      <c r="I5349">
        <v>328.67554682762898</v>
      </c>
      <c r="J5349">
        <v>330.997360474282</v>
      </c>
      <c r="K5349">
        <v>330.98605981917098</v>
      </c>
      <c r="L5349">
        <v>289.00165133242399</v>
      </c>
      <c r="M5349">
        <v>27.838515758820002</v>
      </c>
      <c r="N5349">
        <v>0</v>
      </c>
      <c r="O5349">
        <v>27.838515758820002</v>
      </c>
      <c r="P5349">
        <v>52.646000000000001</v>
      </c>
    </row>
    <row r="5350" spans="1:16">
      <c r="A5350" s="6">
        <v>41131.833333333336</v>
      </c>
      <c r="B5350">
        <v>1.4029040300755999</v>
      </c>
      <c r="C5350">
        <v>4.8291052230267901</v>
      </c>
      <c r="D5350">
        <v>6.0685406188865096</v>
      </c>
      <c r="E5350">
        <v>7.6813452896805403</v>
      </c>
      <c r="F5350">
        <v>8.0411152644217303</v>
      </c>
      <c r="G5350">
        <v>331.03920737756403</v>
      </c>
      <c r="H5350">
        <v>333.72426470377599</v>
      </c>
      <c r="I5350">
        <v>336.46473758083698</v>
      </c>
      <c r="J5350">
        <v>340.08802743958898</v>
      </c>
      <c r="K5350">
        <v>340.39663666017998</v>
      </c>
      <c r="L5350">
        <v>287.53936636972099</v>
      </c>
      <c r="M5350">
        <v>0</v>
      </c>
      <c r="N5350">
        <v>0</v>
      </c>
      <c r="O5350">
        <v>0</v>
      </c>
      <c r="P5350">
        <v>39.238</v>
      </c>
    </row>
    <row r="5351" spans="1:16">
      <c r="A5351" s="6">
        <v>41131.875</v>
      </c>
      <c r="B5351">
        <v>1.17045335327518</v>
      </c>
      <c r="C5351">
        <v>4.5204935814839802</v>
      </c>
      <c r="D5351">
        <v>5.7985944756548697</v>
      </c>
      <c r="E5351">
        <v>7.6655316842881298</v>
      </c>
      <c r="F5351">
        <v>7.9706014067078996</v>
      </c>
      <c r="G5351">
        <v>336.62596376234899</v>
      </c>
      <c r="H5351">
        <v>341.00863411985802</v>
      </c>
      <c r="I5351">
        <v>345.47991751914202</v>
      </c>
      <c r="J5351">
        <v>350.31101628809301</v>
      </c>
      <c r="K5351">
        <v>350.968174642392</v>
      </c>
      <c r="L5351">
        <v>287.17307875688999</v>
      </c>
      <c r="M5351">
        <v>0</v>
      </c>
      <c r="N5351">
        <v>0</v>
      </c>
      <c r="O5351">
        <v>0</v>
      </c>
      <c r="P5351">
        <v>39.523000000000003</v>
      </c>
    </row>
    <row r="5352" spans="1:16">
      <c r="A5352" s="6">
        <v>41131.916666666664</v>
      </c>
      <c r="B5352">
        <v>0.95178569208518804</v>
      </c>
      <c r="C5352">
        <v>3.9846215717217199</v>
      </c>
      <c r="D5352">
        <v>5.1849115841844302</v>
      </c>
      <c r="E5352">
        <v>7.1770477838602602</v>
      </c>
      <c r="F5352">
        <v>7.4793121604605899</v>
      </c>
      <c r="G5352">
        <v>2.6861241732758501</v>
      </c>
      <c r="H5352">
        <v>269.786391143061</v>
      </c>
      <c r="I5352">
        <v>174.99246194649501</v>
      </c>
      <c r="J5352">
        <v>180.77166963529999</v>
      </c>
      <c r="K5352">
        <v>180.727088150432</v>
      </c>
      <c r="L5352">
        <v>286.51373852981601</v>
      </c>
      <c r="M5352">
        <v>0</v>
      </c>
      <c r="N5352">
        <v>0</v>
      </c>
      <c r="O5352">
        <v>0</v>
      </c>
      <c r="P5352">
        <v>38.505000000000003</v>
      </c>
    </row>
    <row r="5353" spans="1:16">
      <c r="A5353" s="6">
        <v>41131.958333333336</v>
      </c>
      <c r="B5353">
        <v>0.847584818212202</v>
      </c>
      <c r="C5353">
        <v>3.8829029027994402</v>
      </c>
      <c r="D5353">
        <v>5.13419456241318</v>
      </c>
      <c r="E5353">
        <v>6.9175634989431103</v>
      </c>
      <c r="F5353">
        <v>7.1969713422570596</v>
      </c>
      <c r="G5353">
        <v>338.49809372811598</v>
      </c>
      <c r="H5353">
        <v>345.852577901676</v>
      </c>
      <c r="I5353">
        <v>353.35605510652999</v>
      </c>
      <c r="J5353">
        <v>205.198076212704</v>
      </c>
      <c r="K5353">
        <v>205.81654734101701</v>
      </c>
      <c r="L5353">
        <v>285.74090328293698</v>
      </c>
      <c r="M5353">
        <v>0</v>
      </c>
      <c r="N5353">
        <v>0</v>
      </c>
      <c r="O5353">
        <v>0</v>
      </c>
      <c r="P5353">
        <v>38.454999999999998</v>
      </c>
    </row>
    <row r="5354" spans="1:16">
      <c r="A5354" s="6">
        <v>41132</v>
      </c>
      <c r="B5354">
        <v>0.88578538837376497</v>
      </c>
      <c r="C5354">
        <v>3.9696873227996599</v>
      </c>
      <c r="D5354">
        <v>5.2257985224822701</v>
      </c>
      <c r="E5354">
        <v>7.0178440314186199</v>
      </c>
      <c r="F5354">
        <v>7.2484185899762998</v>
      </c>
      <c r="G5354">
        <v>333.44954710838198</v>
      </c>
      <c r="H5354">
        <v>342.02211446885798</v>
      </c>
      <c r="I5354">
        <v>350.76447696223897</v>
      </c>
      <c r="J5354">
        <v>202.69925200674399</v>
      </c>
      <c r="K5354">
        <v>203.83145895821599</v>
      </c>
      <c r="L5354">
        <v>284.70831137585202</v>
      </c>
      <c r="M5354">
        <v>0</v>
      </c>
      <c r="N5354">
        <v>0</v>
      </c>
      <c r="O5354">
        <v>0</v>
      </c>
      <c r="P5354">
        <v>33.942999999999998</v>
      </c>
    </row>
    <row r="5355" spans="1:16">
      <c r="A5355" s="6">
        <v>41132.041666666664</v>
      </c>
      <c r="B5355">
        <v>0.97194876112526296</v>
      </c>
      <c r="C5355">
        <v>3.9353649642367801</v>
      </c>
      <c r="D5355">
        <v>5.0875337213356202</v>
      </c>
      <c r="E5355">
        <v>6.68485554604315</v>
      </c>
      <c r="F5355">
        <v>6.8541364490181298</v>
      </c>
      <c r="G5355">
        <v>316.624395640979</v>
      </c>
      <c r="H5355">
        <v>328.07955599383399</v>
      </c>
      <c r="I5355">
        <v>339.76547697761799</v>
      </c>
      <c r="J5355">
        <v>349.16582608712002</v>
      </c>
      <c r="K5355">
        <v>351.03522072676901</v>
      </c>
      <c r="L5355">
        <v>284.83419436259402</v>
      </c>
      <c r="M5355">
        <v>0</v>
      </c>
      <c r="N5355">
        <v>0</v>
      </c>
      <c r="O5355">
        <v>0</v>
      </c>
      <c r="P5355">
        <v>33.939</v>
      </c>
    </row>
    <row r="5356" spans="1:16">
      <c r="A5356" s="6">
        <v>41132.083333333336</v>
      </c>
      <c r="B5356">
        <v>0.9346202131686</v>
      </c>
      <c r="C5356">
        <v>3.8763245472999301</v>
      </c>
      <c r="D5356">
        <v>5.0334405767345798</v>
      </c>
      <c r="E5356">
        <v>6.4312050159101597</v>
      </c>
      <c r="F5356">
        <v>6.53852772836089</v>
      </c>
      <c r="G5356">
        <v>307.00972410851398</v>
      </c>
      <c r="H5356">
        <v>319.37748324874099</v>
      </c>
      <c r="I5356">
        <v>332.00064857775601</v>
      </c>
      <c r="J5356">
        <v>343.27749290193299</v>
      </c>
      <c r="K5356">
        <v>346.03073821870998</v>
      </c>
      <c r="L5356">
        <v>284.72069293934902</v>
      </c>
      <c r="M5356">
        <v>0</v>
      </c>
      <c r="N5356">
        <v>0</v>
      </c>
      <c r="O5356">
        <v>0</v>
      </c>
      <c r="P5356">
        <v>33.939</v>
      </c>
    </row>
    <row r="5357" spans="1:16">
      <c r="A5357" s="6">
        <v>41132.125</v>
      </c>
      <c r="B5357">
        <v>0.884526801943743</v>
      </c>
      <c r="C5357">
        <v>3.8034968848406598</v>
      </c>
      <c r="D5357">
        <v>4.9697430974019099</v>
      </c>
      <c r="E5357">
        <v>6.2229315618693901</v>
      </c>
      <c r="F5357">
        <v>6.2663734272511</v>
      </c>
      <c r="G5357">
        <v>303.05209748157</v>
      </c>
      <c r="H5357">
        <v>315.880182265771</v>
      </c>
      <c r="I5357">
        <v>328.96844013151798</v>
      </c>
      <c r="J5357">
        <v>340.611790834901</v>
      </c>
      <c r="K5357">
        <v>344.27201257101302</v>
      </c>
      <c r="L5357">
        <v>284.90582952162401</v>
      </c>
      <c r="M5357">
        <v>0</v>
      </c>
      <c r="N5357">
        <v>0</v>
      </c>
      <c r="O5357">
        <v>0</v>
      </c>
      <c r="P5357">
        <v>33.942999999999998</v>
      </c>
    </row>
    <row r="5358" spans="1:16">
      <c r="A5358" s="6">
        <v>41132.166666666664</v>
      </c>
      <c r="B5358">
        <v>0.8792725420327</v>
      </c>
      <c r="C5358">
        <v>3.6445232306445101</v>
      </c>
      <c r="D5358">
        <v>4.7330040582583699</v>
      </c>
      <c r="E5358">
        <v>5.8079960483213702</v>
      </c>
      <c r="F5358">
        <v>5.8037407146902797</v>
      </c>
      <c r="G5358">
        <v>299.63397082290101</v>
      </c>
      <c r="H5358">
        <v>313.54681791566099</v>
      </c>
      <c r="I5358">
        <v>327.74119389058802</v>
      </c>
      <c r="J5358">
        <v>340.829167594772</v>
      </c>
      <c r="K5358">
        <v>345.41928132678902</v>
      </c>
      <c r="L5358">
        <v>284.83857542215299</v>
      </c>
      <c r="M5358">
        <v>0</v>
      </c>
      <c r="N5358">
        <v>0</v>
      </c>
      <c r="O5358">
        <v>0</v>
      </c>
      <c r="P5358">
        <v>33.939</v>
      </c>
    </row>
    <row r="5359" spans="1:16">
      <c r="A5359" s="6">
        <v>41132.208333333336</v>
      </c>
      <c r="B5359">
        <v>0.94995253934924395</v>
      </c>
      <c r="C5359">
        <v>3.3465823517157198</v>
      </c>
      <c r="D5359">
        <v>4.2236137467434904</v>
      </c>
      <c r="E5359">
        <v>5.2003041407015296</v>
      </c>
      <c r="F5359">
        <v>5.1640003150168798</v>
      </c>
      <c r="G5359">
        <v>299.62491034518598</v>
      </c>
      <c r="H5359">
        <v>315.17941194560899</v>
      </c>
      <c r="I5359">
        <v>331.05421530309201</v>
      </c>
      <c r="J5359">
        <v>345.21765920164802</v>
      </c>
      <c r="K5359">
        <v>324.254465789672</v>
      </c>
      <c r="L5359">
        <v>284.96666282350299</v>
      </c>
      <c r="M5359">
        <v>16.872926256578701</v>
      </c>
      <c r="N5359">
        <v>0</v>
      </c>
      <c r="O5359">
        <v>16.872926256578701</v>
      </c>
      <c r="P5359">
        <v>36.871000000000002</v>
      </c>
    </row>
    <row r="5360" spans="1:16">
      <c r="A5360" s="6">
        <v>41132.25</v>
      </c>
      <c r="B5360">
        <v>0.83464854179328596</v>
      </c>
      <c r="C5360">
        <v>2.5531646602017402</v>
      </c>
      <c r="D5360">
        <v>3.1419214133815601</v>
      </c>
      <c r="E5360">
        <v>4.2120168347990896</v>
      </c>
      <c r="F5360">
        <v>4.1677036463622796</v>
      </c>
      <c r="G5360">
        <v>306.76425883299902</v>
      </c>
      <c r="H5360">
        <v>307.95317516282802</v>
      </c>
      <c r="I5360">
        <v>309.16738220754502</v>
      </c>
      <c r="J5360">
        <v>300.02798731870803</v>
      </c>
      <c r="K5360">
        <v>306.39205568816499</v>
      </c>
      <c r="L5360">
        <v>286.82620999241601</v>
      </c>
      <c r="M5360">
        <v>92.623009799243206</v>
      </c>
      <c r="N5360">
        <v>1.5663243495792201</v>
      </c>
      <c r="O5360">
        <v>92.191638708386805</v>
      </c>
      <c r="P5360">
        <v>33.939</v>
      </c>
    </row>
    <row r="5361" spans="1:16">
      <c r="A5361" s="6">
        <v>41132.291666666664</v>
      </c>
      <c r="B5361">
        <v>0.76453814321407099</v>
      </c>
      <c r="C5361">
        <v>1.37824453776708</v>
      </c>
      <c r="D5361">
        <v>1.54548992236649</v>
      </c>
      <c r="E5361">
        <v>2.6903964669324099</v>
      </c>
      <c r="F5361">
        <v>2.7209001082877302</v>
      </c>
      <c r="G5361">
        <v>272.68343210565098</v>
      </c>
      <c r="H5361">
        <v>279.923538339929</v>
      </c>
      <c r="I5361">
        <v>287.312688476929</v>
      </c>
      <c r="J5361">
        <v>159.98671871913299</v>
      </c>
      <c r="K5361">
        <v>14.6358624104901</v>
      </c>
      <c r="L5361">
        <v>288.52767408723798</v>
      </c>
      <c r="M5361">
        <v>183.639082633789</v>
      </c>
      <c r="N5361">
        <v>47.647325783207798</v>
      </c>
      <c r="O5361">
        <v>163.56113289342599</v>
      </c>
      <c r="P5361">
        <v>32.918999999999997</v>
      </c>
    </row>
    <row r="5362" spans="1:16">
      <c r="A5362" s="6">
        <v>41132.333333333336</v>
      </c>
      <c r="B5362">
        <v>0.67620555478572197</v>
      </c>
      <c r="C5362">
        <v>1.0470997116059499</v>
      </c>
      <c r="D5362">
        <v>1.1441758971279801</v>
      </c>
      <c r="E5362">
        <v>1.2802249808751101</v>
      </c>
      <c r="F5362">
        <v>1.4765907914538601</v>
      </c>
      <c r="G5362">
        <v>38.581639266421597</v>
      </c>
      <c r="H5362">
        <v>40.782049699131399</v>
      </c>
      <c r="I5362">
        <v>43.029536986951001</v>
      </c>
      <c r="J5362">
        <v>43.963380912624899</v>
      </c>
      <c r="K5362">
        <v>50.316504848036999</v>
      </c>
      <c r="L5362">
        <v>290.090093827148</v>
      </c>
      <c r="M5362">
        <v>287.44508574125501</v>
      </c>
      <c r="N5362">
        <v>90.820402679227101</v>
      </c>
      <c r="O5362">
        <v>237.22906704729999</v>
      </c>
      <c r="P5362">
        <v>32.524999999999999</v>
      </c>
    </row>
    <row r="5363" spans="1:16">
      <c r="A5363" s="6">
        <v>41132.375</v>
      </c>
      <c r="B5363">
        <v>1.57012491560797</v>
      </c>
      <c r="C5363">
        <v>2.3383845887824801</v>
      </c>
      <c r="D5363">
        <v>2.5331884936533902</v>
      </c>
      <c r="E5363">
        <v>2.8523477792113399</v>
      </c>
      <c r="F5363">
        <v>2.9239877792595599</v>
      </c>
      <c r="G5363">
        <v>85.800514787769899</v>
      </c>
      <c r="H5363">
        <v>85.817214821155503</v>
      </c>
      <c r="I5363">
        <v>85.834031892704502</v>
      </c>
      <c r="J5363">
        <v>86.253938771177403</v>
      </c>
      <c r="K5363">
        <v>85.565437217660204</v>
      </c>
      <c r="L5363">
        <v>291.35291905250801</v>
      </c>
      <c r="M5363">
        <v>375.09936337862302</v>
      </c>
      <c r="N5363">
        <v>113.880262874328</v>
      </c>
      <c r="O5363">
        <v>299.82333425246202</v>
      </c>
      <c r="P5363">
        <v>31.670999999999999</v>
      </c>
    </row>
    <row r="5364" spans="1:16">
      <c r="A5364" s="6">
        <v>41132.416666666664</v>
      </c>
      <c r="B5364">
        <v>1.61216275503217</v>
      </c>
      <c r="C5364">
        <v>2.3496577855847498</v>
      </c>
      <c r="D5364">
        <v>2.53415988123073</v>
      </c>
      <c r="E5364">
        <v>2.87147918911977</v>
      </c>
      <c r="F5364">
        <v>2.9505174486294501</v>
      </c>
      <c r="G5364">
        <v>118.656837608609</v>
      </c>
      <c r="H5364">
        <v>118.160711444443</v>
      </c>
      <c r="I5364">
        <v>117.65711949699499</v>
      </c>
      <c r="J5364">
        <v>116.651604225217</v>
      </c>
      <c r="K5364">
        <v>115.624409402365</v>
      </c>
      <c r="L5364">
        <v>291.69955955260298</v>
      </c>
      <c r="M5364">
        <v>469.47752618471901</v>
      </c>
      <c r="N5364">
        <v>164.26226218027</v>
      </c>
      <c r="O5364">
        <v>348.20478569354299</v>
      </c>
      <c r="P5364">
        <v>30.407</v>
      </c>
    </row>
    <row r="5365" spans="1:16">
      <c r="A5365" s="6">
        <v>41132.458333333336</v>
      </c>
      <c r="B5365">
        <v>1.8784889194185199</v>
      </c>
      <c r="C5365">
        <v>2.75647740350793</v>
      </c>
      <c r="D5365">
        <v>2.9787081487349401</v>
      </c>
      <c r="E5365">
        <v>3.31821682783302</v>
      </c>
      <c r="F5365">
        <v>3.3620474946480798</v>
      </c>
      <c r="G5365">
        <v>111.18585534732</v>
      </c>
      <c r="H5365">
        <v>111.394638056037</v>
      </c>
      <c r="I5365">
        <v>111.60955102056499</v>
      </c>
      <c r="J5365">
        <v>110.322849708387</v>
      </c>
      <c r="K5365">
        <v>110.155168614461</v>
      </c>
      <c r="L5365">
        <v>292.25626321354798</v>
      </c>
      <c r="M5365">
        <v>430.21279495154999</v>
      </c>
      <c r="N5365">
        <v>88.909553407707705</v>
      </c>
      <c r="O5365">
        <v>360.91109064534498</v>
      </c>
      <c r="P5365">
        <v>30.407</v>
      </c>
    </row>
    <row r="5366" spans="1:16">
      <c r="A5366" s="6">
        <v>41132.5</v>
      </c>
      <c r="B5366">
        <v>1.77455177527525</v>
      </c>
      <c r="C5366">
        <v>2.6466645857596598</v>
      </c>
      <c r="D5366">
        <v>2.8675097186293099</v>
      </c>
      <c r="E5366">
        <v>3.1893398636864698</v>
      </c>
      <c r="F5366">
        <v>3.2430117520086101</v>
      </c>
      <c r="G5366">
        <v>111.488990553896</v>
      </c>
      <c r="H5366">
        <v>111.01950296745601</v>
      </c>
      <c r="I5366">
        <v>110.54296702228299</v>
      </c>
      <c r="J5366">
        <v>108.625193574096</v>
      </c>
      <c r="K5366">
        <v>108.489690250099</v>
      </c>
      <c r="L5366">
        <v>292.73990251812199</v>
      </c>
      <c r="M5366">
        <v>414.45209258049499</v>
      </c>
      <c r="N5366">
        <v>75.297731563521893</v>
      </c>
      <c r="O5366">
        <v>355.59077375072002</v>
      </c>
      <c r="P5366">
        <v>30.456</v>
      </c>
    </row>
    <row r="5367" spans="1:16">
      <c r="A5367" s="6">
        <v>41132.541666666664</v>
      </c>
      <c r="B5367">
        <v>1.8315375551942901</v>
      </c>
      <c r="C5367">
        <v>2.6817955833213598</v>
      </c>
      <c r="D5367">
        <v>2.8968387806179901</v>
      </c>
      <c r="E5367">
        <v>3.1462806110705199</v>
      </c>
      <c r="F5367">
        <v>3.21048146082755</v>
      </c>
      <c r="G5367">
        <v>107.125215535308</v>
      </c>
      <c r="H5367">
        <v>107.14234640180599</v>
      </c>
      <c r="I5367">
        <v>107.16254084376</v>
      </c>
      <c r="J5367">
        <v>104.645133935994</v>
      </c>
      <c r="K5367">
        <v>104.40156193563099</v>
      </c>
      <c r="L5367">
        <v>293.59478759844899</v>
      </c>
      <c r="M5367">
        <v>489.89918424617701</v>
      </c>
      <c r="N5367">
        <v>186.11895419375199</v>
      </c>
      <c r="O5367">
        <v>351.26439943793099</v>
      </c>
      <c r="P5367">
        <v>31.692</v>
      </c>
    </row>
    <row r="5368" spans="1:16">
      <c r="A5368" s="6">
        <v>41132.583333333336</v>
      </c>
      <c r="B5368">
        <v>1.9796460536131699</v>
      </c>
      <c r="C5368">
        <v>2.9221577621987098</v>
      </c>
      <c r="D5368">
        <v>3.1613154471576799</v>
      </c>
      <c r="E5368">
        <v>3.4440710939136898</v>
      </c>
      <c r="F5368">
        <v>3.4957679779012998</v>
      </c>
      <c r="G5368">
        <v>101.59908094441801</v>
      </c>
      <c r="H5368">
        <v>101.72750174504399</v>
      </c>
      <c r="I5368">
        <v>101.860071289275</v>
      </c>
      <c r="J5368">
        <v>100.295042687513</v>
      </c>
      <c r="K5368">
        <v>100.172977816612</v>
      </c>
      <c r="L5368">
        <v>294.07239257265502</v>
      </c>
      <c r="M5368">
        <v>437.81619296748801</v>
      </c>
      <c r="N5368">
        <v>195.11550895290199</v>
      </c>
      <c r="O5368">
        <v>306.809519963924</v>
      </c>
      <c r="P5368">
        <v>32.063000000000002</v>
      </c>
    </row>
    <row r="5369" spans="1:16">
      <c r="A5369" s="6">
        <v>41132.625</v>
      </c>
      <c r="B5369">
        <v>2.1863817046674998</v>
      </c>
      <c r="C5369">
        <v>3.30506809936458</v>
      </c>
      <c r="D5369">
        <v>3.5908300272082401</v>
      </c>
      <c r="E5369">
        <v>3.9031107608176301</v>
      </c>
      <c r="F5369">
        <v>3.9542829074208399</v>
      </c>
      <c r="G5369">
        <v>93.3493732666509</v>
      </c>
      <c r="H5369">
        <v>93.328716791037095</v>
      </c>
      <c r="I5369">
        <v>93.303843518379907</v>
      </c>
      <c r="J5369">
        <v>91.534271353324101</v>
      </c>
      <c r="K5369">
        <v>91.559376815580606</v>
      </c>
      <c r="L5369">
        <v>294.11086031782401</v>
      </c>
      <c r="M5369">
        <v>403.85568795027098</v>
      </c>
      <c r="N5369">
        <v>306.99460044380203</v>
      </c>
      <c r="O5369">
        <v>229.97892310459901</v>
      </c>
      <c r="P5369">
        <v>32.268999999999998</v>
      </c>
    </row>
    <row r="5370" spans="1:16">
      <c r="A5370" s="6">
        <v>41132.666666666664</v>
      </c>
      <c r="B5370">
        <v>2.2990840518489501</v>
      </c>
      <c r="C5370">
        <v>3.7356698283817602</v>
      </c>
      <c r="D5370">
        <v>4.10929591495466</v>
      </c>
      <c r="E5370">
        <v>4.5030887512108597</v>
      </c>
      <c r="F5370">
        <v>4.5762993860112697</v>
      </c>
      <c r="G5370">
        <v>87.691383968109193</v>
      </c>
      <c r="H5370">
        <v>87.688414035628497</v>
      </c>
      <c r="I5370">
        <v>87.686907599761696</v>
      </c>
      <c r="J5370">
        <v>86.076911734255006</v>
      </c>
      <c r="K5370">
        <v>86.242517929872804</v>
      </c>
      <c r="L5370">
        <v>294.19569211155198</v>
      </c>
      <c r="M5370">
        <v>338.47599941293498</v>
      </c>
      <c r="N5370">
        <v>470.80529578109798</v>
      </c>
      <c r="O5370">
        <v>132.792661114569</v>
      </c>
      <c r="P5370">
        <v>33.939</v>
      </c>
    </row>
    <row r="5371" spans="1:16">
      <c r="A5371" s="6">
        <v>41132.708333333336</v>
      </c>
      <c r="B5371">
        <v>1.93819824135402</v>
      </c>
      <c r="C5371">
        <v>4.0502000935648699</v>
      </c>
      <c r="D5371">
        <v>4.6600736220101799</v>
      </c>
      <c r="E5371">
        <v>5.3783902262510903</v>
      </c>
      <c r="F5371">
        <v>5.4936369848283899</v>
      </c>
      <c r="G5371">
        <v>80.743176053511704</v>
      </c>
      <c r="H5371">
        <v>81.439606978222301</v>
      </c>
      <c r="I5371">
        <v>82.151392302325206</v>
      </c>
      <c r="J5371">
        <v>80.425669032239099</v>
      </c>
      <c r="K5371">
        <v>81.643189280075106</v>
      </c>
      <c r="L5371">
        <v>293.820028538347</v>
      </c>
      <c r="M5371">
        <v>237.29941827346701</v>
      </c>
      <c r="N5371">
        <v>620.69499851112698</v>
      </c>
      <c r="O5371">
        <v>56.229448143006501</v>
      </c>
      <c r="P5371">
        <v>35.466000000000001</v>
      </c>
    </row>
    <row r="5372" spans="1:16">
      <c r="A5372" s="6">
        <v>41132.75</v>
      </c>
      <c r="B5372">
        <v>1.2513902050266099</v>
      </c>
      <c r="C5372">
        <v>4.1191832197676197</v>
      </c>
      <c r="D5372">
        <v>5.1364861678700802</v>
      </c>
      <c r="E5372">
        <v>6.1827026095486399</v>
      </c>
      <c r="F5372">
        <v>6.3655114079652204</v>
      </c>
      <c r="G5372">
        <v>69.8361561008537</v>
      </c>
      <c r="H5372">
        <v>72.940021069546404</v>
      </c>
      <c r="I5372">
        <v>76.107731514467304</v>
      </c>
      <c r="J5372">
        <v>77.134641710601102</v>
      </c>
      <c r="K5372">
        <v>79.826396798724701</v>
      </c>
      <c r="L5372">
        <v>292.57674496853201</v>
      </c>
      <c r="M5372">
        <v>124.36697432314401</v>
      </c>
      <c r="N5372">
        <v>591.98438779520995</v>
      </c>
      <c r="O5372">
        <v>41.013826855667602</v>
      </c>
      <c r="P5372">
        <v>49.328000000000003</v>
      </c>
    </row>
    <row r="5373" spans="1:16">
      <c r="A5373" s="6">
        <v>41132.791666666664</v>
      </c>
      <c r="B5373">
        <v>1.00503738875658</v>
      </c>
      <c r="C5373">
        <v>4.3679944326289304</v>
      </c>
      <c r="D5373">
        <v>5.7202140121729501</v>
      </c>
      <c r="E5373">
        <v>6.8286768068454604</v>
      </c>
      <c r="F5373">
        <v>6.9628068374532699</v>
      </c>
      <c r="G5373">
        <v>60.366381305799003</v>
      </c>
      <c r="H5373">
        <v>66.606299677336096</v>
      </c>
      <c r="I5373">
        <v>72.973104972435195</v>
      </c>
      <c r="J5373">
        <v>77.394677240657302</v>
      </c>
      <c r="K5373">
        <v>81.107159417602603</v>
      </c>
      <c r="L5373">
        <v>289.68058585645701</v>
      </c>
      <c r="M5373">
        <v>33.351811897575899</v>
      </c>
      <c r="N5373">
        <v>0</v>
      </c>
      <c r="O5373">
        <v>33.351811897575899</v>
      </c>
      <c r="P5373">
        <v>48.984999999999999</v>
      </c>
    </row>
    <row r="5374" spans="1:16">
      <c r="A5374" s="6">
        <v>41132.833333333336</v>
      </c>
      <c r="B5374">
        <v>1.12724454280856</v>
      </c>
      <c r="C5374">
        <v>4.7155122480554503</v>
      </c>
      <c r="D5374">
        <v>6.1358494747565997</v>
      </c>
      <c r="E5374">
        <v>7.2474340989216097</v>
      </c>
      <c r="F5374">
        <v>7.3282863282221502</v>
      </c>
      <c r="G5374">
        <v>57.531423305125699</v>
      </c>
      <c r="H5374">
        <v>65.291073640878693</v>
      </c>
      <c r="I5374">
        <v>73.210685742668602</v>
      </c>
      <c r="J5374">
        <v>79.799275729128595</v>
      </c>
      <c r="K5374">
        <v>83.871365131000104</v>
      </c>
      <c r="L5374">
        <v>287.52664472106602</v>
      </c>
      <c r="M5374">
        <v>0</v>
      </c>
      <c r="N5374">
        <v>0</v>
      </c>
      <c r="O5374">
        <v>0</v>
      </c>
      <c r="P5374">
        <v>35.460999999999999</v>
      </c>
    </row>
    <row r="5375" spans="1:16">
      <c r="A5375" s="6">
        <v>41132.875</v>
      </c>
      <c r="B5375">
        <v>1.2528163462642099</v>
      </c>
      <c r="C5375">
        <v>5.15287562899407</v>
      </c>
      <c r="D5375">
        <v>6.6837102464890696</v>
      </c>
      <c r="E5375">
        <v>7.8766788347064303</v>
      </c>
      <c r="F5375">
        <v>7.9042651934377401</v>
      </c>
      <c r="G5375">
        <v>59.081697562067397</v>
      </c>
      <c r="H5375">
        <v>66.982033847306894</v>
      </c>
      <c r="I5375">
        <v>75.041881207100602</v>
      </c>
      <c r="J5375">
        <v>82.162804140648007</v>
      </c>
      <c r="K5375">
        <v>86.075028807518606</v>
      </c>
      <c r="L5375">
        <v>286.37377280941399</v>
      </c>
      <c r="M5375">
        <v>0</v>
      </c>
      <c r="N5375">
        <v>0</v>
      </c>
      <c r="O5375">
        <v>0</v>
      </c>
      <c r="P5375">
        <v>34.584000000000003</v>
      </c>
    </row>
    <row r="5376" spans="1:16">
      <c r="A5376" s="6">
        <v>41132.916666666664</v>
      </c>
      <c r="B5376">
        <v>1.6785000297335999</v>
      </c>
      <c r="C5376">
        <v>6.4023760575631297</v>
      </c>
      <c r="D5376">
        <v>8.1951101555749304</v>
      </c>
      <c r="E5376">
        <v>10.398967453417001</v>
      </c>
      <c r="F5376">
        <v>10.600229235918899</v>
      </c>
      <c r="G5376">
        <v>74.770440656467997</v>
      </c>
      <c r="H5376">
        <v>79.5917858634552</v>
      </c>
      <c r="I5376">
        <v>84.517515889027706</v>
      </c>
      <c r="J5376">
        <v>89.669512393166698</v>
      </c>
      <c r="K5376">
        <v>93.018894591334103</v>
      </c>
      <c r="L5376">
        <v>286.394271961301</v>
      </c>
      <c r="M5376">
        <v>0</v>
      </c>
      <c r="N5376">
        <v>0</v>
      </c>
      <c r="O5376">
        <v>0</v>
      </c>
      <c r="P5376">
        <v>33.939</v>
      </c>
    </row>
    <row r="5377" spans="1:16">
      <c r="A5377" s="6">
        <v>41132.958333333336</v>
      </c>
      <c r="B5377">
        <v>1.8928904665265101</v>
      </c>
      <c r="C5377">
        <v>6.7782199429313099</v>
      </c>
      <c r="D5377">
        <v>8.5794554435311294</v>
      </c>
      <c r="E5377">
        <v>11.043999358362701</v>
      </c>
      <c r="F5377">
        <v>11.377480790722</v>
      </c>
      <c r="G5377">
        <v>79.448637377945303</v>
      </c>
      <c r="H5377">
        <v>84.311297878339701</v>
      </c>
      <c r="I5377">
        <v>89.272458426745303</v>
      </c>
      <c r="J5377">
        <v>94.302058119698003</v>
      </c>
      <c r="K5377">
        <v>98.166634409277293</v>
      </c>
      <c r="L5377">
        <v>285.90941776581502</v>
      </c>
      <c r="M5377">
        <v>0</v>
      </c>
      <c r="N5377">
        <v>0</v>
      </c>
      <c r="O5377">
        <v>0</v>
      </c>
      <c r="P5377">
        <v>33.939</v>
      </c>
    </row>
    <row r="5378" spans="1:16">
      <c r="A5378" s="6">
        <v>41133</v>
      </c>
      <c r="B5378">
        <v>2.0786552763586599</v>
      </c>
      <c r="C5378">
        <v>7.0896837978532101</v>
      </c>
      <c r="D5378">
        <v>8.8944671728349096</v>
      </c>
      <c r="E5378">
        <v>11.470241659662999</v>
      </c>
      <c r="F5378">
        <v>11.836957534536101</v>
      </c>
      <c r="G5378">
        <v>89.326887361061196</v>
      </c>
      <c r="H5378">
        <v>93.411908136903605</v>
      </c>
      <c r="I5378">
        <v>97.578515045373607</v>
      </c>
      <c r="J5378">
        <v>101.965388630566</v>
      </c>
      <c r="K5378">
        <v>106.31799913992501</v>
      </c>
      <c r="L5378">
        <v>285.823717939245</v>
      </c>
      <c r="M5378">
        <v>0</v>
      </c>
      <c r="N5378">
        <v>0</v>
      </c>
      <c r="O5378">
        <v>0</v>
      </c>
      <c r="P5378">
        <v>32.701999999999998</v>
      </c>
    </row>
    <row r="5379" spans="1:16">
      <c r="A5379" s="6">
        <v>41133.041666666664</v>
      </c>
      <c r="B5379">
        <v>1.99587827957041</v>
      </c>
      <c r="C5379">
        <v>6.9986966958734298</v>
      </c>
      <c r="D5379">
        <v>8.8245005186460297</v>
      </c>
      <c r="E5379">
        <v>11.3117108084585</v>
      </c>
      <c r="F5379">
        <v>11.6512474957047</v>
      </c>
      <c r="G5379">
        <v>96.792115881612801</v>
      </c>
      <c r="H5379">
        <v>101.23208658692199</v>
      </c>
      <c r="I5379">
        <v>105.76570593602101</v>
      </c>
      <c r="J5379">
        <v>110.107780323452</v>
      </c>
      <c r="K5379">
        <v>114.807679138349</v>
      </c>
      <c r="L5379">
        <v>285.33073462703902</v>
      </c>
      <c r="M5379">
        <v>0</v>
      </c>
      <c r="N5379">
        <v>0</v>
      </c>
      <c r="O5379">
        <v>0</v>
      </c>
      <c r="P5379">
        <v>32.701999999999998</v>
      </c>
    </row>
    <row r="5380" spans="1:16">
      <c r="A5380" s="6">
        <v>41133.083333333336</v>
      </c>
      <c r="B5380">
        <v>1.8224037855730399</v>
      </c>
      <c r="C5380">
        <v>6.65043844137994</v>
      </c>
      <c r="D5380">
        <v>8.4435300566069103</v>
      </c>
      <c r="E5380">
        <v>10.7624235027873</v>
      </c>
      <c r="F5380">
        <v>11.0255766026548</v>
      </c>
      <c r="G5380">
        <v>100.07505883448999</v>
      </c>
      <c r="H5380">
        <v>105.493701104956</v>
      </c>
      <c r="I5380">
        <v>111.021915952244</v>
      </c>
      <c r="J5380">
        <v>115.957654074517</v>
      </c>
      <c r="K5380">
        <v>120.79298289993601</v>
      </c>
      <c r="L5380">
        <v>284.91064018028698</v>
      </c>
      <c r="M5380">
        <v>0</v>
      </c>
      <c r="N5380">
        <v>0</v>
      </c>
      <c r="O5380">
        <v>0</v>
      </c>
      <c r="P5380">
        <v>32.701999999999998</v>
      </c>
    </row>
    <row r="5381" spans="1:16">
      <c r="A5381" s="6">
        <v>41133.125</v>
      </c>
      <c r="B5381">
        <v>1.78812101321258</v>
      </c>
      <c r="C5381">
        <v>6.57864278360596</v>
      </c>
      <c r="D5381">
        <v>8.3649304288282895</v>
      </c>
      <c r="E5381">
        <v>10.571187924641601</v>
      </c>
      <c r="F5381">
        <v>10.747860565948899</v>
      </c>
      <c r="G5381">
        <v>102.95838735415001</v>
      </c>
      <c r="H5381">
        <v>108.78255313538</v>
      </c>
      <c r="I5381">
        <v>114.722165741071</v>
      </c>
      <c r="J5381">
        <v>120.002871215366</v>
      </c>
      <c r="K5381">
        <v>124.53149703792</v>
      </c>
      <c r="L5381">
        <v>284.58010423529799</v>
      </c>
      <c r="M5381">
        <v>0</v>
      </c>
      <c r="N5381">
        <v>0</v>
      </c>
      <c r="O5381">
        <v>0</v>
      </c>
      <c r="P5381">
        <v>32.701999999999998</v>
      </c>
    </row>
    <row r="5382" spans="1:16">
      <c r="A5382" s="6">
        <v>41133.166666666664</v>
      </c>
      <c r="B5382">
        <v>1.7098485959763601</v>
      </c>
      <c r="C5382">
        <v>6.4029862900810404</v>
      </c>
      <c r="D5382">
        <v>8.1696542921002102</v>
      </c>
      <c r="E5382">
        <v>10.2418604389813</v>
      </c>
      <c r="F5382">
        <v>10.3733111603597</v>
      </c>
      <c r="G5382">
        <v>102.710401444939</v>
      </c>
      <c r="H5382">
        <v>109.097604886448</v>
      </c>
      <c r="I5382">
        <v>115.617137944787</v>
      </c>
      <c r="J5382">
        <v>121.25420794902099</v>
      </c>
      <c r="K5382">
        <v>125.65113663773</v>
      </c>
      <c r="L5382">
        <v>284.66270305980299</v>
      </c>
      <c r="M5382">
        <v>0</v>
      </c>
      <c r="N5382">
        <v>0</v>
      </c>
      <c r="O5382">
        <v>0</v>
      </c>
      <c r="P5382">
        <v>32.701999999999998</v>
      </c>
    </row>
    <row r="5383" spans="1:16">
      <c r="A5383" s="6">
        <v>41133.208333333336</v>
      </c>
      <c r="B5383">
        <v>1.93690089866419</v>
      </c>
      <c r="C5383">
        <v>6.4679367756752999</v>
      </c>
      <c r="D5383">
        <v>8.0852499673696201</v>
      </c>
      <c r="E5383">
        <v>10.157414785675201</v>
      </c>
      <c r="F5383">
        <v>10.246291399851399</v>
      </c>
      <c r="G5383">
        <v>101.757983231122</v>
      </c>
      <c r="H5383">
        <v>108.192218520567</v>
      </c>
      <c r="I5383">
        <v>114.753615874622</v>
      </c>
      <c r="J5383">
        <v>120.653758001866</v>
      </c>
      <c r="K5383">
        <v>125.025539062741</v>
      </c>
      <c r="L5383">
        <v>284.93229673937299</v>
      </c>
      <c r="M5383">
        <v>19.5064142799352</v>
      </c>
      <c r="N5383">
        <v>0</v>
      </c>
      <c r="O5383">
        <v>19.5064142799352</v>
      </c>
      <c r="P5383">
        <v>33.143999999999998</v>
      </c>
    </row>
    <row r="5384" spans="1:16">
      <c r="A5384" s="6">
        <v>41133.25</v>
      </c>
      <c r="B5384">
        <v>2.4147064207967399</v>
      </c>
      <c r="C5384">
        <v>6.4279648017303099</v>
      </c>
      <c r="D5384">
        <v>7.7191171439460602</v>
      </c>
      <c r="E5384">
        <v>9.8121085533339691</v>
      </c>
      <c r="F5384">
        <v>9.9575023573893606</v>
      </c>
      <c r="G5384">
        <v>99.151291578899801</v>
      </c>
      <c r="H5384">
        <v>105.133921883182</v>
      </c>
      <c r="I5384">
        <v>111.232508881337</v>
      </c>
      <c r="J5384">
        <v>117.01189575745801</v>
      </c>
      <c r="K5384">
        <v>121.770251803162</v>
      </c>
      <c r="L5384">
        <v>287.44839283480098</v>
      </c>
      <c r="M5384">
        <v>113.78475642920699</v>
      </c>
      <c r="N5384">
        <v>49.050597226617803</v>
      </c>
      <c r="O5384">
        <v>100.450003382936</v>
      </c>
      <c r="P5384">
        <v>32.701999999999998</v>
      </c>
    </row>
    <row r="5385" spans="1:16">
      <c r="A5385" s="6">
        <v>41133.291666666664</v>
      </c>
      <c r="B5385">
        <v>2.9856840815234</v>
      </c>
      <c r="C5385">
        <v>5.7081607677131103</v>
      </c>
      <c r="D5385">
        <v>6.4645454438990297</v>
      </c>
      <c r="E5385">
        <v>8.0858417507034108</v>
      </c>
      <c r="F5385">
        <v>8.6320346359845299</v>
      </c>
      <c r="G5385">
        <v>101.83104181567801</v>
      </c>
      <c r="H5385">
        <v>103.960168923601</v>
      </c>
      <c r="I5385">
        <v>106.130925511306</v>
      </c>
      <c r="J5385">
        <v>109.63059306843</v>
      </c>
      <c r="K5385">
        <v>115.899185296227</v>
      </c>
      <c r="L5385">
        <v>289.295792094261</v>
      </c>
      <c r="M5385">
        <v>268.979624163148</v>
      </c>
      <c r="N5385">
        <v>256.20592659591301</v>
      </c>
      <c r="O5385">
        <v>161.88120885026899</v>
      </c>
      <c r="P5385">
        <v>29.765999999999998</v>
      </c>
    </row>
    <row r="5386" spans="1:16">
      <c r="A5386" s="6">
        <v>41133.333333333336</v>
      </c>
      <c r="B5386">
        <v>3.2862331891554</v>
      </c>
      <c r="C5386">
        <v>5.5585603667626504</v>
      </c>
      <c r="D5386">
        <v>6.1587407673449102</v>
      </c>
      <c r="E5386">
        <v>6.8280918341098902</v>
      </c>
      <c r="F5386">
        <v>7.5836517925159903</v>
      </c>
      <c r="G5386">
        <v>100.56171542003</v>
      </c>
      <c r="H5386">
        <v>101.72281676367901</v>
      </c>
      <c r="I5386">
        <v>102.90899613438</v>
      </c>
      <c r="J5386">
        <v>103.25321692138201</v>
      </c>
      <c r="K5386">
        <v>109.474743822685</v>
      </c>
      <c r="L5386">
        <v>291.12082795710199</v>
      </c>
      <c r="M5386">
        <v>423.28623508708802</v>
      </c>
      <c r="N5386">
        <v>408.83931172727</v>
      </c>
      <c r="O5386">
        <v>198.55751387562901</v>
      </c>
      <c r="P5386">
        <v>24.864999999999998</v>
      </c>
    </row>
    <row r="5387" spans="1:16">
      <c r="A5387" s="6">
        <v>41133.375</v>
      </c>
      <c r="B5387">
        <v>3.4931866336592701</v>
      </c>
      <c r="C5387">
        <v>5.7179196354108797</v>
      </c>
      <c r="D5387">
        <v>6.29963195285056</v>
      </c>
      <c r="E5387">
        <v>6.9082718760330399</v>
      </c>
      <c r="F5387">
        <v>7.2893229581573298</v>
      </c>
      <c r="G5387">
        <v>98.187688343942796</v>
      </c>
      <c r="H5387">
        <v>99.037297670650005</v>
      </c>
      <c r="I5387">
        <v>99.904026009325904</v>
      </c>
      <c r="J5387">
        <v>100.734366293425</v>
      </c>
      <c r="K5387">
        <v>102.51976028390099</v>
      </c>
      <c r="L5387">
        <v>292.63968945250002</v>
      </c>
      <c r="M5387">
        <v>564.78937150855404</v>
      </c>
      <c r="N5387">
        <v>558.17621495124695</v>
      </c>
      <c r="O5387">
        <v>197.597499041948</v>
      </c>
      <c r="P5387">
        <v>15.332000000000001</v>
      </c>
    </row>
    <row r="5388" spans="1:16">
      <c r="A5388" s="6">
        <v>41133.416666666664</v>
      </c>
      <c r="B5388">
        <v>4.6987742900477896</v>
      </c>
      <c r="C5388">
        <v>7.7772008422394396</v>
      </c>
      <c r="D5388">
        <v>8.5860069141855906</v>
      </c>
      <c r="E5388">
        <v>9.3832776091837697</v>
      </c>
      <c r="F5388">
        <v>9.6175203262622393</v>
      </c>
      <c r="G5388">
        <v>103.788357528609</v>
      </c>
      <c r="H5388">
        <v>104.496645382392</v>
      </c>
      <c r="I5388">
        <v>105.21929919689801</v>
      </c>
      <c r="J5388">
        <v>106.011972394834</v>
      </c>
      <c r="K5388">
        <v>106.445905560949</v>
      </c>
      <c r="L5388">
        <v>293.78480243186601</v>
      </c>
      <c r="M5388">
        <v>672.480514181844</v>
      </c>
      <c r="N5388">
        <v>635.85946640331599</v>
      </c>
      <c r="O5388">
        <v>205.04113274316799</v>
      </c>
      <c r="P5388">
        <v>14.750999999999999</v>
      </c>
    </row>
    <row r="5389" spans="1:16">
      <c r="A5389" s="6">
        <v>41133.458333333336</v>
      </c>
      <c r="B5389">
        <v>4.7359360315892998</v>
      </c>
      <c r="C5389">
        <v>7.9477476653631598</v>
      </c>
      <c r="D5389">
        <v>8.7953999756482393</v>
      </c>
      <c r="E5389">
        <v>9.5502980894056595</v>
      </c>
      <c r="F5389">
        <v>9.7509596891759003</v>
      </c>
      <c r="G5389">
        <v>105.33118309475699</v>
      </c>
      <c r="H5389">
        <v>106.096898035404</v>
      </c>
      <c r="I5389">
        <v>106.876907026136</v>
      </c>
      <c r="J5389">
        <v>107.19118403137701</v>
      </c>
      <c r="K5389">
        <v>107.485528222014</v>
      </c>
      <c r="L5389">
        <v>294.21303314195001</v>
      </c>
      <c r="M5389">
        <v>698.04907855994702</v>
      </c>
      <c r="N5389">
        <v>578.52318730548097</v>
      </c>
      <c r="O5389">
        <v>248.968219183586</v>
      </c>
      <c r="P5389">
        <v>14.750999999999999</v>
      </c>
    </row>
    <row r="5390" spans="1:16">
      <c r="A5390" s="6">
        <v>41133.5</v>
      </c>
      <c r="B5390">
        <v>4.7664655546445998</v>
      </c>
      <c r="C5390">
        <v>7.9863585888431201</v>
      </c>
      <c r="D5390">
        <v>8.8336803202438805</v>
      </c>
      <c r="E5390">
        <v>9.5727207425772196</v>
      </c>
      <c r="F5390">
        <v>9.7761190195413796</v>
      </c>
      <c r="G5390">
        <v>106.564120310451</v>
      </c>
      <c r="H5390">
        <v>107.137244170748</v>
      </c>
      <c r="I5390">
        <v>107.724913601011</v>
      </c>
      <c r="J5390">
        <v>107.813451920612</v>
      </c>
      <c r="K5390">
        <v>108.120131421423</v>
      </c>
      <c r="L5390">
        <v>294.64099396025199</v>
      </c>
      <c r="M5390">
        <v>638.950240371463</v>
      </c>
      <c r="N5390">
        <v>426.83446690698099</v>
      </c>
      <c r="O5390">
        <v>306.70480263674801</v>
      </c>
      <c r="P5390">
        <v>14.750999999999999</v>
      </c>
    </row>
    <row r="5391" spans="1:16">
      <c r="A5391" s="6">
        <v>41133.541666666664</v>
      </c>
      <c r="B5391">
        <v>4.7697978640958496</v>
      </c>
      <c r="C5391">
        <v>8.0704458246162005</v>
      </c>
      <c r="D5391">
        <v>8.9422079220528694</v>
      </c>
      <c r="E5391">
        <v>9.6951852836983008</v>
      </c>
      <c r="F5391">
        <v>9.9118329500051701</v>
      </c>
      <c r="G5391">
        <v>108.224456532819</v>
      </c>
      <c r="H5391">
        <v>108.874233213864</v>
      </c>
      <c r="I5391">
        <v>109.53725727379199</v>
      </c>
      <c r="J5391">
        <v>109.597588054147</v>
      </c>
      <c r="K5391">
        <v>109.93278181975199</v>
      </c>
      <c r="L5391">
        <v>295.05490802604203</v>
      </c>
      <c r="M5391">
        <v>607.42353316209301</v>
      </c>
      <c r="N5391">
        <v>435.57196700067698</v>
      </c>
      <c r="O5391">
        <v>284.49542330035598</v>
      </c>
      <c r="P5391">
        <v>14.750999999999999</v>
      </c>
    </row>
    <row r="5392" spans="1:16">
      <c r="A5392" s="6">
        <v>41133.583333333336</v>
      </c>
      <c r="B5392">
        <v>4.4087909397337102</v>
      </c>
      <c r="C5392">
        <v>7.91988001656558</v>
      </c>
      <c r="D5392">
        <v>8.8691790638955208</v>
      </c>
      <c r="E5392">
        <v>9.7044605686444605</v>
      </c>
      <c r="F5392">
        <v>9.9744561617536593</v>
      </c>
      <c r="G5392">
        <v>109.394476455313</v>
      </c>
      <c r="H5392">
        <v>109.956927507185</v>
      </c>
      <c r="I5392">
        <v>110.52976102210501</v>
      </c>
      <c r="J5392">
        <v>110.51262606793399</v>
      </c>
      <c r="K5392">
        <v>110.84538715024701</v>
      </c>
      <c r="L5392">
        <v>295.03030541299103</v>
      </c>
      <c r="M5392">
        <v>425.225340136689</v>
      </c>
      <c r="N5392">
        <v>178.58934107086901</v>
      </c>
      <c r="O5392">
        <v>305.97334841726899</v>
      </c>
      <c r="P5392">
        <v>14.956</v>
      </c>
    </row>
    <row r="5393" spans="1:16">
      <c r="A5393" s="6">
        <v>41133.625</v>
      </c>
      <c r="B5393">
        <v>4.2834166209297599</v>
      </c>
      <c r="C5393">
        <v>7.8513672405698802</v>
      </c>
      <c r="D5393">
        <v>8.8260133443548394</v>
      </c>
      <c r="E5393">
        <v>9.7174062725880308</v>
      </c>
      <c r="F5393">
        <v>10.017677945403401</v>
      </c>
      <c r="G5393">
        <v>111.52044376825</v>
      </c>
      <c r="H5393">
        <v>111.988338339275</v>
      </c>
      <c r="I5393">
        <v>112.46724058388899</v>
      </c>
      <c r="J5393">
        <v>112.676893966275</v>
      </c>
      <c r="K5393">
        <v>112.971283077462</v>
      </c>
      <c r="L5393">
        <v>295.29348001593797</v>
      </c>
      <c r="M5393">
        <v>411.691178506391</v>
      </c>
      <c r="N5393">
        <v>338.11367059857798</v>
      </c>
      <c r="O5393">
        <v>221.51385829621299</v>
      </c>
      <c r="P5393">
        <v>24.463999999999999</v>
      </c>
    </row>
    <row r="5394" spans="1:16">
      <c r="A5394" s="6">
        <v>41133.666666666664</v>
      </c>
      <c r="B5394">
        <v>3.6576846757405201</v>
      </c>
      <c r="C5394">
        <v>7.3145076761344399</v>
      </c>
      <c r="D5394">
        <v>8.3503474864043294</v>
      </c>
      <c r="E5394">
        <v>9.3625117100016499</v>
      </c>
      <c r="F5394">
        <v>9.7959228953112696</v>
      </c>
      <c r="G5394">
        <v>110.20199706022299</v>
      </c>
      <c r="H5394">
        <v>111.028249634209</v>
      </c>
      <c r="I5394">
        <v>111.868582601577</v>
      </c>
      <c r="J5394">
        <v>112.486611774173</v>
      </c>
      <c r="K5394">
        <v>112.98108021240699</v>
      </c>
      <c r="L5394">
        <v>295.37584712793398</v>
      </c>
      <c r="M5394">
        <v>349.32742614179102</v>
      </c>
      <c r="N5394">
        <v>538.38734207033701</v>
      </c>
      <c r="O5394">
        <v>116.35908781996299</v>
      </c>
      <c r="P5394">
        <v>29.667999999999999</v>
      </c>
    </row>
    <row r="5395" spans="1:16">
      <c r="A5395" s="6">
        <v>41133.708333333336</v>
      </c>
      <c r="B5395">
        <v>2.6595848039089001</v>
      </c>
      <c r="C5395">
        <v>6.4821951144754699</v>
      </c>
      <c r="D5395">
        <v>7.6628098805881901</v>
      </c>
      <c r="E5395">
        <v>8.8267849721735701</v>
      </c>
      <c r="F5395">
        <v>9.3994418831879294</v>
      </c>
      <c r="G5395">
        <v>102.694638037332</v>
      </c>
      <c r="H5395">
        <v>104.595961329332</v>
      </c>
      <c r="I5395">
        <v>106.537477630692</v>
      </c>
      <c r="J5395">
        <v>107.906585984027</v>
      </c>
      <c r="K5395">
        <v>109.258147852119</v>
      </c>
      <c r="L5395">
        <v>294.827095869299</v>
      </c>
      <c r="M5395">
        <v>268.53367505291197</v>
      </c>
      <c r="N5395">
        <v>753.78673131534299</v>
      </c>
      <c r="O5395">
        <v>51.952913919338201</v>
      </c>
      <c r="P5395">
        <v>33.735999999999997</v>
      </c>
    </row>
    <row r="5396" spans="1:16">
      <c r="A5396" s="6">
        <v>41133.75</v>
      </c>
      <c r="B5396">
        <v>2.05917527112029</v>
      </c>
      <c r="C5396">
        <v>6.38832232704498</v>
      </c>
      <c r="D5396">
        <v>7.8816090430351498</v>
      </c>
      <c r="E5396">
        <v>9.2277227251567098</v>
      </c>
      <c r="F5396">
        <v>9.8966826015717295</v>
      </c>
      <c r="G5396">
        <v>94.2383557925818</v>
      </c>
      <c r="H5396">
        <v>97.533200721018702</v>
      </c>
      <c r="I5396">
        <v>100.897879094762</v>
      </c>
      <c r="J5396">
        <v>103.53515748586599</v>
      </c>
      <c r="K5396">
        <v>105.798398939107</v>
      </c>
      <c r="L5396">
        <v>293.53754280658802</v>
      </c>
      <c r="M5396">
        <v>142.362288853004</v>
      </c>
      <c r="N5396">
        <v>555.54776321958002</v>
      </c>
      <c r="O5396">
        <v>66.702608118149101</v>
      </c>
      <c r="P5396">
        <v>38.579000000000001</v>
      </c>
    </row>
    <row r="5397" spans="1:16">
      <c r="A5397" s="6">
        <v>41133.791666666664</v>
      </c>
      <c r="B5397">
        <v>2.0927172989774099</v>
      </c>
      <c r="C5397">
        <v>7.1671347192661798</v>
      </c>
      <c r="D5397">
        <v>8.9968442837627904</v>
      </c>
      <c r="E5397">
        <v>10.6452646990608</v>
      </c>
      <c r="F5397">
        <v>11.3479943298361</v>
      </c>
      <c r="G5397">
        <v>87.999702347682899</v>
      </c>
      <c r="H5397">
        <v>92.070357203248506</v>
      </c>
      <c r="I5397">
        <v>96.229252669195205</v>
      </c>
      <c r="J5397">
        <v>99.869885461255294</v>
      </c>
      <c r="K5397">
        <v>102.89911295880501</v>
      </c>
      <c r="L5397">
        <v>291.37460054532801</v>
      </c>
      <c r="M5397">
        <v>24.1796052384502</v>
      </c>
      <c r="N5397">
        <v>0</v>
      </c>
      <c r="O5397">
        <v>24.1796052384502</v>
      </c>
      <c r="P5397">
        <v>40.216999999999999</v>
      </c>
    </row>
    <row r="5398" spans="1:16">
      <c r="A5398" s="6">
        <v>41133.833333333336</v>
      </c>
      <c r="B5398">
        <v>2.51115421884389</v>
      </c>
      <c r="C5398">
        <v>7.9890008847260301</v>
      </c>
      <c r="D5398">
        <v>9.8992902398479199</v>
      </c>
      <c r="E5398">
        <v>11.8838184544462</v>
      </c>
      <c r="F5398">
        <v>12.7209559514526</v>
      </c>
      <c r="G5398">
        <v>90.878270760044899</v>
      </c>
      <c r="H5398">
        <v>94.280765531619593</v>
      </c>
      <c r="I5398">
        <v>97.753673150791798</v>
      </c>
      <c r="J5398">
        <v>101.46085985844201</v>
      </c>
      <c r="K5398">
        <v>104.791781807758</v>
      </c>
      <c r="L5398">
        <v>289.88946271914102</v>
      </c>
      <c r="M5398">
        <v>0</v>
      </c>
      <c r="N5398">
        <v>0</v>
      </c>
      <c r="O5398">
        <v>0</v>
      </c>
      <c r="P5398">
        <v>37.380000000000003</v>
      </c>
    </row>
    <row r="5399" spans="1:16">
      <c r="A5399" s="6">
        <v>41133.875</v>
      </c>
      <c r="B5399">
        <v>2.6350355041436799</v>
      </c>
      <c r="C5399">
        <v>8.1983391900547993</v>
      </c>
      <c r="D5399">
        <v>10.1185074515893</v>
      </c>
      <c r="E5399">
        <v>12.2091905012241</v>
      </c>
      <c r="F5399">
        <v>13.1642001634271</v>
      </c>
      <c r="G5399">
        <v>95.514895298640994</v>
      </c>
      <c r="H5399">
        <v>98.773574991903203</v>
      </c>
      <c r="I5399">
        <v>102.098825235155</v>
      </c>
      <c r="J5399">
        <v>105.626058494286</v>
      </c>
      <c r="K5399">
        <v>109.029457033117</v>
      </c>
      <c r="L5399">
        <v>289.17138664201798</v>
      </c>
      <c r="M5399">
        <v>0</v>
      </c>
      <c r="N5399">
        <v>0</v>
      </c>
      <c r="O5399">
        <v>0</v>
      </c>
      <c r="P5399">
        <v>36.972000000000001</v>
      </c>
    </row>
    <row r="5400" spans="1:16">
      <c r="A5400" s="6">
        <v>41133.916666666664</v>
      </c>
      <c r="B5400">
        <v>3.1489057844286998</v>
      </c>
      <c r="C5400">
        <v>8.9480229692946498</v>
      </c>
      <c r="D5400">
        <v>10.8690639876015</v>
      </c>
      <c r="E5400">
        <v>13.061507554750399</v>
      </c>
      <c r="F5400">
        <v>14.224438553478199</v>
      </c>
      <c r="G5400">
        <v>100.558136951748</v>
      </c>
      <c r="H5400">
        <v>103.61558741573199</v>
      </c>
      <c r="I5400">
        <v>106.73617651447201</v>
      </c>
      <c r="J5400">
        <v>109.53672243072501</v>
      </c>
      <c r="K5400">
        <v>112.32379792832999</v>
      </c>
      <c r="L5400">
        <v>289.07194024381999</v>
      </c>
      <c r="M5400">
        <v>0</v>
      </c>
      <c r="N5400">
        <v>0</v>
      </c>
      <c r="O5400">
        <v>0</v>
      </c>
      <c r="P5400">
        <v>33.972999999999999</v>
      </c>
    </row>
    <row r="5401" spans="1:16">
      <c r="A5401" s="6">
        <v>41133.958333333336</v>
      </c>
      <c r="B5401">
        <v>2.9783498269050099</v>
      </c>
      <c r="C5401">
        <v>8.6850990629026796</v>
      </c>
      <c r="D5401">
        <v>10.598945316417</v>
      </c>
      <c r="E5401">
        <v>12.7830551910384</v>
      </c>
      <c r="F5401">
        <v>13.9241795042851</v>
      </c>
      <c r="G5401">
        <v>99.594946683725993</v>
      </c>
      <c r="H5401">
        <v>103.092346076235</v>
      </c>
      <c r="I5401">
        <v>106.659602267157</v>
      </c>
      <c r="J5401">
        <v>109.700350846296</v>
      </c>
      <c r="K5401">
        <v>112.852254771826</v>
      </c>
      <c r="L5401">
        <v>288.11825573294999</v>
      </c>
      <c r="M5401">
        <v>0</v>
      </c>
      <c r="N5401">
        <v>0</v>
      </c>
      <c r="O5401">
        <v>0</v>
      </c>
      <c r="P5401">
        <v>33.302999999999997</v>
      </c>
    </row>
    <row r="5402" spans="1:16">
      <c r="A5402" s="6">
        <v>41134</v>
      </c>
      <c r="B5402">
        <v>2.91822244544562</v>
      </c>
      <c r="C5402">
        <v>8.62808598921713</v>
      </c>
      <c r="D5402">
        <v>10.553727745777501</v>
      </c>
      <c r="E5402">
        <v>12.759819661659501</v>
      </c>
      <c r="F5402">
        <v>13.877134011325399</v>
      </c>
      <c r="G5402">
        <v>97.6870015576512</v>
      </c>
      <c r="H5402">
        <v>101.685286533743</v>
      </c>
      <c r="I5402">
        <v>105.761331912752</v>
      </c>
      <c r="J5402">
        <v>109.21601640857</v>
      </c>
      <c r="K5402">
        <v>112.845447032488</v>
      </c>
      <c r="L5402">
        <v>287.51820397348598</v>
      </c>
      <c r="M5402">
        <v>0</v>
      </c>
      <c r="N5402">
        <v>0</v>
      </c>
      <c r="O5402">
        <v>0</v>
      </c>
      <c r="P5402">
        <v>35.533000000000001</v>
      </c>
    </row>
    <row r="5403" spans="1:16">
      <c r="A5403" s="6">
        <v>41134.041666666664</v>
      </c>
      <c r="B5403">
        <v>2.8548348497812999</v>
      </c>
      <c r="C5403">
        <v>8.5144399415563008</v>
      </c>
      <c r="D5403">
        <v>10.4305852417867</v>
      </c>
      <c r="E5403">
        <v>12.636857641307801</v>
      </c>
      <c r="F5403">
        <v>13.7375183849666</v>
      </c>
      <c r="G5403">
        <v>97.897649301919301</v>
      </c>
      <c r="H5403">
        <v>101.941997840577</v>
      </c>
      <c r="I5403">
        <v>106.07038222470899</v>
      </c>
      <c r="J5403">
        <v>109.831580315165</v>
      </c>
      <c r="K5403">
        <v>113.790714489728</v>
      </c>
      <c r="L5403">
        <v>286.759397150712</v>
      </c>
      <c r="M5403">
        <v>0</v>
      </c>
      <c r="N5403">
        <v>0</v>
      </c>
      <c r="O5403">
        <v>0</v>
      </c>
      <c r="P5403">
        <v>35.533000000000001</v>
      </c>
    </row>
    <row r="5404" spans="1:16">
      <c r="A5404" s="6">
        <v>41134.083333333336</v>
      </c>
      <c r="B5404">
        <v>2.8572780029574898</v>
      </c>
      <c r="C5404">
        <v>8.4707584896104002</v>
      </c>
      <c r="D5404">
        <v>10.367010257374099</v>
      </c>
      <c r="E5404">
        <v>12.549442699856501</v>
      </c>
      <c r="F5404">
        <v>13.618508425570999</v>
      </c>
      <c r="G5404">
        <v>99.723217422406904</v>
      </c>
      <c r="H5404">
        <v>103.636343749538</v>
      </c>
      <c r="I5404">
        <v>107.627685963483</v>
      </c>
      <c r="J5404">
        <v>111.578838464314</v>
      </c>
      <c r="K5404">
        <v>115.78117837298799</v>
      </c>
      <c r="L5404">
        <v>286.21665496875897</v>
      </c>
      <c r="M5404">
        <v>0</v>
      </c>
      <c r="N5404">
        <v>0</v>
      </c>
      <c r="O5404">
        <v>0</v>
      </c>
      <c r="P5404">
        <v>35.533000000000001</v>
      </c>
    </row>
    <row r="5405" spans="1:16">
      <c r="A5405" s="6">
        <v>41134.125</v>
      </c>
      <c r="B5405">
        <v>2.89333184162586</v>
      </c>
      <c r="C5405">
        <v>8.5798932598811692</v>
      </c>
      <c r="D5405">
        <v>10.5020499499911</v>
      </c>
      <c r="E5405">
        <v>12.6535118633383</v>
      </c>
      <c r="F5405">
        <v>13.6671475563599</v>
      </c>
      <c r="G5405">
        <v>98.320041889340004</v>
      </c>
      <c r="H5405">
        <v>102.424273375788</v>
      </c>
      <c r="I5405">
        <v>106.61319026336</v>
      </c>
      <c r="J5405">
        <v>110.944739667326</v>
      </c>
      <c r="K5405">
        <v>115.565999011423</v>
      </c>
      <c r="L5405">
        <v>285.71713169048502</v>
      </c>
      <c r="M5405">
        <v>0</v>
      </c>
      <c r="N5405">
        <v>0</v>
      </c>
      <c r="O5405">
        <v>0</v>
      </c>
      <c r="P5405">
        <v>35.533000000000001</v>
      </c>
    </row>
    <row r="5406" spans="1:16">
      <c r="A5406" s="6">
        <v>41134.166666666664</v>
      </c>
      <c r="B5406">
        <v>2.8624005444456002</v>
      </c>
      <c r="C5406">
        <v>8.5479963457322299</v>
      </c>
      <c r="D5406">
        <v>10.478515237281901</v>
      </c>
      <c r="E5406">
        <v>12.6108633730262</v>
      </c>
      <c r="F5406">
        <v>13.6216729420485</v>
      </c>
      <c r="G5406">
        <v>96.1857807191749</v>
      </c>
      <c r="H5406">
        <v>100.467741012513</v>
      </c>
      <c r="I5406">
        <v>104.84097385602399</v>
      </c>
      <c r="J5406">
        <v>109.41140159784599</v>
      </c>
      <c r="K5406">
        <v>114.264998425984</v>
      </c>
      <c r="L5406">
        <v>285.26183033707599</v>
      </c>
      <c r="M5406">
        <v>0</v>
      </c>
      <c r="N5406">
        <v>0</v>
      </c>
      <c r="O5406">
        <v>0</v>
      </c>
      <c r="P5406">
        <v>35.533000000000001</v>
      </c>
    </row>
    <row r="5407" spans="1:16">
      <c r="A5407" s="6">
        <v>41134.208333333336</v>
      </c>
      <c r="B5407">
        <v>3.0665126358971802</v>
      </c>
      <c r="C5407">
        <v>8.6544274319878394</v>
      </c>
      <c r="D5407">
        <v>10.5013826172914</v>
      </c>
      <c r="E5407">
        <v>12.670405223548901</v>
      </c>
      <c r="F5407">
        <v>13.702966437474901</v>
      </c>
      <c r="G5407">
        <v>95.134274064848597</v>
      </c>
      <c r="H5407">
        <v>99.394198751361799</v>
      </c>
      <c r="I5407">
        <v>103.740288779526</v>
      </c>
      <c r="J5407">
        <v>108.334526122887</v>
      </c>
      <c r="K5407">
        <v>113.28787714875099</v>
      </c>
      <c r="L5407">
        <v>285.386819938077</v>
      </c>
      <c r="M5407">
        <v>23.4567750286494</v>
      </c>
      <c r="N5407">
        <v>0</v>
      </c>
      <c r="O5407">
        <v>23.4567750286494</v>
      </c>
      <c r="P5407">
        <v>35.814999999999998</v>
      </c>
    </row>
    <row r="5408" spans="1:16">
      <c r="A5408" s="6">
        <v>41134.25</v>
      </c>
      <c r="B5408">
        <v>3.2815304802585401</v>
      </c>
      <c r="C5408">
        <v>8.5604373726588001</v>
      </c>
      <c r="D5408">
        <v>10.2416049934863</v>
      </c>
      <c r="E5408">
        <v>12.3130608714745</v>
      </c>
      <c r="F5408">
        <v>13.442119182996301</v>
      </c>
      <c r="G5408">
        <v>95.413610230246704</v>
      </c>
      <c r="H5408">
        <v>99.339414544864397</v>
      </c>
      <c r="I5408">
        <v>103.344574536865</v>
      </c>
      <c r="J5408">
        <v>107.507043578826</v>
      </c>
      <c r="K5408">
        <v>112.418749464142</v>
      </c>
      <c r="L5408">
        <v>287.007064772869</v>
      </c>
      <c r="M5408">
        <v>132.37737765978099</v>
      </c>
      <c r="N5408">
        <v>116.132086976064</v>
      </c>
      <c r="O5408">
        <v>101.222087551908</v>
      </c>
      <c r="P5408">
        <v>35.96</v>
      </c>
    </row>
    <row r="5409" spans="1:16">
      <c r="A5409" s="6">
        <v>41134.291666666664</v>
      </c>
      <c r="B5409">
        <v>3.8494728512542902</v>
      </c>
      <c r="C5409">
        <v>7.9093809015335603</v>
      </c>
      <c r="D5409">
        <v>9.0713205277913005</v>
      </c>
      <c r="E5409">
        <v>11.079183941939799</v>
      </c>
      <c r="F5409">
        <v>12.537606495545999</v>
      </c>
      <c r="G5409">
        <v>98.124207992033803</v>
      </c>
      <c r="H5409">
        <v>100.186788940177</v>
      </c>
      <c r="I5409">
        <v>102.29505676395701</v>
      </c>
      <c r="J5409">
        <v>106.10759010996701</v>
      </c>
      <c r="K5409">
        <v>111.463232924501</v>
      </c>
      <c r="L5409">
        <v>288.93329779648502</v>
      </c>
      <c r="M5409">
        <v>281.28239992173701</v>
      </c>
      <c r="N5409">
        <v>310.236871653599</v>
      </c>
      <c r="O5409">
        <v>152.655707466255</v>
      </c>
      <c r="P5409">
        <v>37.595999999999997</v>
      </c>
    </row>
    <row r="5410" spans="1:16">
      <c r="A5410" s="6">
        <v>41134.333333333336</v>
      </c>
      <c r="B5410">
        <v>4.3680399162184802</v>
      </c>
      <c r="C5410">
        <v>7.9296513084918603</v>
      </c>
      <c r="D5410">
        <v>8.8985372710975508</v>
      </c>
      <c r="E5410">
        <v>10.1772593866032</v>
      </c>
      <c r="F5410">
        <v>11.4646563084852</v>
      </c>
      <c r="G5410">
        <v>101.30039135327</v>
      </c>
      <c r="H5410">
        <v>102.442421643727</v>
      </c>
      <c r="I5410">
        <v>103.611365386267</v>
      </c>
      <c r="J5410">
        <v>105.755574206223</v>
      </c>
      <c r="K5410">
        <v>109.63643423790499</v>
      </c>
      <c r="L5410">
        <v>290.78180307214802</v>
      </c>
      <c r="M5410">
        <v>433.02693497333303</v>
      </c>
      <c r="N5410">
        <v>451.66857603851798</v>
      </c>
      <c r="O5410">
        <v>186.239405347797</v>
      </c>
      <c r="P5410">
        <v>34.347999999999999</v>
      </c>
    </row>
    <row r="5411" spans="1:16">
      <c r="A5411" s="6">
        <v>41134.375</v>
      </c>
      <c r="B5411">
        <v>4.6239579339112096</v>
      </c>
      <c r="C5411">
        <v>8.0603151813407194</v>
      </c>
      <c r="D5411">
        <v>8.9795321607352694</v>
      </c>
      <c r="E5411">
        <v>9.9268737181529296</v>
      </c>
      <c r="F5411">
        <v>10.524792676437301</v>
      </c>
      <c r="G5411">
        <v>103.42426743717</v>
      </c>
      <c r="H5411">
        <v>104.331240480834</v>
      </c>
      <c r="I5411">
        <v>105.25826172241599</v>
      </c>
      <c r="J5411">
        <v>106.41811006179501</v>
      </c>
      <c r="K5411">
        <v>107.762699509466</v>
      </c>
      <c r="L5411">
        <v>292.42858840891699</v>
      </c>
      <c r="M5411">
        <v>566.27815746665897</v>
      </c>
      <c r="N5411">
        <v>572.77386163380197</v>
      </c>
      <c r="O5411">
        <v>191.325987062282</v>
      </c>
      <c r="P5411">
        <v>32.097999999999999</v>
      </c>
    </row>
    <row r="5412" spans="1:16">
      <c r="A5412" s="6">
        <v>41134.416666666664</v>
      </c>
      <c r="B5412">
        <v>5.2061756711351403</v>
      </c>
      <c r="C5412">
        <v>8.9680684878289902</v>
      </c>
      <c r="D5412">
        <v>9.9697142460974</v>
      </c>
      <c r="E5412">
        <v>10.863419612295599</v>
      </c>
      <c r="F5412">
        <v>11.215296388831501</v>
      </c>
      <c r="G5412">
        <v>106.92404827890201</v>
      </c>
      <c r="H5412">
        <v>107.697793633007</v>
      </c>
      <c r="I5412">
        <v>108.490144257217</v>
      </c>
      <c r="J5412">
        <v>109.11242948597599</v>
      </c>
      <c r="K5412">
        <v>109.667951175122</v>
      </c>
      <c r="L5412">
        <v>293.72570469240497</v>
      </c>
      <c r="M5412">
        <v>677.67035561673003</v>
      </c>
      <c r="N5412">
        <v>663.64235711638298</v>
      </c>
      <c r="O5412">
        <v>191.93879680742299</v>
      </c>
      <c r="P5412">
        <v>31.411999999999999</v>
      </c>
    </row>
    <row r="5413" spans="1:16">
      <c r="A5413" s="6">
        <v>41134.458333333336</v>
      </c>
      <c r="B5413">
        <v>5.3974479553424599</v>
      </c>
      <c r="C5413">
        <v>9.2161182484727302</v>
      </c>
      <c r="D5413">
        <v>10.2303247153516</v>
      </c>
      <c r="E5413">
        <v>11.092879603844301</v>
      </c>
      <c r="F5413">
        <v>11.390799898667099</v>
      </c>
      <c r="G5413">
        <v>108.96401100598599</v>
      </c>
      <c r="H5413">
        <v>109.658527471637</v>
      </c>
      <c r="I5413">
        <v>110.365686153993</v>
      </c>
      <c r="J5413">
        <v>110.859565813088</v>
      </c>
      <c r="K5413">
        <v>111.239746290364</v>
      </c>
      <c r="L5413">
        <v>294.81717167715601</v>
      </c>
      <c r="M5413">
        <v>748.35425797430196</v>
      </c>
      <c r="N5413">
        <v>747.44030331903696</v>
      </c>
      <c r="O5413">
        <v>170.59541918576599</v>
      </c>
      <c r="P5413">
        <v>31.248999999999999</v>
      </c>
    </row>
    <row r="5414" spans="1:16">
      <c r="A5414" s="6">
        <v>41134.5</v>
      </c>
      <c r="B5414">
        <v>5.3408018043829397</v>
      </c>
      <c r="C5414">
        <v>9.1130573834293394</v>
      </c>
      <c r="D5414">
        <v>10.1139736617608</v>
      </c>
      <c r="E5414">
        <v>10.947408935698601</v>
      </c>
      <c r="F5414">
        <v>11.230978057314999</v>
      </c>
      <c r="G5414">
        <v>109.47703627918899</v>
      </c>
      <c r="H5414">
        <v>110.170191972673</v>
      </c>
      <c r="I5414">
        <v>110.877916102062</v>
      </c>
      <c r="J5414">
        <v>111.313914906663</v>
      </c>
      <c r="K5414">
        <v>111.67307102242999</v>
      </c>
      <c r="L5414">
        <v>295.56480701101498</v>
      </c>
      <c r="M5414">
        <v>772.55294783486295</v>
      </c>
      <c r="N5414">
        <v>816.76735224143295</v>
      </c>
      <c r="O5414">
        <v>139.55325485830201</v>
      </c>
      <c r="P5414">
        <v>31.375</v>
      </c>
    </row>
    <row r="5415" spans="1:16">
      <c r="A5415" s="6">
        <v>41134.541666666664</v>
      </c>
      <c r="B5415">
        <v>5.0931982739672401</v>
      </c>
      <c r="C5415">
        <v>8.6871264817719496</v>
      </c>
      <c r="D5415">
        <v>9.6421054995758304</v>
      </c>
      <c r="E5415">
        <v>10.4260603263804</v>
      </c>
      <c r="F5415">
        <v>10.699473135980799</v>
      </c>
      <c r="G5415">
        <v>110.31322042233801</v>
      </c>
      <c r="H5415">
        <v>111.10755622891701</v>
      </c>
      <c r="I5415">
        <v>111.919376669306</v>
      </c>
      <c r="J5415">
        <v>112.295077674563</v>
      </c>
      <c r="K5415">
        <v>112.693913088445</v>
      </c>
      <c r="L5415">
        <v>296.132291244844</v>
      </c>
      <c r="M5415">
        <v>754.20971690588306</v>
      </c>
      <c r="N5415">
        <v>878.78171194466699</v>
      </c>
      <c r="O5415">
        <v>105.816471223047</v>
      </c>
      <c r="P5415">
        <v>33.033999999999999</v>
      </c>
    </row>
    <row r="5416" spans="1:16">
      <c r="A5416" s="6">
        <v>41134.583333333336</v>
      </c>
      <c r="B5416">
        <v>4.7633678345186601</v>
      </c>
      <c r="C5416">
        <v>8.1802929386942598</v>
      </c>
      <c r="D5416">
        <v>9.0884900442478802</v>
      </c>
      <c r="E5416">
        <v>9.8262516484623799</v>
      </c>
      <c r="F5416">
        <v>10.0892869450393</v>
      </c>
      <c r="G5416">
        <v>112.93280398928501</v>
      </c>
      <c r="H5416">
        <v>113.856869982462</v>
      </c>
      <c r="I5416">
        <v>114.79508627468699</v>
      </c>
      <c r="J5416">
        <v>115.41175160540401</v>
      </c>
      <c r="K5416">
        <v>115.847449268427</v>
      </c>
      <c r="L5416">
        <v>296.46401758980198</v>
      </c>
      <c r="M5416">
        <v>686.43784556673495</v>
      </c>
      <c r="N5416">
        <v>904.05397055827802</v>
      </c>
      <c r="O5416">
        <v>86.165031607168999</v>
      </c>
      <c r="P5416">
        <v>35.533000000000001</v>
      </c>
    </row>
    <row r="5417" spans="1:16">
      <c r="A5417" s="6">
        <v>41134.625</v>
      </c>
      <c r="B5417">
        <v>4.3132891825420101</v>
      </c>
      <c r="C5417">
        <v>7.5597588319176898</v>
      </c>
      <c r="D5417">
        <v>8.4289195324417303</v>
      </c>
      <c r="E5417">
        <v>9.12388754378056</v>
      </c>
      <c r="F5417">
        <v>9.3764746668382699</v>
      </c>
      <c r="G5417">
        <v>114.584862739794</v>
      </c>
      <c r="H5417">
        <v>115.84236066766999</v>
      </c>
      <c r="I5417">
        <v>117.123780217233</v>
      </c>
      <c r="J5417">
        <v>118.238378563589</v>
      </c>
      <c r="K5417">
        <v>118.808049426783</v>
      </c>
      <c r="L5417">
        <v>296.53216319830301</v>
      </c>
      <c r="M5417">
        <v>584.26658037619598</v>
      </c>
      <c r="N5417">
        <v>901.87091764472802</v>
      </c>
      <c r="O5417">
        <v>80.602203229832696</v>
      </c>
      <c r="P5417">
        <v>35.79</v>
      </c>
    </row>
    <row r="5418" spans="1:16">
      <c r="A5418" s="6">
        <v>41134.666666666664</v>
      </c>
      <c r="B5418">
        <v>3.52507143319986</v>
      </c>
      <c r="C5418">
        <v>6.7286008414752896</v>
      </c>
      <c r="D5418">
        <v>7.6201772164565602</v>
      </c>
      <c r="E5418">
        <v>8.3832473465608093</v>
      </c>
      <c r="F5418">
        <v>8.6998132096659901</v>
      </c>
      <c r="G5418">
        <v>108.422130195121</v>
      </c>
      <c r="H5418">
        <v>110.29662327331501</v>
      </c>
      <c r="I5418">
        <v>112.21038721497101</v>
      </c>
      <c r="J5418">
        <v>113.720422903723</v>
      </c>
      <c r="K5418">
        <v>114.703730535956</v>
      </c>
      <c r="L5418">
        <v>296.26168635995299</v>
      </c>
      <c r="M5418">
        <v>451.31361153115103</v>
      </c>
      <c r="N5418">
        <v>855.19583804238005</v>
      </c>
      <c r="O5418">
        <v>84.886529246492302</v>
      </c>
      <c r="P5418">
        <v>38.140999999999998</v>
      </c>
    </row>
    <row r="5419" spans="1:16">
      <c r="A5419" s="6">
        <v>41134.708333333336</v>
      </c>
      <c r="B5419">
        <v>2.7739961493232399</v>
      </c>
      <c r="C5419">
        <v>6.8954414129783599</v>
      </c>
      <c r="D5419">
        <v>8.1811546781720299</v>
      </c>
      <c r="E5419">
        <v>9.2911857735806507</v>
      </c>
      <c r="F5419">
        <v>9.81629892561463</v>
      </c>
      <c r="G5419">
        <v>89.515953643838401</v>
      </c>
      <c r="H5419">
        <v>92.7064652324582</v>
      </c>
      <c r="I5419">
        <v>95.9595350274612</v>
      </c>
      <c r="J5419">
        <v>98.452767852441795</v>
      </c>
      <c r="K5419">
        <v>100.954832373953</v>
      </c>
      <c r="L5419">
        <v>295.63510916932501</v>
      </c>
      <c r="M5419">
        <v>288.88882019886103</v>
      </c>
      <c r="N5419">
        <v>751.42475543227999</v>
      </c>
      <c r="O5419">
        <v>76.353728624882706</v>
      </c>
      <c r="P5419">
        <v>51.676000000000002</v>
      </c>
    </row>
    <row r="5420" spans="1:16">
      <c r="A5420" s="6">
        <v>41134.75</v>
      </c>
      <c r="B5420">
        <v>2.84275021289577</v>
      </c>
      <c r="C5420">
        <v>8.1221279469175904</v>
      </c>
      <c r="D5420">
        <v>9.8772093166937207</v>
      </c>
      <c r="E5420">
        <v>11.3845932862664</v>
      </c>
      <c r="F5420">
        <v>12.127664331828401</v>
      </c>
      <c r="G5420">
        <v>85.249776212429794</v>
      </c>
      <c r="H5420">
        <v>88.556649866564698</v>
      </c>
      <c r="I5420">
        <v>91.931932629211602</v>
      </c>
      <c r="J5420">
        <v>95.092757255632407</v>
      </c>
      <c r="K5420">
        <v>97.983318408097801</v>
      </c>
      <c r="L5420">
        <v>294.15885337737001</v>
      </c>
      <c r="M5420">
        <v>146.47021686032301</v>
      </c>
      <c r="N5420">
        <v>547.26220917386104</v>
      </c>
      <c r="O5420">
        <v>74.508435305051606</v>
      </c>
      <c r="P5420">
        <v>51.676000000000002</v>
      </c>
    </row>
    <row r="5421" spans="1:16">
      <c r="A5421" s="6">
        <v>41134.791666666664</v>
      </c>
      <c r="B5421">
        <v>3.0502355175350302</v>
      </c>
      <c r="C5421">
        <v>9.0523046262516598</v>
      </c>
      <c r="D5421">
        <v>11.082239926874299</v>
      </c>
      <c r="E5421">
        <v>12.9586805862026</v>
      </c>
      <c r="F5421">
        <v>13.9825490606671</v>
      </c>
      <c r="G5421">
        <v>89.549009610912293</v>
      </c>
      <c r="H5421">
        <v>92.465294766541007</v>
      </c>
      <c r="I5421">
        <v>95.446059837433296</v>
      </c>
      <c r="J5421">
        <v>98.505844806648199</v>
      </c>
      <c r="K5421">
        <v>101.301389858394</v>
      </c>
      <c r="L5421">
        <v>292.65392096627897</v>
      </c>
      <c r="M5421">
        <v>30.317691846043498</v>
      </c>
      <c r="N5421">
        <v>0</v>
      </c>
      <c r="O5421">
        <v>30.317691846043498</v>
      </c>
      <c r="P5421">
        <v>50.231999999999999</v>
      </c>
    </row>
    <row r="5422" spans="1:16">
      <c r="A5422" s="6">
        <v>41134.833333333336</v>
      </c>
      <c r="B5422">
        <v>3.1121961947107799</v>
      </c>
      <c r="C5422">
        <v>9.3008994138264605</v>
      </c>
      <c r="D5422">
        <v>11.3997022840328</v>
      </c>
      <c r="E5422">
        <v>13.488711784670601</v>
      </c>
      <c r="F5422">
        <v>14.7230238719035</v>
      </c>
      <c r="G5422">
        <v>95.4527625280557</v>
      </c>
      <c r="H5422">
        <v>98.215453128625796</v>
      </c>
      <c r="I5422">
        <v>101.038208580771</v>
      </c>
      <c r="J5422">
        <v>103.899680047692</v>
      </c>
      <c r="K5422">
        <v>106.62150447710501</v>
      </c>
      <c r="L5422">
        <v>291.31517789046802</v>
      </c>
      <c r="M5422">
        <v>0</v>
      </c>
      <c r="N5422">
        <v>0</v>
      </c>
      <c r="O5422">
        <v>0</v>
      </c>
      <c r="P5422">
        <v>38.122999999999998</v>
      </c>
    </row>
    <row r="5423" spans="1:16">
      <c r="A5423" s="6">
        <v>41134.875</v>
      </c>
      <c r="B5423">
        <v>3.0345510828100899</v>
      </c>
      <c r="C5423">
        <v>9.2343304275926101</v>
      </c>
      <c r="D5423">
        <v>11.356000649919601</v>
      </c>
      <c r="E5423">
        <v>13.553173003542801</v>
      </c>
      <c r="F5423">
        <v>14.872714288420299</v>
      </c>
      <c r="G5423">
        <v>100.64238686381201</v>
      </c>
      <c r="H5423">
        <v>103.474595760225</v>
      </c>
      <c r="I5423">
        <v>106.364470450198</v>
      </c>
      <c r="J5423">
        <v>109.222928422672</v>
      </c>
      <c r="K5423">
        <v>112.017545798775</v>
      </c>
      <c r="L5423">
        <v>290.512697799325</v>
      </c>
      <c r="M5423">
        <v>0</v>
      </c>
      <c r="N5423">
        <v>0</v>
      </c>
      <c r="O5423">
        <v>0</v>
      </c>
      <c r="P5423">
        <v>35.97</v>
      </c>
    </row>
    <row r="5424" spans="1:16">
      <c r="A5424" s="6">
        <v>41134.916666666664</v>
      </c>
      <c r="B5424">
        <v>3.2050540099637601</v>
      </c>
      <c r="C5424">
        <v>9.3782899779749798</v>
      </c>
      <c r="D5424">
        <v>11.4533911099479</v>
      </c>
      <c r="E5424">
        <v>13.690385306802</v>
      </c>
      <c r="F5424">
        <v>15.087696182048701</v>
      </c>
      <c r="G5424">
        <v>105.427059374254</v>
      </c>
      <c r="H5424">
        <v>107.36369134516001</v>
      </c>
      <c r="I5424">
        <v>109.34046490779301</v>
      </c>
      <c r="J5424">
        <v>111.879910180275</v>
      </c>
      <c r="K5424">
        <v>114.451605822546</v>
      </c>
      <c r="L5424">
        <v>290.02681122512001</v>
      </c>
      <c r="M5424">
        <v>0</v>
      </c>
      <c r="N5424">
        <v>0</v>
      </c>
      <c r="O5424">
        <v>0</v>
      </c>
      <c r="P5424">
        <v>35.533000000000001</v>
      </c>
    </row>
    <row r="5425" spans="1:16">
      <c r="A5425" s="6">
        <v>41134.958333333336</v>
      </c>
      <c r="B5425">
        <v>3.2027652235280599</v>
      </c>
      <c r="C5425">
        <v>9.4464863101747305</v>
      </c>
      <c r="D5425">
        <v>11.550203399000599</v>
      </c>
      <c r="E5425">
        <v>13.774825147685</v>
      </c>
      <c r="F5425">
        <v>15.1511888802538</v>
      </c>
      <c r="G5425">
        <v>106.18606430219999</v>
      </c>
      <c r="H5425">
        <v>108.473095033249</v>
      </c>
      <c r="I5425">
        <v>110.806125871219</v>
      </c>
      <c r="J5425">
        <v>113.76961722275099</v>
      </c>
      <c r="K5425">
        <v>116.682120712479</v>
      </c>
      <c r="L5425">
        <v>289.35104310095198</v>
      </c>
      <c r="M5425">
        <v>0</v>
      </c>
      <c r="N5425">
        <v>0</v>
      </c>
      <c r="O5425">
        <v>0</v>
      </c>
      <c r="P5425">
        <v>35.533000000000001</v>
      </c>
    </row>
    <row r="5426" spans="1:16">
      <c r="A5426" s="6">
        <v>41135</v>
      </c>
      <c r="B5426">
        <v>3.1774608556295698</v>
      </c>
      <c r="C5426">
        <v>9.4434673491711703</v>
      </c>
      <c r="D5426">
        <v>11.5638508712271</v>
      </c>
      <c r="E5426">
        <v>13.7432857206988</v>
      </c>
      <c r="F5426">
        <v>15.050879441616299</v>
      </c>
      <c r="G5426">
        <v>104.886193574613</v>
      </c>
      <c r="H5426">
        <v>107.225070013061</v>
      </c>
      <c r="I5426">
        <v>109.61496987301</v>
      </c>
      <c r="J5426">
        <v>113.126371596802</v>
      </c>
      <c r="K5426">
        <v>116.61536110007999</v>
      </c>
      <c r="L5426">
        <v>289.01350004882698</v>
      </c>
      <c r="M5426">
        <v>0</v>
      </c>
      <c r="N5426">
        <v>0</v>
      </c>
      <c r="O5426">
        <v>0</v>
      </c>
      <c r="P5426">
        <v>35.841000000000001</v>
      </c>
    </row>
    <row r="5427" spans="1:16">
      <c r="A5427" s="6">
        <v>41135.041666666664</v>
      </c>
      <c r="B5427">
        <v>3.2074173479361501</v>
      </c>
      <c r="C5427">
        <v>9.4623224123153395</v>
      </c>
      <c r="D5427">
        <v>11.572539821728199</v>
      </c>
      <c r="E5427">
        <v>13.737960560098101</v>
      </c>
      <c r="F5427">
        <v>14.9604534487825</v>
      </c>
      <c r="G5427">
        <v>103.66561901399</v>
      </c>
      <c r="H5427">
        <v>105.71216392666</v>
      </c>
      <c r="I5427">
        <v>107.795136934466</v>
      </c>
      <c r="J5427">
        <v>111.544587808907</v>
      </c>
      <c r="K5427">
        <v>115.52219423155501</v>
      </c>
      <c r="L5427">
        <v>288.38382435559799</v>
      </c>
      <c r="M5427">
        <v>0</v>
      </c>
      <c r="N5427">
        <v>0</v>
      </c>
      <c r="O5427">
        <v>0</v>
      </c>
      <c r="P5427">
        <v>35.841000000000001</v>
      </c>
    </row>
    <row r="5428" spans="1:16">
      <c r="A5428" s="6">
        <v>41135.083333333336</v>
      </c>
      <c r="B5428">
        <v>3.2557850324244302</v>
      </c>
      <c r="C5428">
        <v>9.3848295749577009</v>
      </c>
      <c r="D5428">
        <v>11.429716788666701</v>
      </c>
      <c r="E5428">
        <v>13.5419878033443</v>
      </c>
      <c r="F5428">
        <v>14.7259133533121</v>
      </c>
      <c r="G5428">
        <v>103.30596524253799</v>
      </c>
      <c r="H5428">
        <v>105.40152763160199</v>
      </c>
      <c r="I5428">
        <v>107.538871177947</v>
      </c>
      <c r="J5428">
        <v>111.458308089127</v>
      </c>
      <c r="K5428">
        <v>115.653571967933</v>
      </c>
      <c r="L5428">
        <v>287.88988950124599</v>
      </c>
      <c r="M5428">
        <v>0</v>
      </c>
      <c r="N5428">
        <v>0</v>
      </c>
      <c r="O5428">
        <v>0</v>
      </c>
      <c r="P5428">
        <v>35.841000000000001</v>
      </c>
    </row>
    <row r="5429" spans="1:16">
      <c r="A5429" s="6">
        <v>41135.125</v>
      </c>
      <c r="B5429">
        <v>3.3361039546431202</v>
      </c>
      <c r="C5429">
        <v>9.2087968956867599</v>
      </c>
      <c r="D5429">
        <v>11.1289918862321</v>
      </c>
      <c r="E5429">
        <v>13.142932968509401</v>
      </c>
      <c r="F5429">
        <v>14.303924358876801</v>
      </c>
      <c r="G5429">
        <v>103.090164058947</v>
      </c>
      <c r="H5429">
        <v>105.58111567071499</v>
      </c>
      <c r="I5429">
        <v>108.126410078696</v>
      </c>
      <c r="J5429">
        <v>112.360968067596</v>
      </c>
      <c r="K5429">
        <v>116.633733928208</v>
      </c>
      <c r="L5429">
        <v>287.457333595058</v>
      </c>
      <c r="M5429">
        <v>0</v>
      </c>
      <c r="N5429">
        <v>0</v>
      </c>
      <c r="O5429">
        <v>0</v>
      </c>
      <c r="P5429">
        <v>35.841000000000001</v>
      </c>
    </row>
    <row r="5430" spans="1:16">
      <c r="A5430" s="6">
        <v>41135.166666666664</v>
      </c>
      <c r="B5430">
        <v>3.26177455873695</v>
      </c>
      <c r="C5430">
        <v>9.0925260307780196</v>
      </c>
      <c r="D5430">
        <v>11.006697738188301</v>
      </c>
      <c r="E5430">
        <v>12.935036911325099</v>
      </c>
      <c r="F5430">
        <v>14.0672762677817</v>
      </c>
      <c r="G5430">
        <v>102.482051963258</v>
      </c>
      <c r="H5430">
        <v>105.29448515534099</v>
      </c>
      <c r="I5430">
        <v>108.169209991229</v>
      </c>
      <c r="J5430">
        <v>112.645542776624</v>
      </c>
      <c r="K5430">
        <v>116.958866202138</v>
      </c>
      <c r="L5430">
        <v>287.05712582611397</v>
      </c>
      <c r="M5430">
        <v>0</v>
      </c>
      <c r="N5430">
        <v>0</v>
      </c>
      <c r="O5430">
        <v>0</v>
      </c>
      <c r="P5430">
        <v>35.841000000000001</v>
      </c>
    </row>
    <row r="5431" spans="1:16">
      <c r="A5431" s="6">
        <v>41135.208333333336</v>
      </c>
      <c r="B5431">
        <v>3.3506915475593</v>
      </c>
      <c r="C5431">
        <v>9.0257454224381295</v>
      </c>
      <c r="D5431">
        <v>10.8592249028327</v>
      </c>
      <c r="E5431">
        <v>12.827391619271401</v>
      </c>
      <c r="F5431">
        <v>13.999992464280799</v>
      </c>
      <c r="G5431">
        <v>104.72925158697601</v>
      </c>
      <c r="H5431">
        <v>107.46167453447499</v>
      </c>
      <c r="I5431">
        <v>110.248274345507</v>
      </c>
      <c r="J5431">
        <v>114.536011857457</v>
      </c>
      <c r="K5431">
        <v>118.75985632670999</v>
      </c>
      <c r="L5431">
        <v>287.392436029436</v>
      </c>
      <c r="M5431">
        <v>17.682587174961299</v>
      </c>
      <c r="N5431">
        <v>0</v>
      </c>
      <c r="O5431">
        <v>17.682587174961299</v>
      </c>
      <c r="P5431">
        <v>35.841000000000001</v>
      </c>
    </row>
    <row r="5432" spans="1:16">
      <c r="A5432" s="6">
        <v>41135.25</v>
      </c>
      <c r="B5432">
        <v>3.4931754182402801</v>
      </c>
      <c r="C5432">
        <v>8.8433877334660203</v>
      </c>
      <c r="D5432">
        <v>10.523393578166599</v>
      </c>
      <c r="E5432">
        <v>12.4660158329912</v>
      </c>
      <c r="F5432">
        <v>13.7009601447975</v>
      </c>
      <c r="G5432">
        <v>106.213372977169</v>
      </c>
      <c r="H5432">
        <v>108.80705994533901</v>
      </c>
      <c r="I5432">
        <v>111.455483768199</v>
      </c>
      <c r="J5432">
        <v>115.59897879400199</v>
      </c>
      <c r="K5432">
        <v>119.79305822477301</v>
      </c>
      <c r="L5432">
        <v>288.355910739769</v>
      </c>
      <c r="M5432">
        <v>87.071262069168299</v>
      </c>
      <c r="N5432">
        <v>0</v>
      </c>
      <c r="O5432">
        <v>87.071262069168299</v>
      </c>
      <c r="P5432">
        <v>35.326000000000001</v>
      </c>
    </row>
    <row r="5433" spans="1:16">
      <c r="A5433" s="6">
        <v>41135.291666666664</v>
      </c>
      <c r="B5433">
        <v>3.81232037521296</v>
      </c>
      <c r="C5433">
        <v>8.1500371627934705</v>
      </c>
      <c r="D5433">
        <v>9.4138231347286698</v>
      </c>
      <c r="E5433">
        <v>11.3626775535293</v>
      </c>
      <c r="F5433">
        <v>12.933318774244301</v>
      </c>
      <c r="G5433">
        <v>107.743626664846</v>
      </c>
      <c r="H5433">
        <v>109.536001517874</v>
      </c>
      <c r="I5433">
        <v>111.36608647179899</v>
      </c>
      <c r="J5433">
        <v>115.67752137081401</v>
      </c>
      <c r="K5433">
        <v>120.332741754605</v>
      </c>
      <c r="L5433">
        <v>289.35880251426403</v>
      </c>
      <c r="M5433">
        <v>198.07050348717499</v>
      </c>
      <c r="N5433">
        <v>79.388767526599594</v>
      </c>
      <c r="O5433">
        <v>165.42897700042599</v>
      </c>
      <c r="P5433">
        <v>36.820999999999998</v>
      </c>
    </row>
    <row r="5434" spans="1:16">
      <c r="A5434" s="6">
        <v>41135.333333333336</v>
      </c>
      <c r="B5434">
        <v>4.1797272141001196</v>
      </c>
      <c r="C5434">
        <v>7.8956705819562103</v>
      </c>
      <c r="D5434">
        <v>8.9235173609143796</v>
      </c>
      <c r="E5434">
        <v>10.443831047746301</v>
      </c>
      <c r="F5434">
        <v>11.8159445372245</v>
      </c>
      <c r="G5434">
        <v>111.5230804574</v>
      </c>
      <c r="H5434">
        <v>112.868791646698</v>
      </c>
      <c r="I5434">
        <v>114.245078474057</v>
      </c>
      <c r="J5434">
        <v>117.45619116275699</v>
      </c>
      <c r="K5434">
        <v>120.983062283509</v>
      </c>
      <c r="L5434">
        <v>290.82843537255297</v>
      </c>
      <c r="M5434">
        <v>326.58410944818098</v>
      </c>
      <c r="N5434">
        <v>166.42380069776999</v>
      </c>
      <c r="O5434">
        <v>236.20542935040501</v>
      </c>
      <c r="P5434">
        <v>35.805</v>
      </c>
    </row>
    <row r="5435" spans="1:16">
      <c r="A5435" s="6">
        <v>41135.375</v>
      </c>
      <c r="B5435">
        <v>4.4481915691643099</v>
      </c>
      <c r="C5435">
        <v>7.93862683422934</v>
      </c>
      <c r="D5435">
        <v>8.8806627611259703</v>
      </c>
      <c r="E5435">
        <v>9.9964329839899797</v>
      </c>
      <c r="F5435">
        <v>10.7895322435201</v>
      </c>
      <c r="G5435">
        <v>112.08645019485699</v>
      </c>
      <c r="H5435">
        <v>113.324118900849</v>
      </c>
      <c r="I5435">
        <v>114.592370117334</v>
      </c>
      <c r="J5435">
        <v>116.4500950772</v>
      </c>
      <c r="K5435">
        <v>118.43530822895499</v>
      </c>
      <c r="L5435">
        <v>293.12037901877102</v>
      </c>
      <c r="M5435">
        <v>462.337945002097</v>
      </c>
      <c r="N5435">
        <v>274.04238478729098</v>
      </c>
      <c r="O5435">
        <v>283.83786865714097</v>
      </c>
      <c r="P5435">
        <v>33.299999999999997</v>
      </c>
    </row>
    <row r="5436" spans="1:16">
      <c r="A5436" s="6">
        <v>41135.416666666664</v>
      </c>
      <c r="B5436">
        <v>4.81182638725579</v>
      </c>
      <c r="C5436">
        <v>8.3328808775368497</v>
      </c>
      <c r="D5436">
        <v>9.2731043169742406</v>
      </c>
      <c r="E5436">
        <v>10.223888734024699</v>
      </c>
      <c r="F5436">
        <v>10.710111733292701</v>
      </c>
      <c r="G5436">
        <v>110.137656831588</v>
      </c>
      <c r="H5436">
        <v>110.666121982338</v>
      </c>
      <c r="I5436">
        <v>111.206516914723</v>
      </c>
      <c r="J5436">
        <v>111.981563787504</v>
      </c>
      <c r="K5436">
        <v>112.65872567758601</v>
      </c>
      <c r="L5436">
        <v>294.43745491892798</v>
      </c>
      <c r="M5436">
        <v>569.85614680559399</v>
      </c>
      <c r="N5436">
        <v>361.71834563694898</v>
      </c>
      <c r="O5436">
        <v>306.28993896503101</v>
      </c>
      <c r="P5436">
        <v>33.067</v>
      </c>
    </row>
    <row r="5437" spans="1:16">
      <c r="A5437" s="6">
        <v>41135.458333333336</v>
      </c>
      <c r="B5437">
        <v>4.8029633538890302</v>
      </c>
      <c r="C5437">
        <v>8.20207404971109</v>
      </c>
      <c r="D5437">
        <v>9.1051105752373296</v>
      </c>
      <c r="E5437">
        <v>9.9784689602696108</v>
      </c>
      <c r="F5437">
        <v>10.342770751668599</v>
      </c>
      <c r="G5437">
        <v>115.54254460140901</v>
      </c>
      <c r="H5437">
        <v>115.97232337890701</v>
      </c>
      <c r="I5437">
        <v>116.411986914097</v>
      </c>
      <c r="J5437">
        <v>116.694063733371</v>
      </c>
      <c r="K5437">
        <v>117.02064451074401</v>
      </c>
      <c r="L5437">
        <v>295.92631233157101</v>
      </c>
      <c r="M5437">
        <v>682.23453324397701</v>
      </c>
      <c r="N5437">
        <v>556.79091690537996</v>
      </c>
      <c r="O5437">
        <v>253.69967927342199</v>
      </c>
      <c r="P5437">
        <v>33.067</v>
      </c>
    </row>
    <row r="5438" spans="1:16">
      <c r="A5438" s="6">
        <v>41135.5</v>
      </c>
      <c r="B5438">
        <v>4.65390219668285</v>
      </c>
      <c r="C5438">
        <v>7.8851733563459199</v>
      </c>
      <c r="D5438">
        <v>8.7401325768612992</v>
      </c>
      <c r="E5438">
        <v>9.5281558133276505</v>
      </c>
      <c r="F5438">
        <v>9.8263002854074895</v>
      </c>
      <c r="G5438">
        <v>118.87557605518199</v>
      </c>
      <c r="H5438">
        <v>119.33424852808101</v>
      </c>
      <c r="I5438">
        <v>119.79663967364399</v>
      </c>
      <c r="J5438">
        <v>120.228991748886</v>
      </c>
      <c r="K5438">
        <v>120.529749999484</v>
      </c>
      <c r="L5438">
        <v>297.04665945341702</v>
      </c>
      <c r="M5438">
        <v>724.58324639949706</v>
      </c>
      <c r="N5438">
        <v>672.019564974113</v>
      </c>
      <c r="O5438">
        <v>206.08615894348901</v>
      </c>
      <c r="P5438">
        <v>33.067</v>
      </c>
    </row>
    <row r="5439" spans="1:16">
      <c r="A5439" s="6">
        <v>41135.541666666664</v>
      </c>
      <c r="B5439">
        <v>4.3897042598431</v>
      </c>
      <c r="C5439">
        <v>7.4056847427429302</v>
      </c>
      <c r="D5439">
        <v>8.2048784301547606</v>
      </c>
      <c r="E5439">
        <v>8.9192032775694106</v>
      </c>
      <c r="F5439">
        <v>9.1752335776011602</v>
      </c>
      <c r="G5439">
        <v>118.910221591937</v>
      </c>
      <c r="H5439">
        <v>119.703198165354</v>
      </c>
      <c r="I5439">
        <v>120.508997323305</v>
      </c>
      <c r="J5439">
        <v>121.02011708790199</v>
      </c>
      <c r="K5439">
        <v>121.38786801145299</v>
      </c>
      <c r="L5439">
        <v>297.73783754408299</v>
      </c>
      <c r="M5439">
        <v>710.29971335092205</v>
      </c>
      <c r="N5439">
        <v>766.19892267557896</v>
      </c>
      <c r="O5439">
        <v>147.75473500741299</v>
      </c>
      <c r="P5439">
        <v>35.503999999999998</v>
      </c>
    </row>
    <row r="5440" spans="1:16">
      <c r="A5440" s="6">
        <v>41135.583333333336</v>
      </c>
      <c r="B5440">
        <v>4.0220201826403796</v>
      </c>
      <c r="C5440">
        <v>6.7836675692182098</v>
      </c>
      <c r="D5440">
        <v>7.5146474411865301</v>
      </c>
      <c r="E5440">
        <v>8.1515154364523301</v>
      </c>
      <c r="F5440">
        <v>8.3780034969061692</v>
      </c>
      <c r="G5440">
        <v>116.26118718073501</v>
      </c>
      <c r="H5440">
        <v>117.383109168307</v>
      </c>
      <c r="I5440">
        <v>118.527975352453</v>
      </c>
      <c r="J5440">
        <v>119.186625072639</v>
      </c>
      <c r="K5440">
        <v>119.718822466082</v>
      </c>
      <c r="L5440">
        <v>297.97186075953698</v>
      </c>
      <c r="M5440">
        <v>604.10521921997099</v>
      </c>
      <c r="N5440">
        <v>678.78492434445695</v>
      </c>
      <c r="O5440">
        <v>156.014696340266</v>
      </c>
      <c r="P5440">
        <v>36.290999999999997</v>
      </c>
    </row>
    <row r="5441" spans="1:16">
      <c r="A5441" s="6">
        <v>41135.625</v>
      </c>
      <c r="B5441">
        <v>3.6175915891158801</v>
      </c>
      <c r="C5441">
        <v>6.2951093165051697</v>
      </c>
      <c r="D5441">
        <v>7.0104963455500497</v>
      </c>
      <c r="E5441">
        <v>7.6210445004710898</v>
      </c>
      <c r="F5441">
        <v>7.8379795204889797</v>
      </c>
      <c r="G5441">
        <v>110.01890900532</v>
      </c>
      <c r="H5441">
        <v>111.60547993369499</v>
      </c>
      <c r="I5441">
        <v>113.22176968072</v>
      </c>
      <c r="J5441">
        <v>114.010861182314</v>
      </c>
      <c r="K5441">
        <v>114.718660947841</v>
      </c>
      <c r="L5441">
        <v>298.01563942773902</v>
      </c>
      <c r="M5441">
        <v>547.26376582358102</v>
      </c>
      <c r="N5441">
        <v>859.08845696017102</v>
      </c>
      <c r="O5441">
        <v>70.9971100759862</v>
      </c>
      <c r="P5441">
        <v>37.206000000000003</v>
      </c>
    </row>
    <row r="5442" spans="1:16">
      <c r="A5442" s="6">
        <v>41135.666666666664</v>
      </c>
      <c r="B5442">
        <v>2.8813879005356098</v>
      </c>
      <c r="C5442">
        <v>5.7065626504725104</v>
      </c>
      <c r="D5442">
        <v>6.50446988613675</v>
      </c>
      <c r="E5442">
        <v>7.2135037266859401</v>
      </c>
      <c r="F5442">
        <v>7.5279786625951397</v>
      </c>
      <c r="G5442">
        <v>99.361313655126693</v>
      </c>
      <c r="H5442">
        <v>101.476031873247</v>
      </c>
      <c r="I5442">
        <v>103.631996074708</v>
      </c>
      <c r="J5442">
        <v>104.847625556408</v>
      </c>
      <c r="K5442">
        <v>106.146462469206</v>
      </c>
      <c r="L5442">
        <v>297.53242522287599</v>
      </c>
      <c r="M5442">
        <v>417.94009666791402</v>
      </c>
      <c r="N5442">
        <v>839.590599974523</v>
      </c>
      <c r="O5442">
        <v>61.831227494126502</v>
      </c>
      <c r="P5442">
        <v>39.414000000000001</v>
      </c>
    </row>
    <row r="5443" spans="1:16">
      <c r="A5443" s="6">
        <v>41135.708333333336</v>
      </c>
      <c r="B5443">
        <v>2.2329345943974102</v>
      </c>
      <c r="C5443">
        <v>6.0400922198691296</v>
      </c>
      <c r="D5443">
        <v>7.27424947315816</v>
      </c>
      <c r="E5443">
        <v>8.2613750286853804</v>
      </c>
      <c r="F5443">
        <v>8.6988370631842304</v>
      </c>
      <c r="G5443">
        <v>82.306382004736093</v>
      </c>
      <c r="H5443">
        <v>86.511676976883606</v>
      </c>
      <c r="I5443">
        <v>90.801840183553296</v>
      </c>
      <c r="J5443">
        <v>93.641421216049807</v>
      </c>
      <c r="K5443">
        <v>96.498912664914002</v>
      </c>
      <c r="L5443">
        <v>296.463993349426</v>
      </c>
      <c r="M5443">
        <v>269.27461076243702</v>
      </c>
      <c r="N5443">
        <v>748.45214534016304</v>
      </c>
      <c r="O5443">
        <v>60.995339588565699</v>
      </c>
      <c r="P5443">
        <v>52.122999999999998</v>
      </c>
    </row>
    <row r="5444" spans="1:16">
      <c r="A5444" s="6">
        <v>41135.75</v>
      </c>
      <c r="B5444">
        <v>2.28592100074819</v>
      </c>
      <c r="C5444">
        <v>7.1643264234292401</v>
      </c>
      <c r="D5444">
        <v>8.8543185101376292</v>
      </c>
      <c r="E5444">
        <v>10.109300513612601</v>
      </c>
      <c r="F5444">
        <v>10.6450567395564</v>
      </c>
      <c r="G5444">
        <v>76.800544207465904</v>
      </c>
      <c r="H5444">
        <v>81.595382139951397</v>
      </c>
      <c r="I5444">
        <v>86.486175105402197</v>
      </c>
      <c r="J5444">
        <v>90.273055766198397</v>
      </c>
      <c r="K5444">
        <v>93.711440525349005</v>
      </c>
      <c r="L5444">
        <v>295.12816837716798</v>
      </c>
      <c r="M5444">
        <v>132.38498705472401</v>
      </c>
      <c r="N5444">
        <v>538.09865022199199</v>
      </c>
      <c r="O5444">
        <v>64.197733580927206</v>
      </c>
      <c r="P5444">
        <v>52.122999999999998</v>
      </c>
    </row>
    <row r="5445" spans="1:16">
      <c r="A5445" s="6">
        <v>41135.791666666664</v>
      </c>
      <c r="B5445">
        <v>2.3385585507481501</v>
      </c>
      <c r="C5445">
        <v>7.8923204129887301</v>
      </c>
      <c r="D5445">
        <v>9.8865231218955305</v>
      </c>
      <c r="E5445">
        <v>11.4333327025756</v>
      </c>
      <c r="F5445">
        <v>12.0454873612463</v>
      </c>
      <c r="G5445">
        <v>79.613797101948506</v>
      </c>
      <c r="H5445">
        <v>84.446589978258402</v>
      </c>
      <c r="I5445">
        <v>89.382102545081196</v>
      </c>
      <c r="J5445">
        <v>93.512391061258697</v>
      </c>
      <c r="K5445">
        <v>97.333015791059793</v>
      </c>
      <c r="L5445">
        <v>293.62553775470298</v>
      </c>
      <c r="M5445">
        <v>25.742151742132702</v>
      </c>
      <c r="N5445">
        <v>0</v>
      </c>
      <c r="O5445">
        <v>25.742151742132702</v>
      </c>
      <c r="P5445">
        <v>51.448999999999998</v>
      </c>
    </row>
    <row r="5446" spans="1:16">
      <c r="A5446" s="6">
        <v>41135.833333333336</v>
      </c>
      <c r="B5446">
        <v>2.4837730637330799</v>
      </c>
      <c r="C5446">
        <v>8.3313403351219897</v>
      </c>
      <c r="D5446">
        <v>10.4223067501127</v>
      </c>
      <c r="E5446">
        <v>12.177374150138499</v>
      </c>
      <c r="F5446">
        <v>12.8786116556347</v>
      </c>
      <c r="G5446">
        <v>84.184895057240894</v>
      </c>
      <c r="H5446">
        <v>88.599019704276699</v>
      </c>
      <c r="I5446">
        <v>93.103853025650807</v>
      </c>
      <c r="J5446">
        <v>97.268636208224606</v>
      </c>
      <c r="K5446">
        <v>101.34791570345401</v>
      </c>
      <c r="L5446">
        <v>292.53942009584699</v>
      </c>
      <c r="M5446">
        <v>0</v>
      </c>
      <c r="N5446">
        <v>0</v>
      </c>
      <c r="O5446">
        <v>0</v>
      </c>
      <c r="P5446">
        <v>39.264000000000003</v>
      </c>
    </row>
    <row r="5447" spans="1:16">
      <c r="A5447" s="6">
        <v>41135.875</v>
      </c>
      <c r="B5447">
        <v>2.4054077931876798</v>
      </c>
      <c r="C5447">
        <v>8.1605710585288396</v>
      </c>
      <c r="D5447">
        <v>10.2286584282294</v>
      </c>
      <c r="E5447">
        <v>12.143246175503</v>
      </c>
      <c r="F5447">
        <v>12.9499786736445</v>
      </c>
      <c r="G5447">
        <v>88.664832351791802</v>
      </c>
      <c r="H5447">
        <v>92.904719353060202</v>
      </c>
      <c r="I5447">
        <v>97.231794564421307</v>
      </c>
      <c r="J5447">
        <v>101.521204745993</v>
      </c>
      <c r="K5447">
        <v>105.930254287794</v>
      </c>
      <c r="L5447">
        <v>291.41436386468399</v>
      </c>
      <c r="M5447">
        <v>0</v>
      </c>
      <c r="N5447">
        <v>0</v>
      </c>
      <c r="O5447">
        <v>0</v>
      </c>
      <c r="P5447">
        <v>37.026000000000003</v>
      </c>
    </row>
    <row r="5448" spans="1:16">
      <c r="A5448" s="6">
        <v>41135.916666666664</v>
      </c>
      <c r="B5448">
        <v>2.5602057765991399</v>
      </c>
      <c r="C5448">
        <v>8.3629325902315106</v>
      </c>
      <c r="D5448">
        <v>10.4140167429697</v>
      </c>
      <c r="E5448">
        <v>12.526035599219799</v>
      </c>
      <c r="F5448">
        <v>13.6594339665247</v>
      </c>
      <c r="G5448">
        <v>97.739753674084298</v>
      </c>
      <c r="H5448">
        <v>101.156528237982</v>
      </c>
      <c r="I5448">
        <v>104.643061978308</v>
      </c>
      <c r="J5448">
        <v>108.891870088612</v>
      </c>
      <c r="K5448">
        <v>113.183220103289</v>
      </c>
      <c r="L5448">
        <v>290.55971375890999</v>
      </c>
      <c r="M5448">
        <v>0</v>
      </c>
      <c r="N5448">
        <v>0</v>
      </c>
      <c r="O5448">
        <v>0</v>
      </c>
      <c r="P5448">
        <v>35.841000000000001</v>
      </c>
    </row>
    <row r="5449" spans="1:16">
      <c r="A5449" s="6">
        <v>41135.958333333336</v>
      </c>
      <c r="B5449">
        <v>2.4838287523228701</v>
      </c>
      <c r="C5449">
        <v>8.1461135885771903</v>
      </c>
      <c r="D5449">
        <v>10.1510906186271</v>
      </c>
      <c r="E5449">
        <v>12.208827576495301</v>
      </c>
      <c r="F5449">
        <v>13.303025527659299</v>
      </c>
      <c r="G5449">
        <v>101.628091514639</v>
      </c>
      <c r="H5449">
        <v>106.137590089841</v>
      </c>
      <c r="I5449">
        <v>110.73833364575199</v>
      </c>
      <c r="J5449">
        <v>115.27725412142</v>
      </c>
      <c r="K5449">
        <v>119.85678662548401</v>
      </c>
      <c r="L5449">
        <v>290.12579603488803</v>
      </c>
      <c r="M5449">
        <v>0</v>
      </c>
      <c r="N5449">
        <v>0</v>
      </c>
      <c r="O5449">
        <v>0</v>
      </c>
      <c r="P5449">
        <v>35.841000000000001</v>
      </c>
    </row>
    <row r="5450" spans="1:16">
      <c r="A5450" s="6">
        <v>41136</v>
      </c>
      <c r="B5450">
        <v>2.56202872628185</v>
      </c>
      <c r="C5450">
        <v>8.2966519958932192</v>
      </c>
      <c r="D5450">
        <v>10.3126844383135</v>
      </c>
      <c r="E5450">
        <v>12.3247661089031</v>
      </c>
      <c r="F5450">
        <v>13.388014079696299</v>
      </c>
      <c r="G5450">
        <v>103.663997268296</v>
      </c>
      <c r="H5450">
        <v>107.423434722609</v>
      </c>
      <c r="I5450">
        <v>111.26596798478499</v>
      </c>
      <c r="J5450">
        <v>116.06047594316701</v>
      </c>
      <c r="K5450">
        <v>120.960184449857</v>
      </c>
      <c r="L5450">
        <v>289.771538594574</v>
      </c>
      <c r="M5450">
        <v>0</v>
      </c>
      <c r="N5450">
        <v>0</v>
      </c>
      <c r="O5450">
        <v>0</v>
      </c>
      <c r="P5450">
        <v>34.113</v>
      </c>
    </row>
    <row r="5451" spans="1:16">
      <c r="A5451" s="6">
        <v>41136.041666666664</v>
      </c>
      <c r="B5451">
        <v>2.7532381800669001</v>
      </c>
      <c r="C5451">
        <v>8.5242716388760797</v>
      </c>
      <c r="D5451">
        <v>10.5161483003707</v>
      </c>
      <c r="E5451">
        <v>12.4396650727065</v>
      </c>
      <c r="F5451">
        <v>13.5000713671879</v>
      </c>
      <c r="G5451">
        <v>101.155349154576</v>
      </c>
      <c r="H5451">
        <v>104.81719608359199</v>
      </c>
      <c r="I5451">
        <v>108.555824639777</v>
      </c>
      <c r="J5451">
        <v>113.42623596614099</v>
      </c>
      <c r="K5451">
        <v>118.352423253227</v>
      </c>
      <c r="L5451">
        <v>289.423160294208</v>
      </c>
      <c r="M5451">
        <v>0</v>
      </c>
      <c r="N5451">
        <v>0</v>
      </c>
      <c r="O5451">
        <v>0</v>
      </c>
      <c r="P5451">
        <v>34.113</v>
      </c>
    </row>
    <row r="5452" spans="1:16">
      <c r="A5452" s="6">
        <v>41136.083333333336</v>
      </c>
      <c r="B5452">
        <v>2.9164743965894</v>
      </c>
      <c r="C5452">
        <v>8.72212984095958</v>
      </c>
      <c r="D5452">
        <v>10.6912321004909</v>
      </c>
      <c r="E5452">
        <v>12.787784848543099</v>
      </c>
      <c r="F5452">
        <v>14.0648922130167</v>
      </c>
      <c r="G5452">
        <v>102.182211350712</v>
      </c>
      <c r="H5452">
        <v>105.52153450821299</v>
      </c>
      <c r="I5452">
        <v>108.93095288655699</v>
      </c>
      <c r="J5452">
        <v>113.486856884527</v>
      </c>
      <c r="K5452">
        <v>117.808579903452</v>
      </c>
      <c r="L5452">
        <v>289.17354607426302</v>
      </c>
      <c r="M5452">
        <v>0</v>
      </c>
      <c r="N5452">
        <v>0</v>
      </c>
      <c r="O5452">
        <v>0</v>
      </c>
      <c r="P5452">
        <v>34.113</v>
      </c>
    </row>
    <row r="5453" spans="1:16">
      <c r="A5453" s="6">
        <v>41136.125</v>
      </c>
      <c r="B5453">
        <v>3.04441976303645</v>
      </c>
      <c r="C5453">
        <v>8.8693033792937896</v>
      </c>
      <c r="D5453">
        <v>10.8225850228888</v>
      </c>
      <c r="E5453">
        <v>12.9397599560555</v>
      </c>
      <c r="F5453">
        <v>14.3284278285907</v>
      </c>
      <c r="G5453">
        <v>103.531004618499</v>
      </c>
      <c r="H5453">
        <v>106.738000054529</v>
      </c>
      <c r="I5453">
        <v>110.013275487032</v>
      </c>
      <c r="J5453">
        <v>114.33079991040201</v>
      </c>
      <c r="K5453">
        <v>118.34477535170799</v>
      </c>
      <c r="L5453">
        <v>288.63412098966899</v>
      </c>
      <c r="M5453">
        <v>0</v>
      </c>
      <c r="N5453">
        <v>0</v>
      </c>
      <c r="O5453">
        <v>0</v>
      </c>
      <c r="P5453">
        <v>34.113</v>
      </c>
    </row>
    <row r="5454" spans="1:16">
      <c r="A5454" s="6">
        <v>41136.166666666664</v>
      </c>
      <c r="B5454">
        <v>3.0176750073357002</v>
      </c>
      <c r="C5454">
        <v>8.7873571279695994</v>
      </c>
      <c r="D5454">
        <v>10.7212592657872</v>
      </c>
      <c r="E5454">
        <v>12.829178190354099</v>
      </c>
      <c r="F5454">
        <v>14.244132360109701</v>
      </c>
      <c r="G5454">
        <v>103.181879256155</v>
      </c>
      <c r="H5454">
        <v>107.003596315758</v>
      </c>
      <c r="I5454">
        <v>110.909419502373</v>
      </c>
      <c r="J5454">
        <v>115.310344646235</v>
      </c>
      <c r="K5454">
        <v>119.332370885481</v>
      </c>
      <c r="L5454">
        <v>288.15275338049997</v>
      </c>
      <c r="M5454">
        <v>0</v>
      </c>
      <c r="N5454">
        <v>0</v>
      </c>
      <c r="O5454">
        <v>0</v>
      </c>
      <c r="P5454">
        <v>34.113</v>
      </c>
    </row>
    <row r="5455" spans="1:16">
      <c r="A5455" s="6">
        <v>41136.208333333336</v>
      </c>
      <c r="B5455">
        <v>3.1297766779674898</v>
      </c>
      <c r="C5455">
        <v>8.8106139921902198</v>
      </c>
      <c r="D5455">
        <v>10.687268754764499</v>
      </c>
      <c r="E5455">
        <v>12.777426068289101</v>
      </c>
      <c r="F5455">
        <v>14.1219212254057</v>
      </c>
      <c r="G5455">
        <v>100.97351583833</v>
      </c>
      <c r="H5455">
        <v>105.19627746559399</v>
      </c>
      <c r="I5455">
        <v>109.506989927755</v>
      </c>
      <c r="J5455">
        <v>114.157061057492</v>
      </c>
      <c r="K5455">
        <v>118.505539776254</v>
      </c>
      <c r="L5455">
        <v>288.14224860581402</v>
      </c>
      <c r="M5455">
        <v>17.935673906356399</v>
      </c>
      <c r="N5455">
        <v>0</v>
      </c>
      <c r="O5455">
        <v>17.935673906356399</v>
      </c>
      <c r="P5455">
        <v>34.113</v>
      </c>
    </row>
    <row r="5456" spans="1:16">
      <c r="A5456" s="6">
        <v>41136.25</v>
      </c>
      <c r="B5456">
        <v>3.47262857407142</v>
      </c>
      <c r="C5456">
        <v>8.8349548949415802</v>
      </c>
      <c r="D5456">
        <v>10.5250782246627</v>
      </c>
      <c r="E5456">
        <v>12.606373918371199</v>
      </c>
      <c r="F5456">
        <v>13.935345533573001</v>
      </c>
      <c r="G5456">
        <v>100.09820979081</v>
      </c>
      <c r="H5456">
        <v>103.61850528113099</v>
      </c>
      <c r="I5456">
        <v>107.207153140415</v>
      </c>
      <c r="J5456">
        <v>111.718085013996</v>
      </c>
      <c r="K5456">
        <v>116.155485099714</v>
      </c>
      <c r="L5456">
        <v>289.09075075597599</v>
      </c>
      <c r="M5456">
        <v>109.892324222326</v>
      </c>
      <c r="N5456">
        <v>51.942343358385202</v>
      </c>
      <c r="O5456">
        <v>96.335148383448598</v>
      </c>
      <c r="P5456">
        <v>33.503999999999998</v>
      </c>
    </row>
    <row r="5457" spans="1:16">
      <c r="A5457" s="6">
        <v>41136.291666666664</v>
      </c>
      <c r="B5457">
        <v>3.84024458225216</v>
      </c>
      <c r="C5457">
        <v>8.2795854350219908</v>
      </c>
      <c r="D5457">
        <v>9.5807819732775492</v>
      </c>
      <c r="E5457">
        <v>11.716420162353099</v>
      </c>
      <c r="F5457">
        <v>13.226150174987501</v>
      </c>
      <c r="G5457">
        <v>99.294371780937098</v>
      </c>
      <c r="H5457">
        <v>101.61759909115</v>
      </c>
      <c r="I5457">
        <v>103.987812477509</v>
      </c>
      <c r="J5457">
        <v>108.64737306199601</v>
      </c>
      <c r="K5457">
        <v>113.234371036171</v>
      </c>
      <c r="L5457">
        <v>290.46927438005702</v>
      </c>
      <c r="M5457">
        <v>260.43030047126501</v>
      </c>
      <c r="N5457">
        <v>252.57455743790501</v>
      </c>
      <c r="O5457">
        <v>157.46196123716999</v>
      </c>
      <c r="P5457">
        <v>34.173000000000002</v>
      </c>
    </row>
    <row r="5458" spans="1:16">
      <c r="A5458" s="6">
        <v>41136.333333333336</v>
      </c>
      <c r="B5458">
        <v>4.3378027432456401</v>
      </c>
      <c r="C5458">
        <v>8.1054919053834809</v>
      </c>
      <c r="D5458">
        <v>9.1403452029178993</v>
      </c>
      <c r="E5458">
        <v>10.776590837741701</v>
      </c>
      <c r="F5458">
        <v>12.3086125672111</v>
      </c>
      <c r="G5458">
        <v>98.665075285585701</v>
      </c>
      <c r="H5458">
        <v>100.11837338677699</v>
      </c>
      <c r="I5458">
        <v>101.59987648791299</v>
      </c>
      <c r="J5458">
        <v>105.22181330421</v>
      </c>
      <c r="K5458">
        <v>109.317319525464</v>
      </c>
      <c r="L5458">
        <v>292.195514874499</v>
      </c>
      <c r="M5458">
        <v>406.52248903837199</v>
      </c>
      <c r="N5458">
        <v>382.09120958091802</v>
      </c>
      <c r="O5458">
        <v>200.31038819185201</v>
      </c>
      <c r="P5458">
        <v>32.554000000000002</v>
      </c>
    </row>
    <row r="5459" spans="1:16">
      <c r="A5459" s="6">
        <v>41136.375</v>
      </c>
      <c r="B5459">
        <v>4.7163646442504499</v>
      </c>
      <c r="C5459">
        <v>8.3529972720187597</v>
      </c>
      <c r="D5459">
        <v>9.3315450102461099</v>
      </c>
      <c r="E5459">
        <v>10.5591343526897</v>
      </c>
      <c r="F5459">
        <v>11.529730902308099</v>
      </c>
      <c r="G5459">
        <v>97.306878359218203</v>
      </c>
      <c r="H5459">
        <v>98.352683449474398</v>
      </c>
      <c r="I5459">
        <v>99.418384115971193</v>
      </c>
      <c r="J5459">
        <v>101.499829804876</v>
      </c>
      <c r="K5459">
        <v>103.849190118156</v>
      </c>
      <c r="L5459">
        <v>293.87558010644199</v>
      </c>
      <c r="M5459">
        <v>546.72364479113401</v>
      </c>
      <c r="N5459">
        <v>528.80583693368806</v>
      </c>
      <c r="O5459">
        <v>204.033574743466</v>
      </c>
      <c r="P5459">
        <v>21.893000000000001</v>
      </c>
    </row>
    <row r="5460" spans="1:16">
      <c r="A5460" s="6">
        <v>41136.416666666664</v>
      </c>
      <c r="B5460">
        <v>4.9629921865098696</v>
      </c>
      <c r="C5460">
        <v>8.5656139714204897</v>
      </c>
      <c r="D5460">
        <v>9.5274576636622204</v>
      </c>
      <c r="E5460">
        <v>10.427334226624399</v>
      </c>
      <c r="F5460">
        <v>10.906183958912401</v>
      </c>
      <c r="G5460">
        <v>98.535472510995902</v>
      </c>
      <c r="H5460">
        <v>99.286642331310304</v>
      </c>
      <c r="I5460">
        <v>100.055916270754</v>
      </c>
      <c r="J5460">
        <v>100.97174198842301</v>
      </c>
      <c r="K5460">
        <v>101.766432215986</v>
      </c>
      <c r="L5460">
        <v>295.189063536003</v>
      </c>
      <c r="M5460">
        <v>636.11092728900906</v>
      </c>
      <c r="N5460">
        <v>561.27732952066003</v>
      </c>
      <c r="O5460">
        <v>229.00055830329899</v>
      </c>
      <c r="P5460">
        <v>14.847</v>
      </c>
    </row>
    <row r="5461" spans="1:16">
      <c r="A5461" s="6">
        <v>41136.458333333336</v>
      </c>
      <c r="B5461">
        <v>5.3883892522522698</v>
      </c>
      <c r="C5461">
        <v>9.2569137752734107</v>
      </c>
      <c r="D5461">
        <v>10.286243992434599</v>
      </c>
      <c r="E5461">
        <v>11.1426276873765</v>
      </c>
      <c r="F5461">
        <v>11.514989359141</v>
      </c>
      <c r="G5461">
        <v>97.839205762391202</v>
      </c>
      <c r="H5461">
        <v>98.624458563787101</v>
      </c>
      <c r="I5461">
        <v>99.423371172678799</v>
      </c>
      <c r="J5461">
        <v>100.020688476926</v>
      </c>
      <c r="K5461">
        <v>100.512526590191</v>
      </c>
      <c r="L5461">
        <v>296.12952309399498</v>
      </c>
      <c r="M5461">
        <v>723.85899031598399</v>
      </c>
      <c r="N5461">
        <v>688.86699786392296</v>
      </c>
      <c r="O5461">
        <v>196.009010671688</v>
      </c>
      <c r="P5461">
        <v>14.798999999999999</v>
      </c>
    </row>
    <row r="5462" spans="1:16">
      <c r="A5462" s="6">
        <v>41136.5</v>
      </c>
      <c r="B5462">
        <v>5.5245007069974497</v>
      </c>
      <c r="C5462">
        <v>9.4183114358186408</v>
      </c>
      <c r="D5462">
        <v>10.4519876480141</v>
      </c>
      <c r="E5462">
        <v>11.267065975695999</v>
      </c>
      <c r="F5462">
        <v>11.606716395757999</v>
      </c>
      <c r="G5462">
        <v>99.773973231139095</v>
      </c>
      <c r="H5462">
        <v>100.626370703745</v>
      </c>
      <c r="I5462">
        <v>101.495302025051</v>
      </c>
      <c r="J5462">
        <v>102.120347733901</v>
      </c>
      <c r="K5462">
        <v>102.556591907529</v>
      </c>
      <c r="L5462">
        <v>296.95930865320798</v>
      </c>
      <c r="M5462">
        <v>746.24891163121004</v>
      </c>
      <c r="N5462">
        <v>757.93716665150203</v>
      </c>
      <c r="O5462">
        <v>164.13212290909601</v>
      </c>
      <c r="P5462">
        <v>14.798999999999999</v>
      </c>
    </row>
    <row r="5463" spans="1:16">
      <c r="A5463" s="6">
        <v>41136.541666666664</v>
      </c>
      <c r="B5463">
        <v>5.43006947325288</v>
      </c>
      <c r="C5463">
        <v>9.2949001777992102</v>
      </c>
      <c r="D5463">
        <v>10.3207722973239</v>
      </c>
      <c r="E5463">
        <v>11.071950898450901</v>
      </c>
      <c r="F5463">
        <v>11.423848231944</v>
      </c>
      <c r="G5463">
        <v>100.092421190704</v>
      </c>
      <c r="H5463">
        <v>100.99478405433101</v>
      </c>
      <c r="I5463">
        <v>101.919322774069</v>
      </c>
      <c r="J5463">
        <v>102.562717020036</v>
      </c>
      <c r="K5463">
        <v>103.00570776162201</v>
      </c>
      <c r="L5463">
        <v>297.35240326436201</v>
      </c>
      <c r="M5463">
        <v>710.15623552647298</v>
      </c>
      <c r="N5463">
        <v>778.96396019909503</v>
      </c>
      <c r="O5463">
        <v>141.123174725279</v>
      </c>
      <c r="P5463">
        <v>14.798999999999999</v>
      </c>
    </row>
    <row r="5464" spans="1:16">
      <c r="A5464" s="6">
        <v>41136.583333333336</v>
      </c>
      <c r="B5464">
        <v>5.2430661331297701</v>
      </c>
      <c r="C5464">
        <v>9.1295947264502004</v>
      </c>
      <c r="D5464">
        <v>10.1687389728587</v>
      </c>
      <c r="E5464">
        <v>10.911495170861601</v>
      </c>
      <c r="F5464">
        <v>11.2881203308299</v>
      </c>
      <c r="G5464">
        <v>101.651119893694</v>
      </c>
      <c r="H5464">
        <v>102.6338423017</v>
      </c>
      <c r="I5464">
        <v>103.63490638581099</v>
      </c>
      <c r="J5464">
        <v>104.40700642010501</v>
      </c>
      <c r="K5464">
        <v>104.912720415015</v>
      </c>
      <c r="L5464">
        <v>297.88351498165298</v>
      </c>
      <c r="M5464">
        <v>656.320994657347</v>
      </c>
      <c r="N5464">
        <v>862.53150814448497</v>
      </c>
      <c r="O5464">
        <v>90.313559383950803</v>
      </c>
      <c r="P5464">
        <v>21.827999999999999</v>
      </c>
    </row>
    <row r="5465" spans="1:16">
      <c r="A5465" s="6">
        <v>41136.625</v>
      </c>
      <c r="B5465">
        <v>5.1217963357143503</v>
      </c>
      <c r="C5465">
        <v>9.2850367435429408</v>
      </c>
      <c r="D5465">
        <v>10.417899340076699</v>
      </c>
      <c r="E5465">
        <v>11.220165461528699</v>
      </c>
      <c r="F5465">
        <v>11.666123153809</v>
      </c>
      <c r="G5465">
        <v>100.43446478261301</v>
      </c>
      <c r="H5465">
        <v>101.627209906538</v>
      </c>
      <c r="I5465">
        <v>102.84354465505599</v>
      </c>
      <c r="J5465">
        <v>103.835432375244</v>
      </c>
      <c r="K5465">
        <v>104.41650798289</v>
      </c>
      <c r="L5465">
        <v>297.98463349807503</v>
      </c>
      <c r="M5465">
        <v>560.25032236015102</v>
      </c>
      <c r="N5465">
        <v>886.56870074922699</v>
      </c>
      <c r="O5465">
        <v>72.437091481287496</v>
      </c>
      <c r="P5465">
        <v>32.231999999999999</v>
      </c>
    </row>
    <row r="5466" spans="1:16">
      <c r="A5466" s="6">
        <v>41136.666666666664</v>
      </c>
      <c r="B5466">
        <v>4.5874758604544601</v>
      </c>
      <c r="C5466">
        <v>9.0717463707270891</v>
      </c>
      <c r="D5466">
        <v>10.3337974416661</v>
      </c>
      <c r="E5466">
        <v>11.349172586603901</v>
      </c>
      <c r="F5466">
        <v>12.052395952519101</v>
      </c>
      <c r="G5466">
        <v>98.196857056836393</v>
      </c>
      <c r="H5466">
        <v>99.452211452848701</v>
      </c>
      <c r="I5466">
        <v>100.73307661724699</v>
      </c>
      <c r="J5466">
        <v>102.140524958001</v>
      </c>
      <c r="K5466">
        <v>102.976506851202</v>
      </c>
      <c r="L5466">
        <v>297.76483025019598</v>
      </c>
      <c r="M5466">
        <v>426.75232355358901</v>
      </c>
      <c r="N5466">
        <v>846.93268390534604</v>
      </c>
      <c r="O5466">
        <v>71.261628738675</v>
      </c>
      <c r="P5466">
        <v>34.113</v>
      </c>
    </row>
    <row r="5467" spans="1:16">
      <c r="A5467" s="6">
        <v>41136.708333333336</v>
      </c>
      <c r="B5467">
        <v>3.8178004443323399</v>
      </c>
      <c r="C5467">
        <v>8.9215698815869295</v>
      </c>
      <c r="D5467">
        <v>10.466463498735999</v>
      </c>
      <c r="E5467">
        <v>11.6997623434528</v>
      </c>
      <c r="F5467">
        <v>12.704643932091701</v>
      </c>
      <c r="G5467">
        <v>97.468965151040095</v>
      </c>
      <c r="H5467">
        <v>99.977823573743905</v>
      </c>
      <c r="I5467">
        <v>102.53626664670399</v>
      </c>
      <c r="J5467">
        <v>104.830413486463</v>
      </c>
      <c r="K5467">
        <v>106.545105555715</v>
      </c>
      <c r="L5467">
        <v>297.029191067645</v>
      </c>
      <c r="M5467">
        <v>272.01506372587698</v>
      </c>
      <c r="N5467">
        <v>743.514556022129</v>
      </c>
      <c r="O5467">
        <v>68.562344517774406</v>
      </c>
      <c r="P5467">
        <v>39.911999999999999</v>
      </c>
    </row>
    <row r="5468" spans="1:16">
      <c r="A5468" s="6">
        <v>41136.75</v>
      </c>
      <c r="B5468">
        <v>3.5856492789402901</v>
      </c>
      <c r="C5468">
        <v>9.3719157888344604</v>
      </c>
      <c r="D5468">
        <v>11.2155089163951</v>
      </c>
      <c r="E5468">
        <v>12.593881517728899</v>
      </c>
      <c r="F5468">
        <v>13.784173863800399</v>
      </c>
      <c r="G5468">
        <v>96.360186897563395</v>
      </c>
      <c r="H5468">
        <v>99.739561588250993</v>
      </c>
      <c r="I5468">
        <v>103.187565933141</v>
      </c>
      <c r="J5468">
        <v>106.338437936413</v>
      </c>
      <c r="K5468">
        <v>108.74421227544499</v>
      </c>
      <c r="L5468">
        <v>295.83807230270202</v>
      </c>
      <c r="M5468">
        <v>133.053667870006</v>
      </c>
      <c r="N5468">
        <v>529.52328536724997</v>
      </c>
      <c r="O5468">
        <v>68.523325137390302</v>
      </c>
      <c r="P5468">
        <v>48.445</v>
      </c>
    </row>
    <row r="5469" spans="1:16">
      <c r="A5469" s="6">
        <v>41136.791666666664</v>
      </c>
      <c r="B5469">
        <v>3.7061038882964001</v>
      </c>
      <c r="C5469">
        <v>10.098842319148099</v>
      </c>
      <c r="D5469">
        <v>12.1802428490938</v>
      </c>
      <c r="E5469">
        <v>13.7423626528299</v>
      </c>
      <c r="F5469">
        <v>15.1507862586874</v>
      </c>
      <c r="G5469">
        <v>96.045133853909405</v>
      </c>
      <c r="H5469">
        <v>99.504966363182803</v>
      </c>
      <c r="I5469">
        <v>103.03481174171399</v>
      </c>
      <c r="J5469">
        <v>106.910332668772</v>
      </c>
      <c r="K5469">
        <v>109.671186003738</v>
      </c>
      <c r="L5469">
        <v>294.52307473431301</v>
      </c>
      <c r="M5469">
        <v>23.801263027128002</v>
      </c>
      <c r="N5469">
        <v>0</v>
      </c>
      <c r="O5469">
        <v>23.801263027128002</v>
      </c>
      <c r="P5469">
        <v>37.259</v>
      </c>
    </row>
    <row r="5470" spans="1:16">
      <c r="A5470" s="6">
        <v>41136.833333333336</v>
      </c>
      <c r="B5470">
        <v>4.0426671450058702</v>
      </c>
      <c r="C5470">
        <v>10.8405418373844</v>
      </c>
      <c r="D5470">
        <v>13.034175095675099</v>
      </c>
      <c r="E5470">
        <v>14.797369953569</v>
      </c>
      <c r="F5470">
        <v>16.438136947942599</v>
      </c>
      <c r="G5470">
        <v>99.313496158513402</v>
      </c>
      <c r="H5470">
        <v>101.99471480624101</v>
      </c>
      <c r="I5470">
        <v>104.73015911515201</v>
      </c>
      <c r="J5470">
        <v>108.50549440927</v>
      </c>
      <c r="K5470">
        <v>111.103095521288</v>
      </c>
      <c r="L5470">
        <v>293.633675268437</v>
      </c>
      <c r="M5470">
        <v>0</v>
      </c>
      <c r="N5470">
        <v>0</v>
      </c>
      <c r="O5470">
        <v>0</v>
      </c>
      <c r="P5470">
        <v>35.743000000000002</v>
      </c>
    </row>
    <row r="5471" spans="1:16">
      <c r="A5471" s="6">
        <v>41136.875</v>
      </c>
      <c r="B5471">
        <v>3.8325991036685898</v>
      </c>
      <c r="C5471">
        <v>10.465920721185499</v>
      </c>
      <c r="D5471">
        <v>12.624186913885801</v>
      </c>
      <c r="E5471">
        <v>14.623897541581</v>
      </c>
      <c r="F5471">
        <v>16.3692755169448</v>
      </c>
      <c r="G5471">
        <v>105.67316968591901</v>
      </c>
      <c r="H5471">
        <v>108.063950379207</v>
      </c>
      <c r="I5471">
        <v>110.50139040615301</v>
      </c>
      <c r="J5471">
        <v>113.93440957976</v>
      </c>
      <c r="K5471">
        <v>116.225018601534</v>
      </c>
      <c r="L5471">
        <v>293.41934079669602</v>
      </c>
      <c r="M5471">
        <v>0</v>
      </c>
      <c r="N5471">
        <v>0</v>
      </c>
      <c r="O5471">
        <v>0</v>
      </c>
      <c r="P5471">
        <v>34.234000000000002</v>
      </c>
    </row>
    <row r="5472" spans="1:16">
      <c r="A5472" s="6">
        <v>41136.916666666664</v>
      </c>
      <c r="B5472">
        <v>2.7281237529258</v>
      </c>
      <c r="C5472">
        <v>8.3050871195265099</v>
      </c>
      <c r="D5472">
        <v>10.2139809024762</v>
      </c>
      <c r="E5472">
        <v>11.9909952161077</v>
      </c>
      <c r="F5472">
        <v>13.6039533223239</v>
      </c>
      <c r="G5472">
        <v>115.96098012176</v>
      </c>
      <c r="H5472">
        <v>119.068988005799</v>
      </c>
      <c r="I5472">
        <v>122.240723768702</v>
      </c>
      <c r="J5472">
        <v>126.15221036059501</v>
      </c>
      <c r="K5472">
        <v>128.64651951564599</v>
      </c>
      <c r="L5472">
        <v>292.22039386256699</v>
      </c>
      <c r="M5472">
        <v>0</v>
      </c>
      <c r="N5472">
        <v>0</v>
      </c>
      <c r="O5472">
        <v>0</v>
      </c>
      <c r="P5472">
        <v>34.113</v>
      </c>
    </row>
    <row r="5473" spans="1:16">
      <c r="A5473" s="6">
        <v>41136.958333333336</v>
      </c>
      <c r="B5473">
        <v>2.7716530154341301</v>
      </c>
      <c r="C5473">
        <v>8.2637610960202696</v>
      </c>
      <c r="D5473">
        <v>10.124553010816401</v>
      </c>
      <c r="E5473">
        <v>11.736189786850099</v>
      </c>
      <c r="F5473">
        <v>13.243831386231699</v>
      </c>
      <c r="G5473">
        <v>117.296231242416</v>
      </c>
      <c r="H5473">
        <v>121.509112087353</v>
      </c>
      <c r="I5473">
        <v>125.80465431655099</v>
      </c>
      <c r="J5473">
        <v>130.62094373974699</v>
      </c>
      <c r="K5473">
        <v>133.88297838434701</v>
      </c>
      <c r="L5473">
        <v>291.40185341607099</v>
      </c>
      <c r="M5473">
        <v>0</v>
      </c>
      <c r="N5473">
        <v>0</v>
      </c>
      <c r="O5473">
        <v>0</v>
      </c>
      <c r="P5473">
        <v>34.113</v>
      </c>
    </row>
    <row r="5474" spans="1:16">
      <c r="A5474" s="6">
        <v>41137</v>
      </c>
      <c r="B5474">
        <v>2.1004631408373302</v>
      </c>
      <c r="C5474">
        <v>7.2141888587384999</v>
      </c>
      <c r="D5474">
        <v>9.0624546517335602</v>
      </c>
      <c r="E5474">
        <v>10.688780096763599</v>
      </c>
      <c r="F5474">
        <v>12.085013158376499</v>
      </c>
      <c r="G5474">
        <v>133.39216301948099</v>
      </c>
      <c r="H5474">
        <v>136.989350312733</v>
      </c>
      <c r="I5474">
        <v>140.655423629571</v>
      </c>
      <c r="J5474">
        <v>145.40055078268199</v>
      </c>
      <c r="K5474">
        <v>149.09207670523199</v>
      </c>
      <c r="L5474">
        <v>291.15105903403202</v>
      </c>
      <c r="M5474">
        <v>0</v>
      </c>
      <c r="N5474">
        <v>0</v>
      </c>
      <c r="O5474">
        <v>0</v>
      </c>
      <c r="P5474">
        <v>36.213000000000001</v>
      </c>
    </row>
    <row r="5475" spans="1:16">
      <c r="A5475" s="6">
        <v>41137.041666666664</v>
      </c>
      <c r="B5475">
        <v>1.40143357739111</v>
      </c>
      <c r="C5475">
        <v>5.2191769075879701</v>
      </c>
      <c r="D5475">
        <v>6.6546073790261797</v>
      </c>
      <c r="E5475">
        <v>7.6108582048993796</v>
      </c>
      <c r="F5475">
        <v>8.3457831765807207</v>
      </c>
      <c r="G5475">
        <v>155.52004855346399</v>
      </c>
      <c r="H5475">
        <v>164.34356065905399</v>
      </c>
      <c r="I5475">
        <v>173.34518638128699</v>
      </c>
      <c r="J5475">
        <v>181.068775410547</v>
      </c>
      <c r="K5475">
        <v>189.375808327219</v>
      </c>
      <c r="L5475">
        <v>290.75587479688801</v>
      </c>
      <c r="M5475">
        <v>0</v>
      </c>
      <c r="N5475">
        <v>0</v>
      </c>
      <c r="O5475">
        <v>0</v>
      </c>
      <c r="P5475">
        <v>36.213000000000001</v>
      </c>
    </row>
    <row r="5476" spans="1:16">
      <c r="A5476" s="6">
        <v>41137.083333333336</v>
      </c>
      <c r="B5476">
        <v>1.4042848028585</v>
      </c>
      <c r="C5476">
        <v>4.0382647426698899</v>
      </c>
      <c r="D5476">
        <v>4.91755225964177</v>
      </c>
      <c r="E5476">
        <v>5.5243697310930999</v>
      </c>
      <c r="F5476">
        <v>6.2617988630931203</v>
      </c>
      <c r="G5476">
        <v>180.03935558347001</v>
      </c>
      <c r="H5476">
        <v>196.37509497881501</v>
      </c>
      <c r="I5476">
        <v>213.05137195705299</v>
      </c>
      <c r="J5476">
        <v>226.20474954728701</v>
      </c>
      <c r="K5476">
        <v>239.080827881619</v>
      </c>
      <c r="L5476">
        <v>289.94886825078601</v>
      </c>
      <c r="M5476">
        <v>0</v>
      </c>
      <c r="N5476">
        <v>0</v>
      </c>
      <c r="O5476">
        <v>0</v>
      </c>
      <c r="P5476">
        <v>36.213000000000001</v>
      </c>
    </row>
    <row r="5477" spans="1:16">
      <c r="A5477" s="6">
        <v>41137.125</v>
      </c>
      <c r="B5477">
        <v>1.8005694253484501</v>
      </c>
      <c r="C5477">
        <v>4.5882424022359096</v>
      </c>
      <c r="D5477">
        <v>5.4662344496560404</v>
      </c>
      <c r="E5477">
        <v>6.2570818574793696</v>
      </c>
      <c r="F5477">
        <v>6.9846465418009798</v>
      </c>
      <c r="G5477">
        <v>215.81624293168201</v>
      </c>
      <c r="H5477">
        <v>228.69271989930499</v>
      </c>
      <c r="I5477">
        <v>241.82881401163399</v>
      </c>
      <c r="J5477">
        <v>252.25545394883099</v>
      </c>
      <c r="K5477">
        <v>261.00338625364202</v>
      </c>
      <c r="L5477">
        <v>289.31066976800298</v>
      </c>
      <c r="M5477">
        <v>0</v>
      </c>
      <c r="N5477">
        <v>0</v>
      </c>
      <c r="O5477">
        <v>0</v>
      </c>
      <c r="P5477">
        <v>36.213000000000001</v>
      </c>
    </row>
    <row r="5478" spans="1:16">
      <c r="A5478" s="6">
        <v>41137.166666666664</v>
      </c>
      <c r="B5478">
        <v>2.0495399110045298</v>
      </c>
      <c r="C5478">
        <v>5.8228232436534597</v>
      </c>
      <c r="D5478">
        <v>7.0762268329147497</v>
      </c>
      <c r="E5478">
        <v>7.89766971576781</v>
      </c>
      <c r="F5478">
        <v>8.4661645700226806</v>
      </c>
      <c r="G5478">
        <v>240.42211453492601</v>
      </c>
      <c r="H5478">
        <v>247.496615848994</v>
      </c>
      <c r="I5478">
        <v>254.70911103400201</v>
      </c>
      <c r="J5478">
        <v>260.914871843296</v>
      </c>
      <c r="K5478">
        <v>266.74950588780399</v>
      </c>
      <c r="L5478">
        <v>289.40114820691798</v>
      </c>
      <c r="M5478">
        <v>0</v>
      </c>
      <c r="N5478">
        <v>0</v>
      </c>
      <c r="O5478">
        <v>0</v>
      </c>
      <c r="P5478">
        <v>36.213000000000001</v>
      </c>
    </row>
    <row r="5479" spans="1:16">
      <c r="A5479" s="6">
        <v>41137.208333333336</v>
      </c>
      <c r="B5479">
        <v>2.2904034357302798</v>
      </c>
      <c r="C5479">
        <v>6.6228133120628296</v>
      </c>
      <c r="D5479">
        <v>8.0691271412151409</v>
      </c>
      <c r="E5479">
        <v>9.2103722779066199</v>
      </c>
      <c r="F5479">
        <v>9.8048952202549398</v>
      </c>
      <c r="G5479">
        <v>259.31556893402001</v>
      </c>
      <c r="H5479">
        <v>260.05380200898003</v>
      </c>
      <c r="I5479">
        <v>260.80991110116202</v>
      </c>
      <c r="J5479">
        <v>265.594828278129</v>
      </c>
      <c r="K5479">
        <v>270.05593221490898</v>
      </c>
      <c r="L5479">
        <v>289.575406741991</v>
      </c>
      <c r="M5479">
        <v>6.1023742133989698</v>
      </c>
      <c r="N5479">
        <v>0</v>
      </c>
      <c r="O5479">
        <v>6.1023742133989698</v>
      </c>
      <c r="P5479">
        <v>36.213000000000001</v>
      </c>
    </row>
    <row r="5480" spans="1:16">
      <c r="A5480" s="6">
        <v>41137.25</v>
      </c>
      <c r="B5480">
        <v>2.3604411032270902</v>
      </c>
      <c r="C5480">
        <v>6.3320434592941197</v>
      </c>
      <c r="D5480">
        <v>7.6120499296587996</v>
      </c>
      <c r="E5480">
        <v>8.9245031707679008</v>
      </c>
      <c r="F5480">
        <v>9.6839165097022004</v>
      </c>
      <c r="G5480">
        <v>272.07761075885003</v>
      </c>
      <c r="H5480">
        <v>271.28193663799101</v>
      </c>
      <c r="I5480">
        <v>270.46903684620798</v>
      </c>
      <c r="J5480">
        <v>274.71577037233698</v>
      </c>
      <c r="K5480">
        <v>278.71772271399999</v>
      </c>
      <c r="L5480">
        <v>289.60917103386998</v>
      </c>
      <c r="M5480">
        <v>35.324170198601301</v>
      </c>
      <c r="N5480">
        <v>0</v>
      </c>
      <c r="O5480">
        <v>35.324170198601301</v>
      </c>
      <c r="P5480">
        <v>35.326000000000001</v>
      </c>
    </row>
    <row r="5481" spans="1:16">
      <c r="A5481" s="6">
        <v>41137.291666666664</v>
      </c>
      <c r="B5481">
        <v>2.4991480705151798</v>
      </c>
      <c r="C5481">
        <v>6.1517879214670499</v>
      </c>
      <c r="D5481">
        <v>7.2849100979662902</v>
      </c>
      <c r="E5481">
        <v>8.5932518497626003</v>
      </c>
      <c r="F5481">
        <v>9.3335736927346904</v>
      </c>
      <c r="G5481">
        <v>272.06091584896302</v>
      </c>
      <c r="H5481">
        <v>272.18006951723203</v>
      </c>
      <c r="I5481">
        <v>272.308757982538</v>
      </c>
      <c r="J5481">
        <v>276.64643224862601</v>
      </c>
      <c r="K5481">
        <v>281.043598594108</v>
      </c>
      <c r="L5481">
        <v>289.85095353701598</v>
      </c>
      <c r="M5481">
        <v>61.002215935588097</v>
      </c>
      <c r="N5481">
        <v>0</v>
      </c>
      <c r="O5481">
        <v>61.002215935588097</v>
      </c>
      <c r="P5481">
        <v>41.442999999999998</v>
      </c>
    </row>
    <row r="5482" spans="1:16">
      <c r="A5482" s="6">
        <v>41137.333333333336</v>
      </c>
      <c r="B5482">
        <v>2.4243885210609601</v>
      </c>
      <c r="C5482">
        <v>6.1503159651546504</v>
      </c>
      <c r="D5482">
        <v>7.3218991415471999</v>
      </c>
      <c r="E5482">
        <v>8.7153982735895497</v>
      </c>
      <c r="F5482">
        <v>9.4103377979141705</v>
      </c>
      <c r="G5482">
        <v>269.149736609385</v>
      </c>
      <c r="H5482">
        <v>269.40935064956398</v>
      </c>
      <c r="I5482">
        <v>269.67373858892302</v>
      </c>
      <c r="J5482">
        <v>273.89510706667801</v>
      </c>
      <c r="K5482">
        <v>278.49858356729197</v>
      </c>
      <c r="L5482">
        <v>290.83922475598598</v>
      </c>
      <c r="M5482">
        <v>143.91458131020499</v>
      </c>
      <c r="N5482">
        <v>0</v>
      </c>
      <c r="O5482">
        <v>143.91458131020499</v>
      </c>
      <c r="P5482">
        <v>39.024999999999999</v>
      </c>
    </row>
    <row r="5483" spans="1:16">
      <c r="A5483" s="6">
        <v>41137.375</v>
      </c>
      <c r="B5483">
        <v>3.14825302125994</v>
      </c>
      <c r="C5483">
        <v>5.7384205590730701</v>
      </c>
      <c r="D5483">
        <v>6.44435212252161</v>
      </c>
      <c r="E5483">
        <v>7.3708543182586697</v>
      </c>
      <c r="F5483">
        <v>8.1731193848265402</v>
      </c>
      <c r="G5483">
        <v>271.58139105396702</v>
      </c>
      <c r="H5483">
        <v>271.48312913747401</v>
      </c>
      <c r="I5483">
        <v>271.38432396546898</v>
      </c>
      <c r="J5483">
        <v>273.68118544511702</v>
      </c>
      <c r="K5483">
        <v>277.35899927273903</v>
      </c>
      <c r="L5483">
        <v>292.23250168612401</v>
      </c>
      <c r="M5483">
        <v>344.395080691121</v>
      </c>
      <c r="N5483">
        <v>90.084866154222098</v>
      </c>
      <c r="O5483">
        <v>286.31891424686199</v>
      </c>
      <c r="P5483">
        <v>34.991</v>
      </c>
    </row>
    <row r="5484" spans="1:16">
      <c r="A5484" s="6">
        <v>41137.416666666664</v>
      </c>
      <c r="B5484">
        <v>3.0202557102997498</v>
      </c>
      <c r="C5484">
        <v>4.8952035984652298</v>
      </c>
      <c r="D5484">
        <v>5.3837055418834403</v>
      </c>
      <c r="E5484">
        <v>5.9204921777657296</v>
      </c>
      <c r="F5484">
        <v>6.14644811138806</v>
      </c>
      <c r="G5484">
        <v>270.18931945435702</v>
      </c>
      <c r="H5484">
        <v>269.67217215571901</v>
      </c>
      <c r="I5484">
        <v>269.14960323825397</v>
      </c>
      <c r="J5484">
        <v>270.22715666102602</v>
      </c>
      <c r="K5484">
        <v>271.09445274535199</v>
      </c>
      <c r="L5484">
        <v>293.56071926538903</v>
      </c>
      <c r="M5484">
        <v>575.90769469275699</v>
      </c>
      <c r="N5484">
        <v>390.00431048576002</v>
      </c>
      <c r="O5484">
        <v>294.34335806661198</v>
      </c>
      <c r="P5484">
        <v>35.021000000000001</v>
      </c>
    </row>
    <row r="5485" spans="1:16">
      <c r="A5485" s="6">
        <v>41137.458333333336</v>
      </c>
      <c r="B5485">
        <v>3.0832374920485099</v>
      </c>
      <c r="C5485">
        <v>4.9118356198467303</v>
      </c>
      <c r="D5485">
        <v>5.3845207684104697</v>
      </c>
      <c r="E5485">
        <v>5.9010585329676699</v>
      </c>
      <c r="F5485">
        <v>6.0518706388777499</v>
      </c>
      <c r="G5485">
        <v>267.83832617162</v>
      </c>
      <c r="H5485">
        <v>267.04742218634198</v>
      </c>
      <c r="I5485">
        <v>266.23901984214802</v>
      </c>
      <c r="J5485">
        <v>266.72004913944397</v>
      </c>
      <c r="K5485">
        <v>267.038431934588</v>
      </c>
      <c r="L5485">
        <v>294.727456857108</v>
      </c>
      <c r="M5485">
        <v>700.84504272777497</v>
      </c>
      <c r="N5485">
        <v>626.43005704864095</v>
      </c>
      <c r="O5485">
        <v>223.001602479784</v>
      </c>
      <c r="P5485">
        <v>34.978000000000002</v>
      </c>
    </row>
    <row r="5486" spans="1:16">
      <c r="A5486" s="6">
        <v>41137.5</v>
      </c>
      <c r="B5486">
        <v>3.72937213282701</v>
      </c>
      <c r="C5486">
        <v>6.0664489103438699</v>
      </c>
      <c r="D5486">
        <v>6.6760293342936503</v>
      </c>
      <c r="E5486">
        <v>7.2600093302058202</v>
      </c>
      <c r="F5486">
        <v>7.4096307690823604</v>
      </c>
      <c r="G5486">
        <v>260.98560535351601</v>
      </c>
      <c r="H5486">
        <v>260.97123401040602</v>
      </c>
      <c r="I5486">
        <v>260.95823151676501</v>
      </c>
      <c r="J5486">
        <v>260.89853386036299</v>
      </c>
      <c r="K5486">
        <v>261.02050207517902</v>
      </c>
      <c r="L5486">
        <v>295.62353735450699</v>
      </c>
      <c r="M5486">
        <v>722.85563880847099</v>
      </c>
      <c r="N5486">
        <v>691.73116946320397</v>
      </c>
      <c r="O5486">
        <v>194.07009075404099</v>
      </c>
      <c r="P5486">
        <v>34.978000000000002</v>
      </c>
    </row>
    <row r="5487" spans="1:16">
      <c r="A5487" s="6">
        <v>41137.541666666664</v>
      </c>
      <c r="B5487">
        <v>3.8447116228023499</v>
      </c>
      <c r="C5487">
        <v>6.3233745140279298</v>
      </c>
      <c r="D5487">
        <v>6.9715199694705001</v>
      </c>
      <c r="E5487">
        <v>7.6218463403914898</v>
      </c>
      <c r="F5487">
        <v>7.7706266457170301</v>
      </c>
      <c r="G5487">
        <v>261.615042774926</v>
      </c>
      <c r="H5487">
        <v>261.92320803356603</v>
      </c>
      <c r="I5487">
        <v>262.23698228164898</v>
      </c>
      <c r="J5487">
        <v>262.08654697848698</v>
      </c>
      <c r="K5487">
        <v>262.15078297894303</v>
      </c>
      <c r="L5487">
        <v>296.09570241643797</v>
      </c>
      <c r="M5487">
        <v>572.90339221026602</v>
      </c>
      <c r="N5487">
        <v>372.203086724233</v>
      </c>
      <c r="O5487">
        <v>302.41404235643699</v>
      </c>
      <c r="P5487">
        <v>36.722999999999999</v>
      </c>
    </row>
    <row r="5488" spans="1:16">
      <c r="A5488" s="6">
        <v>41137.583333333336</v>
      </c>
      <c r="B5488">
        <v>3.0569094081699002</v>
      </c>
      <c r="C5488">
        <v>5.08216878590635</v>
      </c>
      <c r="D5488">
        <v>5.61465707959655</v>
      </c>
      <c r="E5488">
        <v>6.2242348470927604</v>
      </c>
      <c r="F5488">
        <v>6.3615619029408998</v>
      </c>
      <c r="G5488">
        <v>266.23916233209297</v>
      </c>
      <c r="H5488">
        <v>266.48565466577901</v>
      </c>
      <c r="I5488">
        <v>266.73564794043102</v>
      </c>
      <c r="J5488">
        <v>266.62868965660499</v>
      </c>
      <c r="K5488">
        <v>266.58226578542599</v>
      </c>
      <c r="L5488">
        <v>296.00026471009602</v>
      </c>
      <c r="M5488">
        <v>382.65439330880099</v>
      </c>
      <c r="N5488">
        <v>130.96857052876101</v>
      </c>
      <c r="O5488">
        <v>297.23401677699599</v>
      </c>
      <c r="P5488">
        <v>36.985999999999997</v>
      </c>
    </row>
    <row r="5489" spans="1:16">
      <c r="A5489" s="6">
        <v>41137.625</v>
      </c>
      <c r="B5489">
        <v>2.6314439412394801</v>
      </c>
      <c r="C5489">
        <v>4.3757172723814701</v>
      </c>
      <c r="D5489">
        <v>4.8357676514154502</v>
      </c>
      <c r="E5489">
        <v>5.3248856926243198</v>
      </c>
      <c r="F5489">
        <v>5.4426336235164303</v>
      </c>
      <c r="G5489">
        <v>270.51217725813802</v>
      </c>
      <c r="H5489">
        <v>270.42603668064498</v>
      </c>
      <c r="I5489">
        <v>270.33911621342901</v>
      </c>
      <c r="J5489">
        <v>270.21571829881299</v>
      </c>
      <c r="K5489">
        <v>269.89211696644702</v>
      </c>
      <c r="L5489">
        <v>295.68729158072301</v>
      </c>
      <c r="M5489">
        <v>306.85489891915699</v>
      </c>
      <c r="N5489">
        <v>126.170676284119</v>
      </c>
      <c r="O5489">
        <v>237.96734314097699</v>
      </c>
      <c r="P5489">
        <v>38.134</v>
      </c>
    </row>
    <row r="5490" spans="1:16">
      <c r="A5490" s="6">
        <v>41137.666666666664</v>
      </c>
      <c r="B5490">
        <v>2.3410362173555401</v>
      </c>
      <c r="C5490">
        <v>3.9930550839663099</v>
      </c>
      <c r="D5490">
        <v>4.43253292558318</v>
      </c>
      <c r="E5490">
        <v>4.8318433269185102</v>
      </c>
      <c r="F5490">
        <v>4.9792629685720398</v>
      </c>
      <c r="G5490">
        <v>278.85879952839798</v>
      </c>
      <c r="H5490">
        <v>278.57944324025101</v>
      </c>
      <c r="I5490">
        <v>278.29546443231101</v>
      </c>
      <c r="J5490">
        <v>278.466117883511</v>
      </c>
      <c r="K5490">
        <v>277.62756346395298</v>
      </c>
      <c r="L5490">
        <v>295.55640725646498</v>
      </c>
      <c r="M5490">
        <v>278.18168732537703</v>
      </c>
      <c r="N5490">
        <v>295.75960684855397</v>
      </c>
      <c r="O5490">
        <v>155.36689720261199</v>
      </c>
      <c r="P5490">
        <v>38.978000000000002</v>
      </c>
    </row>
    <row r="5491" spans="1:16">
      <c r="A5491" s="6">
        <v>41137.708333333336</v>
      </c>
      <c r="B5491">
        <v>1.3725377863788299</v>
      </c>
      <c r="C5491">
        <v>2.8067360896800899</v>
      </c>
      <c r="D5491">
        <v>3.21750055008782</v>
      </c>
      <c r="E5491">
        <v>3.4722049180571801</v>
      </c>
      <c r="F5491">
        <v>3.64090274927208</v>
      </c>
      <c r="G5491">
        <v>309.54866636263802</v>
      </c>
      <c r="H5491">
        <v>307.01463432667498</v>
      </c>
      <c r="I5491">
        <v>304.42467797737902</v>
      </c>
      <c r="J5491">
        <v>302.77494770613401</v>
      </c>
      <c r="K5491">
        <v>300.25078825106999</v>
      </c>
      <c r="L5491">
        <v>295.02930482779601</v>
      </c>
      <c r="M5491">
        <v>173.19567428957001</v>
      </c>
      <c r="N5491">
        <v>318.83645591417701</v>
      </c>
      <c r="O5491">
        <v>87.456232936996599</v>
      </c>
      <c r="P5491">
        <v>39.6</v>
      </c>
    </row>
    <row r="5492" spans="1:16">
      <c r="A5492" s="6">
        <v>41137.75</v>
      </c>
      <c r="B5492">
        <v>0.59732792037550198</v>
      </c>
      <c r="C5492">
        <v>2.40410564613516</v>
      </c>
      <c r="D5492">
        <v>3.10503430134662</v>
      </c>
      <c r="E5492">
        <v>3.3053019369969801</v>
      </c>
      <c r="F5492">
        <v>3.31130593014977</v>
      </c>
      <c r="G5492">
        <v>138.21965174741101</v>
      </c>
      <c r="H5492">
        <v>228.94535613859699</v>
      </c>
      <c r="I5492">
        <v>321.521574364299</v>
      </c>
      <c r="J5492">
        <v>315.09183848478699</v>
      </c>
      <c r="K5492">
        <v>310.29799379463498</v>
      </c>
      <c r="L5492">
        <v>293.94621478915502</v>
      </c>
      <c r="M5492">
        <v>102.375447616382</v>
      </c>
      <c r="N5492">
        <v>554.11536340583802</v>
      </c>
      <c r="O5492">
        <v>37.580530239225297</v>
      </c>
      <c r="P5492">
        <v>51.65</v>
      </c>
    </row>
    <row r="5493" spans="1:16">
      <c r="A5493" s="6">
        <v>41137.791666666664</v>
      </c>
      <c r="B5493">
        <v>0.90394771946518604</v>
      </c>
      <c r="C5493">
        <v>2.9434305574687198</v>
      </c>
      <c r="D5493">
        <v>3.6632401724051502</v>
      </c>
      <c r="E5493">
        <v>3.62359531278085</v>
      </c>
      <c r="F5493">
        <v>3.3505360068300098</v>
      </c>
      <c r="G5493">
        <v>39.342588763631902</v>
      </c>
      <c r="H5493">
        <v>34.628995885577801</v>
      </c>
      <c r="I5493">
        <v>29.817108924587</v>
      </c>
      <c r="J5493">
        <v>23.440073837573902</v>
      </c>
      <c r="K5493">
        <v>17.138992095410298</v>
      </c>
      <c r="L5493">
        <v>291.32656503166203</v>
      </c>
      <c r="M5493">
        <v>19.611313972724702</v>
      </c>
      <c r="N5493">
        <v>0</v>
      </c>
      <c r="O5493">
        <v>19.611313972724702</v>
      </c>
      <c r="P5493">
        <v>51.65</v>
      </c>
    </row>
    <row r="5494" spans="1:16">
      <c r="A5494" s="6">
        <v>41137.833333333336</v>
      </c>
      <c r="B5494">
        <v>0.96423159262143299</v>
      </c>
      <c r="C5494">
        <v>3.5063603223558499</v>
      </c>
      <c r="D5494">
        <v>4.4522453806766498</v>
      </c>
      <c r="E5494">
        <v>4.2486198831562403</v>
      </c>
      <c r="F5494">
        <v>3.70205572629445</v>
      </c>
      <c r="G5494">
        <v>69.033984572401394</v>
      </c>
      <c r="H5494">
        <v>66.580728464330093</v>
      </c>
      <c r="I5494">
        <v>64.080877098224605</v>
      </c>
      <c r="J5494">
        <v>60.659238321042402</v>
      </c>
      <c r="K5494">
        <v>57.288126735458199</v>
      </c>
      <c r="L5494">
        <v>289.56052636813803</v>
      </c>
      <c r="M5494">
        <v>0</v>
      </c>
      <c r="N5494">
        <v>0</v>
      </c>
      <c r="O5494">
        <v>0</v>
      </c>
      <c r="P5494">
        <v>51.65</v>
      </c>
    </row>
    <row r="5495" spans="1:16">
      <c r="A5495" s="6">
        <v>41137.875</v>
      </c>
      <c r="B5495">
        <v>0.94832883598086604</v>
      </c>
      <c r="C5495">
        <v>3.70865079541124</v>
      </c>
      <c r="D5495">
        <v>4.7658457144508404</v>
      </c>
      <c r="E5495">
        <v>4.5754505726783297</v>
      </c>
      <c r="F5495">
        <v>3.92850107671573</v>
      </c>
      <c r="G5495">
        <v>91.221273577612095</v>
      </c>
      <c r="H5495">
        <v>90.871175832374703</v>
      </c>
      <c r="I5495">
        <v>90.518654545174698</v>
      </c>
      <c r="J5495">
        <v>89.298870668558493</v>
      </c>
      <c r="K5495">
        <v>89.3692686293371</v>
      </c>
      <c r="L5495">
        <v>289.13533104315502</v>
      </c>
      <c r="M5495">
        <v>0</v>
      </c>
      <c r="N5495">
        <v>0</v>
      </c>
      <c r="O5495">
        <v>0</v>
      </c>
      <c r="P5495">
        <v>51.65</v>
      </c>
    </row>
    <row r="5496" spans="1:16">
      <c r="A5496" s="6">
        <v>41137.916666666664</v>
      </c>
      <c r="B5496">
        <v>0.857311044706494</v>
      </c>
      <c r="C5496">
        <v>3.7902418576374699</v>
      </c>
      <c r="D5496">
        <v>4.9812557185302504</v>
      </c>
      <c r="E5496">
        <v>4.8472376881952197</v>
      </c>
      <c r="F5496">
        <v>4.2715833996761399</v>
      </c>
      <c r="G5496">
        <v>103.739219554964</v>
      </c>
      <c r="H5496">
        <v>107.013834490565</v>
      </c>
      <c r="I5496">
        <v>110.351174628149</v>
      </c>
      <c r="J5496">
        <v>112.18982895921</v>
      </c>
      <c r="K5496">
        <v>114.234873844392</v>
      </c>
      <c r="L5496">
        <v>288.06639893845698</v>
      </c>
      <c r="M5496">
        <v>0</v>
      </c>
      <c r="N5496">
        <v>0</v>
      </c>
      <c r="O5496">
        <v>0</v>
      </c>
      <c r="P5496">
        <v>39.177</v>
      </c>
    </row>
    <row r="5497" spans="1:16">
      <c r="A5497" s="6">
        <v>41137.958333333336</v>
      </c>
      <c r="B5497">
        <v>1.0257692206539</v>
      </c>
      <c r="C5497">
        <v>4.40820058945729</v>
      </c>
      <c r="D5497">
        <v>5.7625206370709199</v>
      </c>
      <c r="E5497">
        <v>5.9021841893386897</v>
      </c>
      <c r="F5497">
        <v>5.3847708329548096</v>
      </c>
      <c r="G5497">
        <v>107.403240003338</v>
      </c>
      <c r="H5497">
        <v>111.836993599637</v>
      </c>
      <c r="I5497">
        <v>116.361292116741</v>
      </c>
      <c r="J5497">
        <v>118.99338025189699</v>
      </c>
      <c r="K5497">
        <v>120.592719670344</v>
      </c>
      <c r="L5497">
        <v>287.98377760881101</v>
      </c>
      <c r="M5497">
        <v>0</v>
      </c>
      <c r="N5497">
        <v>0</v>
      </c>
      <c r="O5497">
        <v>0</v>
      </c>
      <c r="P5497">
        <v>38.216999999999999</v>
      </c>
    </row>
    <row r="5498" spans="1:16">
      <c r="A5498" s="6">
        <v>41138</v>
      </c>
      <c r="B5498">
        <v>0.90270888539702598</v>
      </c>
      <c r="C5498">
        <v>4.3337255457102302</v>
      </c>
      <c r="D5498">
        <v>5.7793954280136104</v>
      </c>
      <c r="E5498">
        <v>6.5625198113989898</v>
      </c>
      <c r="F5498">
        <v>6.1245067394587398</v>
      </c>
      <c r="G5498">
        <v>124.69919552248</v>
      </c>
      <c r="H5498">
        <v>126.46040748784</v>
      </c>
      <c r="I5498">
        <v>128.25863395524601</v>
      </c>
      <c r="J5498">
        <v>131.54152659374299</v>
      </c>
      <c r="K5498">
        <v>133.542227762084</v>
      </c>
      <c r="L5498">
        <v>288.00418776024901</v>
      </c>
      <c r="M5498">
        <v>0</v>
      </c>
      <c r="N5498">
        <v>0</v>
      </c>
      <c r="O5498">
        <v>0</v>
      </c>
      <c r="P5498">
        <v>38.890999999999998</v>
      </c>
    </row>
    <row r="5499" spans="1:16">
      <c r="A5499" s="6">
        <v>41138.041666666664</v>
      </c>
      <c r="B5499">
        <v>0.86023237435708799</v>
      </c>
      <c r="C5499">
        <v>4.2192949166653104</v>
      </c>
      <c r="D5499">
        <v>5.6459427805953002</v>
      </c>
      <c r="E5499">
        <v>6.7607559685257996</v>
      </c>
      <c r="F5499">
        <v>6.3927910739684801</v>
      </c>
      <c r="G5499">
        <v>124.885208341821</v>
      </c>
      <c r="H5499">
        <v>129.27903836121499</v>
      </c>
      <c r="I5499">
        <v>133.75615236695199</v>
      </c>
      <c r="J5499">
        <v>137.91541331630501</v>
      </c>
      <c r="K5499">
        <v>140.062711185099</v>
      </c>
      <c r="L5499">
        <v>288.05990773932598</v>
      </c>
      <c r="M5499">
        <v>0</v>
      </c>
      <c r="N5499">
        <v>0</v>
      </c>
      <c r="O5499">
        <v>0</v>
      </c>
      <c r="P5499">
        <v>38.890999999999998</v>
      </c>
    </row>
    <row r="5500" spans="1:16">
      <c r="A5500" s="6">
        <v>41138.083333333336</v>
      </c>
      <c r="B5500">
        <v>0.82294176623017701</v>
      </c>
      <c r="C5500">
        <v>4.1424172642878201</v>
      </c>
      <c r="D5500">
        <v>5.5660998979159704</v>
      </c>
      <c r="E5500">
        <v>6.7182819097474704</v>
      </c>
      <c r="F5500">
        <v>6.3951860477485196</v>
      </c>
      <c r="G5500">
        <v>127.56395352538701</v>
      </c>
      <c r="H5500">
        <v>132.303987530516</v>
      </c>
      <c r="I5500">
        <v>137.13896125513801</v>
      </c>
      <c r="J5500">
        <v>142.79929709687499</v>
      </c>
      <c r="K5500">
        <v>145.27268200480799</v>
      </c>
      <c r="L5500">
        <v>287.88150194404301</v>
      </c>
      <c r="M5500">
        <v>0</v>
      </c>
      <c r="N5500">
        <v>0</v>
      </c>
      <c r="O5500">
        <v>0</v>
      </c>
      <c r="P5500">
        <v>38.890999999999998</v>
      </c>
    </row>
    <row r="5501" spans="1:16">
      <c r="A5501" s="6">
        <v>41138.125</v>
      </c>
      <c r="B5501">
        <v>0.86742862621795902</v>
      </c>
      <c r="C5501">
        <v>4.2054173374161499</v>
      </c>
      <c r="D5501">
        <v>5.6164700914152403</v>
      </c>
      <c r="E5501">
        <v>6.7444600517737801</v>
      </c>
      <c r="F5501">
        <v>6.4688880967126101</v>
      </c>
      <c r="G5501">
        <v>132.118122935001</v>
      </c>
      <c r="H5501">
        <v>137.80380641755301</v>
      </c>
      <c r="I5501">
        <v>143.604077353191</v>
      </c>
      <c r="J5501">
        <v>150.305371307012</v>
      </c>
      <c r="K5501">
        <v>153.142571351942</v>
      </c>
      <c r="L5501">
        <v>287.66319627563701</v>
      </c>
      <c r="M5501">
        <v>0</v>
      </c>
      <c r="N5501">
        <v>0</v>
      </c>
      <c r="O5501">
        <v>0</v>
      </c>
      <c r="P5501">
        <v>38.890999999999998</v>
      </c>
    </row>
    <row r="5502" spans="1:16">
      <c r="A5502" s="6">
        <v>41138.166666666664</v>
      </c>
      <c r="B5502">
        <v>0.89475926893108904</v>
      </c>
      <c r="C5502">
        <v>4.2849063642153897</v>
      </c>
      <c r="D5502">
        <v>5.7090896987486603</v>
      </c>
      <c r="E5502">
        <v>6.8475186483011896</v>
      </c>
      <c r="F5502">
        <v>6.5905367988536501</v>
      </c>
      <c r="G5502">
        <v>133.78072060223101</v>
      </c>
      <c r="H5502">
        <v>140.98936862513199</v>
      </c>
      <c r="I5502">
        <v>148.34292132249999</v>
      </c>
      <c r="J5502">
        <v>155.65295082217099</v>
      </c>
      <c r="K5502">
        <v>158.55706798787</v>
      </c>
      <c r="L5502">
        <v>287.36259609310002</v>
      </c>
      <c r="M5502">
        <v>0</v>
      </c>
      <c r="N5502">
        <v>0</v>
      </c>
      <c r="O5502">
        <v>0</v>
      </c>
      <c r="P5502">
        <v>38.890999999999998</v>
      </c>
    </row>
    <row r="5503" spans="1:16">
      <c r="A5503" s="6">
        <v>41138.208333333336</v>
      </c>
      <c r="B5503">
        <v>0.99448553175135301</v>
      </c>
      <c r="C5503">
        <v>4.1569509074047204</v>
      </c>
      <c r="D5503">
        <v>5.4087507319988299</v>
      </c>
      <c r="E5503">
        <v>6.4775353061675398</v>
      </c>
      <c r="F5503">
        <v>6.3089645035204303</v>
      </c>
      <c r="G5503">
        <v>136.86864181096499</v>
      </c>
      <c r="H5503">
        <v>145.87643147403199</v>
      </c>
      <c r="I5503">
        <v>155.06658628185201</v>
      </c>
      <c r="J5503">
        <v>164.02281789440099</v>
      </c>
      <c r="K5503">
        <v>167.097336593645</v>
      </c>
      <c r="L5503">
        <v>287.40295572568198</v>
      </c>
      <c r="M5503">
        <v>14.7371765254659</v>
      </c>
      <c r="N5503">
        <v>0</v>
      </c>
      <c r="O5503">
        <v>14.7371765254659</v>
      </c>
      <c r="P5503">
        <v>38.890999999999998</v>
      </c>
    </row>
    <row r="5504" spans="1:16">
      <c r="A5504" s="6">
        <v>41138.25</v>
      </c>
      <c r="B5504">
        <v>1.55343904931395</v>
      </c>
      <c r="C5504">
        <v>4.37226185487338</v>
      </c>
      <c r="D5504">
        <v>5.3040443450950603</v>
      </c>
      <c r="E5504">
        <v>6.3739725742913498</v>
      </c>
      <c r="F5504">
        <v>6.2801904804695701</v>
      </c>
      <c r="G5504">
        <v>141.361321158431</v>
      </c>
      <c r="H5504">
        <v>149.289010215275</v>
      </c>
      <c r="I5504">
        <v>157.37570089450401</v>
      </c>
      <c r="J5504">
        <v>168.27115033589499</v>
      </c>
      <c r="K5504">
        <v>171.49055765911601</v>
      </c>
      <c r="L5504">
        <v>289.28505074562702</v>
      </c>
      <c r="M5504">
        <v>97.635685573633396</v>
      </c>
      <c r="N5504">
        <v>27.564365813195302</v>
      </c>
      <c r="O5504">
        <v>90.645387821655802</v>
      </c>
      <c r="P5504">
        <v>35.420999999999999</v>
      </c>
    </row>
    <row r="5505" spans="1:16">
      <c r="A5505" s="6">
        <v>41138.291666666664</v>
      </c>
      <c r="B5505">
        <v>1.2247642457561501</v>
      </c>
      <c r="C5505">
        <v>3.5340959853895701</v>
      </c>
      <c r="D5505">
        <v>4.3047557208819898</v>
      </c>
      <c r="E5505">
        <v>6.0139363223833397</v>
      </c>
      <c r="F5505">
        <v>6.0501630517929801</v>
      </c>
      <c r="G5505">
        <v>152.14863092896201</v>
      </c>
      <c r="H5505">
        <v>156.051882279079</v>
      </c>
      <c r="I5505">
        <v>160.039723887067</v>
      </c>
      <c r="J5505">
        <v>171.49319731905501</v>
      </c>
      <c r="K5505">
        <v>175.53789959411401</v>
      </c>
      <c r="L5505">
        <v>291.44730866854098</v>
      </c>
      <c r="M5505">
        <v>218.18636323312501</v>
      </c>
      <c r="N5505">
        <v>137.72676138060399</v>
      </c>
      <c r="O5505">
        <v>163.01405413601699</v>
      </c>
      <c r="P5505">
        <v>38.255000000000003</v>
      </c>
    </row>
    <row r="5506" spans="1:16">
      <c r="A5506" s="6">
        <v>41138.333333333336</v>
      </c>
      <c r="B5506">
        <v>1.5022541291198599</v>
      </c>
      <c r="C5506">
        <v>2.6032467256012799</v>
      </c>
      <c r="D5506">
        <v>2.8965674456591599</v>
      </c>
      <c r="E5506">
        <v>3.9503745048641199</v>
      </c>
      <c r="F5506">
        <v>4.3971110925470596</v>
      </c>
      <c r="G5506">
        <v>163.697091713547</v>
      </c>
      <c r="H5506">
        <v>165.54521721122799</v>
      </c>
      <c r="I5506">
        <v>167.43719311881199</v>
      </c>
      <c r="J5506">
        <v>173.334204457673</v>
      </c>
      <c r="K5506">
        <v>181.69598796350701</v>
      </c>
      <c r="L5506">
        <v>293.749612340971</v>
      </c>
      <c r="M5506">
        <v>351.56971461534999</v>
      </c>
      <c r="N5506">
        <v>239.50049378103199</v>
      </c>
      <c r="O5506">
        <v>223.95741992139401</v>
      </c>
      <c r="P5506">
        <v>35.445999999999998</v>
      </c>
    </row>
    <row r="5507" spans="1:16">
      <c r="A5507" s="6">
        <v>41138.375</v>
      </c>
      <c r="B5507">
        <v>1.5428228571764799</v>
      </c>
      <c r="C5507">
        <v>2.4088954528831801</v>
      </c>
      <c r="D5507">
        <v>2.63359974170096</v>
      </c>
      <c r="E5507">
        <v>2.85747359103084</v>
      </c>
      <c r="F5507">
        <v>3.3298925839280602</v>
      </c>
      <c r="G5507">
        <v>166.038092722985</v>
      </c>
      <c r="H5507">
        <v>167.70135463632801</v>
      </c>
      <c r="I5507">
        <v>169.405881013715</v>
      </c>
      <c r="J5507">
        <v>169.27116686132601</v>
      </c>
      <c r="K5507">
        <v>180.86182048562799</v>
      </c>
      <c r="L5507">
        <v>295.56891592055501</v>
      </c>
      <c r="M5507">
        <v>439.36071309028898</v>
      </c>
      <c r="N5507">
        <v>242.16337036267799</v>
      </c>
      <c r="O5507">
        <v>284.06796449024699</v>
      </c>
      <c r="P5507">
        <v>32.920999999999999</v>
      </c>
    </row>
    <row r="5508" spans="1:16">
      <c r="A5508" s="6">
        <v>41138.416666666664</v>
      </c>
      <c r="B5508">
        <v>1.67003560337909</v>
      </c>
      <c r="C5508">
        <v>2.46508180733501</v>
      </c>
      <c r="D5508">
        <v>2.6667344577757</v>
      </c>
      <c r="E5508">
        <v>2.8559591322588598</v>
      </c>
      <c r="F5508">
        <v>2.9431166168001202</v>
      </c>
      <c r="G5508">
        <v>141.574763510699</v>
      </c>
      <c r="H5508">
        <v>143.203179416598</v>
      </c>
      <c r="I5508">
        <v>144.85929836627599</v>
      </c>
      <c r="J5508">
        <v>146.747556200096</v>
      </c>
      <c r="K5508">
        <v>149.74407381410501</v>
      </c>
      <c r="L5508">
        <v>296.53942557592302</v>
      </c>
      <c r="M5508">
        <v>465.45367106593301</v>
      </c>
      <c r="N5508">
        <v>179.32724134774401</v>
      </c>
      <c r="O5508">
        <v>336.60326573804201</v>
      </c>
      <c r="P5508">
        <v>32.311999999999998</v>
      </c>
    </row>
    <row r="5509" spans="1:16">
      <c r="A5509" s="6">
        <v>41138.458333333336</v>
      </c>
      <c r="B5509">
        <v>1.93565830636431</v>
      </c>
      <c r="C5509">
        <v>2.8901177955006498</v>
      </c>
      <c r="D5509">
        <v>3.1332730092778198</v>
      </c>
      <c r="E5509">
        <v>3.37781641038606</v>
      </c>
      <c r="F5509">
        <v>3.46412399268889</v>
      </c>
      <c r="G5509">
        <v>162.193996796872</v>
      </c>
      <c r="H5509">
        <v>162.86934511813499</v>
      </c>
      <c r="I5509">
        <v>163.56022357563</v>
      </c>
      <c r="J5509">
        <v>164.993810853094</v>
      </c>
      <c r="K5509">
        <v>165.549356049978</v>
      </c>
      <c r="L5509">
        <v>297.58425311869399</v>
      </c>
      <c r="M5509">
        <v>567.37350955090199</v>
      </c>
      <c r="N5509">
        <v>296.54742735263</v>
      </c>
      <c r="O5509">
        <v>342.20819542034002</v>
      </c>
      <c r="P5509">
        <v>32.613999999999997</v>
      </c>
    </row>
    <row r="5510" spans="1:16">
      <c r="A5510" s="6">
        <v>41138.5</v>
      </c>
      <c r="B5510">
        <v>2.0540744036802598</v>
      </c>
      <c r="C5510">
        <v>3.1698926661632898</v>
      </c>
      <c r="D5510">
        <v>3.4545627038951299</v>
      </c>
      <c r="E5510">
        <v>3.7430525314308398</v>
      </c>
      <c r="F5510">
        <v>3.8371815557372599</v>
      </c>
      <c r="G5510">
        <v>175.120411792716</v>
      </c>
      <c r="H5510">
        <v>175.19350722630401</v>
      </c>
      <c r="I5510">
        <v>175.264052751565</v>
      </c>
      <c r="J5510">
        <v>176.08547992938901</v>
      </c>
      <c r="K5510">
        <v>176.254375503077</v>
      </c>
      <c r="L5510">
        <v>298.10942639509</v>
      </c>
      <c r="M5510">
        <v>543.17672034250995</v>
      </c>
      <c r="N5510">
        <v>249.52108841725999</v>
      </c>
      <c r="O5510">
        <v>353.34571799436998</v>
      </c>
      <c r="P5510">
        <v>32.645000000000003</v>
      </c>
    </row>
    <row r="5511" spans="1:16">
      <c r="A5511" s="6">
        <v>41138.541666666664</v>
      </c>
      <c r="B5511">
        <v>2.1245753745272999</v>
      </c>
      <c r="C5511">
        <v>3.30063834741502</v>
      </c>
      <c r="D5511">
        <v>3.6025204635826</v>
      </c>
      <c r="E5511">
        <v>3.9150089848547198</v>
      </c>
      <c r="F5511">
        <v>4.0162740674946997</v>
      </c>
      <c r="G5511">
        <v>175.571029076668</v>
      </c>
      <c r="H5511">
        <v>176.37043128849399</v>
      </c>
      <c r="I5511">
        <v>177.18474641607199</v>
      </c>
      <c r="J5511">
        <v>178.22942997785299</v>
      </c>
      <c r="K5511">
        <v>178.31794644060301</v>
      </c>
      <c r="L5511">
        <v>298.86816313701399</v>
      </c>
      <c r="M5511">
        <v>634.78287751334506</v>
      </c>
      <c r="N5511">
        <v>563.79904452581798</v>
      </c>
      <c r="O5511">
        <v>227.224609765824</v>
      </c>
      <c r="P5511">
        <v>33.133000000000003</v>
      </c>
    </row>
    <row r="5512" spans="1:16">
      <c r="A5512" s="6">
        <v>41138.583333333336</v>
      </c>
      <c r="B5512">
        <v>2.0608315186984001</v>
      </c>
      <c r="C5512">
        <v>3.2076196585456702</v>
      </c>
      <c r="D5512">
        <v>3.5029049642161199</v>
      </c>
      <c r="E5512">
        <v>3.8396369500147598</v>
      </c>
      <c r="F5512">
        <v>3.9459852927049499</v>
      </c>
      <c r="G5512">
        <v>174.86102298485099</v>
      </c>
      <c r="H5512">
        <v>175.71205496203399</v>
      </c>
      <c r="I5512">
        <v>176.57911485257401</v>
      </c>
      <c r="J5512">
        <v>177.48565319250301</v>
      </c>
      <c r="K5512">
        <v>177.647544634111</v>
      </c>
      <c r="L5512">
        <v>299.140856725074</v>
      </c>
      <c r="M5512">
        <v>609.84702769730495</v>
      </c>
      <c r="N5512">
        <v>744.86396461418099</v>
      </c>
      <c r="O5512">
        <v>127.06456672223</v>
      </c>
      <c r="P5512">
        <v>33.722000000000001</v>
      </c>
    </row>
    <row r="5513" spans="1:16">
      <c r="A5513" s="6">
        <v>41138.625</v>
      </c>
      <c r="B5513">
        <v>2.1864908954902802</v>
      </c>
      <c r="C5513">
        <v>3.5309633492000398</v>
      </c>
      <c r="D5513">
        <v>3.8816490785222499</v>
      </c>
      <c r="E5513">
        <v>4.3043067602483402</v>
      </c>
      <c r="F5513">
        <v>4.4369446814947198</v>
      </c>
      <c r="G5513">
        <v>181.37239327922299</v>
      </c>
      <c r="H5513">
        <v>181.664289079778</v>
      </c>
      <c r="I5513">
        <v>181.962822656958</v>
      </c>
      <c r="J5513">
        <v>182.912117661059</v>
      </c>
      <c r="K5513">
        <v>183.01774270672399</v>
      </c>
      <c r="L5513">
        <v>299.39181781162199</v>
      </c>
      <c r="M5513">
        <v>503.66596506483199</v>
      </c>
      <c r="N5513">
        <v>767.90022846873796</v>
      </c>
      <c r="O5513">
        <v>87.717646795631197</v>
      </c>
      <c r="P5513">
        <v>35.069000000000003</v>
      </c>
    </row>
    <row r="5514" spans="1:16">
      <c r="A5514" s="6">
        <v>41138.666666666664</v>
      </c>
      <c r="B5514">
        <v>1.6475584451326899</v>
      </c>
      <c r="C5514">
        <v>2.99333101673757</v>
      </c>
      <c r="D5514">
        <v>3.35878010184368</v>
      </c>
      <c r="E5514">
        <v>3.82235643004267</v>
      </c>
      <c r="F5514">
        <v>4.00615339028856</v>
      </c>
      <c r="G5514">
        <v>177.13037485319799</v>
      </c>
      <c r="H5514">
        <v>177.981620990827</v>
      </c>
      <c r="I5514">
        <v>178.85152368361699</v>
      </c>
      <c r="J5514">
        <v>180.42190416841501</v>
      </c>
      <c r="K5514">
        <v>180.855656998397</v>
      </c>
      <c r="L5514">
        <v>299.48719608977399</v>
      </c>
      <c r="M5514">
        <v>393.06693758018997</v>
      </c>
      <c r="N5514">
        <v>819.97517058245603</v>
      </c>
      <c r="O5514">
        <v>56.314568735444503</v>
      </c>
      <c r="P5514">
        <v>38.723999999999997</v>
      </c>
    </row>
    <row r="5515" spans="1:16">
      <c r="A5515" s="6">
        <v>41138.708333333336</v>
      </c>
      <c r="B5515">
        <v>0.75691263596182601</v>
      </c>
      <c r="C5515">
        <v>2.0305793932474798</v>
      </c>
      <c r="D5515">
        <v>2.4437396667201501</v>
      </c>
      <c r="E5515">
        <v>2.90741989441648</v>
      </c>
      <c r="F5515">
        <v>3.14933576570759</v>
      </c>
      <c r="G5515">
        <v>147.68516174910101</v>
      </c>
      <c r="H5515">
        <v>154.084243142091</v>
      </c>
      <c r="I5515">
        <v>160.61272069504099</v>
      </c>
      <c r="J5515">
        <v>166.57181957370599</v>
      </c>
      <c r="K5515">
        <v>169.81478683257399</v>
      </c>
      <c r="L5515">
        <v>298.834773272174</v>
      </c>
      <c r="M5515">
        <v>248.487450803196</v>
      </c>
      <c r="N5515">
        <v>736.82972837044895</v>
      </c>
      <c r="O5515">
        <v>53.88155225597</v>
      </c>
      <c r="P5515">
        <v>46.148000000000003</v>
      </c>
    </row>
    <row r="5516" spans="1:16">
      <c r="A5516" s="6">
        <v>41138.75</v>
      </c>
      <c r="B5516">
        <v>1.20056273212453</v>
      </c>
      <c r="C5516">
        <v>2.71537950545616</v>
      </c>
      <c r="D5516">
        <v>3.1662130700517999</v>
      </c>
      <c r="E5516">
        <v>3.4235985953216099</v>
      </c>
      <c r="F5516">
        <v>3.5278326791743102</v>
      </c>
      <c r="G5516">
        <v>111.371147358635</v>
      </c>
      <c r="H5516">
        <v>122.857641970649</v>
      </c>
      <c r="I5516">
        <v>134.58019148183001</v>
      </c>
      <c r="J5516">
        <v>144.235102364585</v>
      </c>
      <c r="K5516">
        <v>150.80577189416101</v>
      </c>
      <c r="L5516">
        <v>297.22131270417498</v>
      </c>
      <c r="M5516">
        <v>111.758117048987</v>
      </c>
      <c r="N5516">
        <v>509.42367257956499</v>
      </c>
      <c r="O5516">
        <v>54.739635770080099</v>
      </c>
      <c r="P5516">
        <v>56.558999999999997</v>
      </c>
    </row>
    <row r="5517" spans="1:16">
      <c r="A5517" s="6">
        <v>41138.791666666664</v>
      </c>
      <c r="B5517">
        <v>0.95448438896315602</v>
      </c>
      <c r="C5517">
        <v>3.6960600798738401</v>
      </c>
      <c r="D5517">
        <v>4.7420416446546696</v>
      </c>
      <c r="E5517">
        <v>4.9428595393141901</v>
      </c>
      <c r="F5517">
        <v>4.8829797557803403</v>
      </c>
      <c r="G5517">
        <v>116.905534855984</v>
      </c>
      <c r="H5517">
        <v>124.987079984031</v>
      </c>
      <c r="I5517">
        <v>133.233238943332</v>
      </c>
      <c r="J5517">
        <v>141.10088944970099</v>
      </c>
      <c r="K5517">
        <v>147.20339266590801</v>
      </c>
      <c r="L5517">
        <v>295.09055010017198</v>
      </c>
      <c r="M5517">
        <v>17.9818660666154</v>
      </c>
      <c r="N5517">
        <v>0</v>
      </c>
      <c r="O5517">
        <v>17.9818660666154</v>
      </c>
      <c r="P5517">
        <v>55.47</v>
      </c>
    </row>
    <row r="5518" spans="1:16">
      <c r="A5518" s="6">
        <v>41138.833333333336</v>
      </c>
      <c r="B5518">
        <v>1.0514376954348399</v>
      </c>
      <c r="C5518">
        <v>4.5138418718896496</v>
      </c>
      <c r="D5518">
        <v>5.9014118092943804</v>
      </c>
      <c r="E5518">
        <v>6.3328590990352103</v>
      </c>
      <c r="F5518">
        <v>6.2091079007781298</v>
      </c>
      <c r="G5518">
        <v>127.932974264903</v>
      </c>
      <c r="H5518">
        <v>134.83381119146301</v>
      </c>
      <c r="I5518">
        <v>141.87311316686601</v>
      </c>
      <c r="J5518">
        <v>149.512982512593</v>
      </c>
      <c r="K5518">
        <v>154.878804259687</v>
      </c>
      <c r="L5518">
        <v>293.86779008590401</v>
      </c>
      <c r="M5518">
        <v>0</v>
      </c>
      <c r="N5518">
        <v>0</v>
      </c>
      <c r="O5518">
        <v>0</v>
      </c>
      <c r="P5518">
        <v>39.927999999999997</v>
      </c>
    </row>
    <row r="5519" spans="1:16">
      <c r="A5519" s="6">
        <v>41138.875</v>
      </c>
      <c r="B5519">
        <v>1.10284573998668</v>
      </c>
      <c r="C5519">
        <v>4.8500960207434396</v>
      </c>
      <c r="D5519">
        <v>6.3682708789212503</v>
      </c>
      <c r="E5519">
        <v>7.0655639723217503</v>
      </c>
      <c r="F5519">
        <v>6.9978557036145004</v>
      </c>
      <c r="G5519">
        <v>139.810322927008</v>
      </c>
      <c r="H5519">
        <v>147.515894967176</v>
      </c>
      <c r="I5519">
        <v>155.38175062109701</v>
      </c>
      <c r="J5519">
        <v>163.71220743863199</v>
      </c>
      <c r="K5519">
        <v>168.62746160240599</v>
      </c>
      <c r="L5519">
        <v>292.90881145714599</v>
      </c>
      <c r="M5519">
        <v>0</v>
      </c>
      <c r="N5519">
        <v>0</v>
      </c>
      <c r="O5519">
        <v>0</v>
      </c>
      <c r="P5519">
        <v>39.167999999999999</v>
      </c>
    </row>
    <row r="5520" spans="1:16">
      <c r="A5520" s="6">
        <v>41138.916666666664</v>
      </c>
      <c r="B5520">
        <v>1.1860314178320399</v>
      </c>
      <c r="C5520">
        <v>5.2418902382247703</v>
      </c>
      <c r="D5520">
        <v>6.88617752339582</v>
      </c>
      <c r="E5520">
        <v>7.78040070155809</v>
      </c>
      <c r="F5520">
        <v>7.89788695963792</v>
      </c>
      <c r="G5520">
        <v>150.25745482361901</v>
      </c>
      <c r="H5520">
        <v>159.45463464591401</v>
      </c>
      <c r="I5520">
        <v>168.83924703355399</v>
      </c>
      <c r="J5520">
        <v>177.299017107499</v>
      </c>
      <c r="K5520">
        <v>181.83809234155001</v>
      </c>
      <c r="L5520">
        <v>292.43976091259401</v>
      </c>
      <c r="M5520">
        <v>0</v>
      </c>
      <c r="N5520">
        <v>0</v>
      </c>
      <c r="O5520">
        <v>0</v>
      </c>
      <c r="P5520">
        <v>38.890999999999998</v>
      </c>
    </row>
    <row r="5521" spans="1:16">
      <c r="A5521" s="6">
        <v>41138.958333333336</v>
      </c>
      <c r="B5521">
        <v>1.2779690039581999</v>
      </c>
      <c r="C5521">
        <v>5.8189343056337304</v>
      </c>
      <c r="D5521">
        <v>7.68836170159988</v>
      </c>
      <c r="E5521">
        <v>8.9804650187091504</v>
      </c>
      <c r="F5521">
        <v>9.2479467699906497</v>
      </c>
      <c r="G5521">
        <v>164.74254121159501</v>
      </c>
      <c r="H5521">
        <v>171.84186178433899</v>
      </c>
      <c r="I5521">
        <v>179.086379926419</v>
      </c>
      <c r="J5521">
        <v>186.50169840435601</v>
      </c>
      <c r="K5521">
        <v>189.850507611083</v>
      </c>
      <c r="L5521">
        <v>291.89755549161998</v>
      </c>
      <c r="M5521">
        <v>0</v>
      </c>
      <c r="N5521">
        <v>0</v>
      </c>
      <c r="O5521">
        <v>0</v>
      </c>
      <c r="P5521">
        <v>38.890999999999998</v>
      </c>
    </row>
    <row r="5522" spans="1:16">
      <c r="A5522" s="6">
        <v>41139</v>
      </c>
      <c r="B5522">
        <v>1.27653383554912</v>
      </c>
      <c r="C5522">
        <v>6.0214393173801097</v>
      </c>
      <c r="D5522">
        <v>8.0037257508653195</v>
      </c>
      <c r="E5522">
        <v>9.8102220702244392</v>
      </c>
      <c r="F5522">
        <v>10.166360439703499</v>
      </c>
      <c r="G5522">
        <v>173.85433102552801</v>
      </c>
      <c r="H5522">
        <v>180.10872441193601</v>
      </c>
      <c r="I5522">
        <v>186.487521909836</v>
      </c>
      <c r="J5522">
        <v>192.41846737052899</v>
      </c>
      <c r="K5522">
        <v>195.58091620584</v>
      </c>
      <c r="L5522">
        <v>291.41324416869497</v>
      </c>
      <c r="M5522">
        <v>0</v>
      </c>
      <c r="N5522">
        <v>0</v>
      </c>
      <c r="O5522">
        <v>0</v>
      </c>
      <c r="P5522">
        <v>33.115000000000002</v>
      </c>
    </row>
    <row r="5523" spans="1:16">
      <c r="A5523" s="6">
        <v>41139.041666666664</v>
      </c>
      <c r="B5523">
        <v>1.21764788377189</v>
      </c>
      <c r="C5523">
        <v>5.8907231336131103</v>
      </c>
      <c r="D5523">
        <v>7.8643904520786698</v>
      </c>
      <c r="E5523">
        <v>9.8151486813343993</v>
      </c>
      <c r="F5523">
        <v>10.082121683824701</v>
      </c>
      <c r="G5523">
        <v>174.052023225239</v>
      </c>
      <c r="H5523">
        <v>180.58465667936301</v>
      </c>
      <c r="I5523">
        <v>187.25666443207399</v>
      </c>
      <c r="J5523">
        <v>192.86998119373001</v>
      </c>
      <c r="K5523">
        <v>196.71053658501501</v>
      </c>
      <c r="L5523">
        <v>291.15814969835702</v>
      </c>
      <c r="M5523">
        <v>0</v>
      </c>
      <c r="N5523">
        <v>0</v>
      </c>
      <c r="O5523">
        <v>0</v>
      </c>
      <c r="P5523">
        <v>32.54</v>
      </c>
    </row>
    <row r="5524" spans="1:16">
      <c r="A5524" s="6">
        <v>41139.083333333336</v>
      </c>
      <c r="B5524">
        <v>1.3106384696911699</v>
      </c>
      <c r="C5524">
        <v>5.9504475057995903</v>
      </c>
      <c r="D5524">
        <v>7.8547064941317899</v>
      </c>
      <c r="E5524">
        <v>9.8313883204020005</v>
      </c>
      <c r="F5524">
        <v>9.9380912999859792</v>
      </c>
      <c r="G5524">
        <v>171.41067597483999</v>
      </c>
      <c r="H5524">
        <v>177.81408827664899</v>
      </c>
      <c r="I5524">
        <v>184.349035479702</v>
      </c>
      <c r="J5524">
        <v>189.97710876546799</v>
      </c>
      <c r="K5524">
        <v>194.300743440877</v>
      </c>
      <c r="L5524">
        <v>291.07288095932103</v>
      </c>
      <c r="M5524">
        <v>0</v>
      </c>
      <c r="N5524">
        <v>0</v>
      </c>
      <c r="O5524">
        <v>0</v>
      </c>
      <c r="P5524">
        <v>32.54</v>
      </c>
    </row>
    <row r="5525" spans="1:16">
      <c r="A5525" s="6">
        <v>41139.125</v>
      </c>
      <c r="B5525">
        <v>1.51418114769949</v>
      </c>
      <c r="C5525">
        <v>6.2867853147120902</v>
      </c>
      <c r="D5525">
        <v>8.1672225720841407</v>
      </c>
      <c r="E5525">
        <v>10.2158891154576</v>
      </c>
      <c r="F5525">
        <v>10.288126354445501</v>
      </c>
      <c r="G5525">
        <v>173.374747769137</v>
      </c>
      <c r="H5525">
        <v>179.40294425226099</v>
      </c>
      <c r="I5525">
        <v>185.55601030089099</v>
      </c>
      <c r="J5525">
        <v>190.914460955804</v>
      </c>
      <c r="K5525">
        <v>195.09772889492001</v>
      </c>
      <c r="L5525">
        <v>290.82656240650698</v>
      </c>
      <c r="M5525">
        <v>0</v>
      </c>
      <c r="N5525">
        <v>0</v>
      </c>
      <c r="O5525">
        <v>0</v>
      </c>
      <c r="P5525">
        <v>32.54</v>
      </c>
    </row>
    <row r="5526" spans="1:16">
      <c r="A5526" s="6">
        <v>41139.166666666664</v>
      </c>
      <c r="B5526">
        <v>1.61288574806114</v>
      </c>
      <c r="C5526">
        <v>6.4031699793333496</v>
      </c>
      <c r="D5526">
        <v>8.2491382218504405</v>
      </c>
      <c r="E5526">
        <v>10.2798554881537</v>
      </c>
      <c r="F5526">
        <v>10.319718211270899</v>
      </c>
      <c r="G5526">
        <v>171.73505261151101</v>
      </c>
      <c r="H5526">
        <v>178.42152792927601</v>
      </c>
      <c r="I5526">
        <v>185.24749787420799</v>
      </c>
      <c r="J5526">
        <v>191.02707274846799</v>
      </c>
      <c r="K5526">
        <v>195.19080395312699</v>
      </c>
      <c r="L5526">
        <v>290.610068928229</v>
      </c>
      <c r="M5526">
        <v>0</v>
      </c>
      <c r="N5526">
        <v>0</v>
      </c>
      <c r="O5526">
        <v>0</v>
      </c>
      <c r="P5526">
        <v>32.54</v>
      </c>
    </row>
    <row r="5527" spans="1:16">
      <c r="A5527" s="6">
        <v>41139.208333333336</v>
      </c>
      <c r="B5527">
        <v>1.8275152957776499</v>
      </c>
      <c r="C5527">
        <v>6.5369772166340203</v>
      </c>
      <c r="D5527">
        <v>8.2719082739513006</v>
      </c>
      <c r="E5527">
        <v>10.2109624188718</v>
      </c>
      <c r="F5527">
        <v>10.095748506315401</v>
      </c>
      <c r="G5527">
        <v>163.99008037991101</v>
      </c>
      <c r="H5527">
        <v>171.94326773445701</v>
      </c>
      <c r="I5527">
        <v>180.06309437241501</v>
      </c>
      <c r="J5527">
        <v>186.81811986867399</v>
      </c>
      <c r="K5527">
        <v>190.71858407328699</v>
      </c>
      <c r="L5527">
        <v>290.65494266247401</v>
      </c>
      <c r="M5527">
        <v>14.445725380055899</v>
      </c>
      <c r="N5527">
        <v>0</v>
      </c>
      <c r="O5527">
        <v>14.445725380055899</v>
      </c>
      <c r="P5527">
        <v>32.869</v>
      </c>
    </row>
    <row r="5528" spans="1:16">
      <c r="A5528" s="6">
        <v>41139.25</v>
      </c>
      <c r="B5528">
        <v>2.2803240276496801</v>
      </c>
      <c r="C5528">
        <v>6.7186922141425001</v>
      </c>
      <c r="D5528">
        <v>8.2146534701203695</v>
      </c>
      <c r="E5528">
        <v>10.374951323711199</v>
      </c>
      <c r="F5528">
        <v>10.225686236333001</v>
      </c>
      <c r="G5528">
        <v>161.646651326983</v>
      </c>
      <c r="H5528">
        <v>168.11250036718999</v>
      </c>
      <c r="I5528">
        <v>174.703759647456</v>
      </c>
      <c r="J5528">
        <v>181.388024311517</v>
      </c>
      <c r="K5528">
        <v>184.574747871478</v>
      </c>
      <c r="L5528">
        <v>292.047169758</v>
      </c>
      <c r="M5528">
        <v>106.13441513781601</v>
      </c>
      <c r="N5528">
        <v>56.064436768922903</v>
      </c>
      <c r="O5528">
        <v>92.126830476654504</v>
      </c>
      <c r="P5528">
        <v>32.54</v>
      </c>
    </row>
    <row r="5529" spans="1:16">
      <c r="A5529" s="6">
        <v>41139.291666666664</v>
      </c>
      <c r="B5529">
        <v>2.35031848325068</v>
      </c>
      <c r="C5529">
        <v>6.39145755180901</v>
      </c>
      <c r="D5529">
        <v>7.7033117373395399</v>
      </c>
      <c r="E5529">
        <v>10.0283658888678</v>
      </c>
      <c r="F5529">
        <v>10.160168321047999</v>
      </c>
      <c r="G5529">
        <v>166.33246959791899</v>
      </c>
      <c r="H5529">
        <v>170.18095763899899</v>
      </c>
      <c r="I5529">
        <v>174.10430338955999</v>
      </c>
      <c r="J5529">
        <v>179.258666160361</v>
      </c>
      <c r="K5529">
        <v>182.391805287323</v>
      </c>
      <c r="L5529">
        <v>294.02328464371499</v>
      </c>
      <c r="M5529">
        <v>240.76311069462801</v>
      </c>
      <c r="N5529">
        <v>211.176043743729</v>
      </c>
      <c r="O5529">
        <v>156.92691051556801</v>
      </c>
      <c r="P5529">
        <v>31.907</v>
      </c>
    </row>
    <row r="5530" spans="1:16">
      <c r="A5530" s="6">
        <v>41139.333333333336</v>
      </c>
      <c r="B5530">
        <v>2.8530959899384598</v>
      </c>
      <c r="C5530">
        <v>5.3899544899613199</v>
      </c>
      <c r="D5530">
        <v>6.0892678218428502</v>
      </c>
      <c r="E5530">
        <v>7.7822712855356997</v>
      </c>
      <c r="F5530">
        <v>8.5206288877720304</v>
      </c>
      <c r="G5530">
        <v>169.51518517749</v>
      </c>
      <c r="H5530">
        <v>170.82929507832</v>
      </c>
      <c r="I5530">
        <v>172.174361268263</v>
      </c>
      <c r="J5530">
        <v>175.620658580249</v>
      </c>
      <c r="K5530">
        <v>180.084989634973</v>
      </c>
      <c r="L5530">
        <v>296.04872144291301</v>
      </c>
      <c r="M5530">
        <v>390.84711076539003</v>
      </c>
      <c r="N5530">
        <v>359.74040333457702</v>
      </c>
      <c r="O5530">
        <v>200.42527191147499</v>
      </c>
      <c r="P5530">
        <v>30.952999999999999</v>
      </c>
    </row>
    <row r="5531" spans="1:16">
      <c r="A5531" s="6">
        <v>41139.375</v>
      </c>
      <c r="B5531">
        <v>3.10898590772431</v>
      </c>
      <c r="C5531">
        <v>5.32295356447794</v>
      </c>
      <c r="D5531">
        <v>5.9126901643015097</v>
      </c>
      <c r="E5531">
        <v>6.5987717982797802</v>
      </c>
      <c r="F5531">
        <v>7.5861517991749903</v>
      </c>
      <c r="G5531">
        <v>164.46543075140301</v>
      </c>
      <c r="H5531">
        <v>165.15340570215099</v>
      </c>
      <c r="I5531">
        <v>165.856483239933</v>
      </c>
      <c r="J5531">
        <v>166.71030478645699</v>
      </c>
      <c r="K5531">
        <v>172.481985680061</v>
      </c>
      <c r="L5531">
        <v>298.10235169202201</v>
      </c>
      <c r="M5531">
        <v>506.749214301172</v>
      </c>
      <c r="N5531">
        <v>414.69652018213202</v>
      </c>
      <c r="O5531">
        <v>242.24955583664399</v>
      </c>
      <c r="P5531">
        <v>29.14</v>
      </c>
    </row>
    <row r="5532" spans="1:16">
      <c r="A5532" s="6">
        <v>41139.416666666664</v>
      </c>
      <c r="B5532">
        <v>3.1699500334454598</v>
      </c>
      <c r="C5532">
        <v>5.2105139046061204</v>
      </c>
      <c r="D5532">
        <v>5.7437185249162503</v>
      </c>
      <c r="E5532">
        <v>6.2447976885551704</v>
      </c>
      <c r="F5532">
        <v>6.8573294558397597</v>
      </c>
      <c r="G5532">
        <v>151.80368611379001</v>
      </c>
      <c r="H5532">
        <v>152.56739310005401</v>
      </c>
      <c r="I5532">
        <v>153.350687142738</v>
      </c>
      <c r="J5532">
        <v>153.35369064421201</v>
      </c>
      <c r="K5532">
        <v>157.713470341755</v>
      </c>
      <c r="L5532">
        <v>299.74960419654298</v>
      </c>
      <c r="M5532">
        <v>622.22964896431597</v>
      </c>
      <c r="N5532">
        <v>552.09111921050703</v>
      </c>
      <c r="O5532">
        <v>227.46443822260699</v>
      </c>
      <c r="P5532">
        <v>28.681000000000001</v>
      </c>
    </row>
    <row r="5533" spans="1:16">
      <c r="A5533" s="6">
        <v>41139.458333333336</v>
      </c>
      <c r="B5533">
        <v>3.7389131672706899</v>
      </c>
      <c r="C5533">
        <v>6.2533379837571497</v>
      </c>
      <c r="D5533">
        <v>6.9148464920177597</v>
      </c>
      <c r="E5533">
        <v>7.5769195398857496</v>
      </c>
      <c r="F5533">
        <v>7.8750575570011296</v>
      </c>
      <c r="G5533">
        <v>152.097828606777</v>
      </c>
      <c r="H5533">
        <v>152.75019155752099</v>
      </c>
      <c r="I5533">
        <v>153.41797169058199</v>
      </c>
      <c r="J5533">
        <v>154.18948419959801</v>
      </c>
      <c r="K5533">
        <v>154.96797185370301</v>
      </c>
      <c r="L5533">
        <v>300.93027877222198</v>
      </c>
      <c r="M5533">
        <v>672.32641950009804</v>
      </c>
      <c r="N5533">
        <v>568.41058552487698</v>
      </c>
      <c r="O5533">
        <v>242.77047026142299</v>
      </c>
      <c r="P5533">
        <v>28.681000000000001</v>
      </c>
    </row>
    <row r="5534" spans="1:16">
      <c r="A5534" s="6">
        <v>41139.5</v>
      </c>
      <c r="B5534">
        <v>4.1367015126913103</v>
      </c>
      <c r="C5534">
        <v>7.0374259935392303</v>
      </c>
      <c r="D5534">
        <v>7.8066529635470303</v>
      </c>
      <c r="E5534">
        <v>8.5103431793024207</v>
      </c>
      <c r="F5534">
        <v>8.7566817621976991</v>
      </c>
      <c r="G5534">
        <v>153.85480829033699</v>
      </c>
      <c r="H5534">
        <v>154.556141772264</v>
      </c>
      <c r="I5534">
        <v>155.276034313465</v>
      </c>
      <c r="J5534">
        <v>155.91373897250901</v>
      </c>
      <c r="K5534">
        <v>156.23819982482701</v>
      </c>
      <c r="L5534">
        <v>301.67927500652303</v>
      </c>
      <c r="M5534">
        <v>684.32997444278794</v>
      </c>
      <c r="N5534">
        <v>596.052607184625</v>
      </c>
      <c r="O5534">
        <v>233.083297708967</v>
      </c>
      <c r="P5534">
        <v>28.681000000000001</v>
      </c>
    </row>
    <row r="5535" spans="1:16">
      <c r="A5535" s="6">
        <v>41139.541666666664</v>
      </c>
      <c r="B5535">
        <v>4.1020822162896096</v>
      </c>
      <c r="C5535">
        <v>7.1457821995025004</v>
      </c>
      <c r="D5535">
        <v>7.9595222926807097</v>
      </c>
      <c r="E5535">
        <v>8.6938968593515895</v>
      </c>
      <c r="F5535">
        <v>8.9487607337084594</v>
      </c>
      <c r="G5535">
        <v>151.853634382488</v>
      </c>
      <c r="H5535">
        <v>152.60711402855799</v>
      </c>
      <c r="I5535">
        <v>153.373009521136</v>
      </c>
      <c r="J5535">
        <v>153.92726443434299</v>
      </c>
      <c r="K5535">
        <v>154.284841158483</v>
      </c>
      <c r="L5535">
        <v>302.382158535499</v>
      </c>
      <c r="M5535">
        <v>666.17370671681601</v>
      </c>
      <c r="N5535">
        <v>670.00957846474</v>
      </c>
      <c r="O5535">
        <v>184.463200741804</v>
      </c>
      <c r="P5535">
        <v>29.056999999999999</v>
      </c>
    </row>
    <row r="5536" spans="1:16">
      <c r="A5536" s="6">
        <v>41139.583333333336</v>
      </c>
      <c r="B5536">
        <v>3.8793257921103601</v>
      </c>
      <c r="C5536">
        <v>7.0337944804645902</v>
      </c>
      <c r="D5536">
        <v>7.89246320999258</v>
      </c>
      <c r="E5536">
        <v>8.6699577008058402</v>
      </c>
      <c r="F5536">
        <v>8.9515170723518498</v>
      </c>
      <c r="G5536">
        <v>154.14623335696101</v>
      </c>
      <c r="H5536">
        <v>155.03871642085701</v>
      </c>
      <c r="I5536">
        <v>155.94783822132601</v>
      </c>
      <c r="J5536">
        <v>156.67960409306301</v>
      </c>
      <c r="K5536">
        <v>157.10111495126799</v>
      </c>
      <c r="L5536">
        <v>302.79867502152803</v>
      </c>
      <c r="M5536">
        <v>579.66933930144603</v>
      </c>
      <c r="N5536">
        <v>650.92144530305904</v>
      </c>
      <c r="O5536">
        <v>160.47503038749099</v>
      </c>
      <c r="P5536">
        <v>30.645</v>
      </c>
    </row>
    <row r="5537" spans="1:16">
      <c r="A5537" s="6">
        <v>41139.625</v>
      </c>
      <c r="B5537">
        <v>3.38079763735468</v>
      </c>
      <c r="C5537">
        <v>6.5708026435962301</v>
      </c>
      <c r="D5537">
        <v>7.4630904092857504</v>
      </c>
      <c r="E5537">
        <v>8.4017777416929196</v>
      </c>
      <c r="F5537">
        <v>8.7729933074955397</v>
      </c>
      <c r="G5537">
        <v>155.18694497307999</v>
      </c>
      <c r="H5537">
        <v>156.407870158653</v>
      </c>
      <c r="I5537">
        <v>157.65305022093699</v>
      </c>
      <c r="J5537">
        <v>158.81930259465</v>
      </c>
      <c r="K5537">
        <v>159.54991952354999</v>
      </c>
      <c r="L5537">
        <v>303.19840807172602</v>
      </c>
      <c r="M5537">
        <v>494.96787486241601</v>
      </c>
      <c r="N5537">
        <v>751.42809765381901</v>
      </c>
      <c r="O5537">
        <v>91.244353463945203</v>
      </c>
      <c r="P5537">
        <v>31.774999999999999</v>
      </c>
    </row>
    <row r="5538" spans="1:16">
      <c r="A5538" s="6">
        <v>41139.666666666664</v>
      </c>
      <c r="B5538">
        <v>2.4912895572657101</v>
      </c>
      <c r="C5538">
        <v>5.9131717845420804</v>
      </c>
      <c r="D5538">
        <v>6.9547728419266699</v>
      </c>
      <c r="E5538">
        <v>8.0354623991332499</v>
      </c>
      <c r="F5538">
        <v>8.5885697876155103</v>
      </c>
      <c r="G5538">
        <v>148.84689948327801</v>
      </c>
      <c r="H5538">
        <v>151.69795971003899</v>
      </c>
      <c r="I5538">
        <v>154.60888941723601</v>
      </c>
      <c r="J5538">
        <v>156.76970555036499</v>
      </c>
      <c r="K5538">
        <v>158.76739291500701</v>
      </c>
      <c r="L5538">
        <v>303.34277662170001</v>
      </c>
      <c r="M5538">
        <v>393.58791801191001</v>
      </c>
      <c r="N5538">
        <v>826.46272050330401</v>
      </c>
      <c r="O5538">
        <v>58.009313202501403</v>
      </c>
      <c r="P5538">
        <v>33.292999999999999</v>
      </c>
    </row>
    <row r="5539" spans="1:16">
      <c r="A5539" s="6">
        <v>41139.708333333336</v>
      </c>
      <c r="B5539">
        <v>1.7903697447848701</v>
      </c>
      <c r="C5539">
        <v>5.8644390358782896</v>
      </c>
      <c r="D5539">
        <v>7.3067105246147497</v>
      </c>
      <c r="E5539">
        <v>8.5423219745498997</v>
      </c>
      <c r="F5539">
        <v>9.1159271296874298</v>
      </c>
      <c r="G5539">
        <v>142.11148174666101</v>
      </c>
      <c r="H5539">
        <v>147.06406063762</v>
      </c>
      <c r="I5539">
        <v>152.12023029542499</v>
      </c>
      <c r="J5539">
        <v>155.546212496393</v>
      </c>
      <c r="K5539">
        <v>158.811607556306</v>
      </c>
      <c r="L5539">
        <v>302.70010285167501</v>
      </c>
      <c r="M5539">
        <v>261.30094185812698</v>
      </c>
      <c r="N5539">
        <v>729.51882193491201</v>
      </c>
      <c r="O5539">
        <v>72.184491715707196</v>
      </c>
      <c r="P5539">
        <v>38.670999999999999</v>
      </c>
    </row>
    <row r="5540" spans="1:16">
      <c r="A5540" s="6">
        <v>41139.75</v>
      </c>
      <c r="B5540">
        <v>1.70464352287708</v>
      </c>
      <c r="C5540">
        <v>6.5135627211109099</v>
      </c>
      <c r="D5540">
        <v>8.3394835847084803</v>
      </c>
      <c r="E5540">
        <v>9.7507805659811204</v>
      </c>
      <c r="F5540">
        <v>10.24762220495</v>
      </c>
      <c r="G5540">
        <v>137.64390908523001</v>
      </c>
      <c r="H5540">
        <v>144.22204298106601</v>
      </c>
      <c r="I5540">
        <v>150.93684714129299</v>
      </c>
      <c r="J5540">
        <v>155.59394080478401</v>
      </c>
      <c r="K5540">
        <v>160.022689097355</v>
      </c>
      <c r="L5540">
        <v>301.14425247242502</v>
      </c>
      <c r="M5540">
        <v>119.648326325193</v>
      </c>
      <c r="N5540">
        <v>498.42235384189797</v>
      </c>
      <c r="O5540">
        <v>66.393464098470304</v>
      </c>
      <c r="P5540">
        <v>46.969000000000001</v>
      </c>
    </row>
    <row r="5541" spans="1:16">
      <c r="A5541" s="6">
        <v>41139.791666666664</v>
      </c>
      <c r="B5541">
        <v>1.9235338126711901</v>
      </c>
      <c r="C5541">
        <v>7.3844002695087401</v>
      </c>
      <c r="D5541">
        <v>9.4632787151161999</v>
      </c>
      <c r="E5541">
        <v>11.119848558493301</v>
      </c>
      <c r="F5541">
        <v>11.5022853996041</v>
      </c>
      <c r="G5541">
        <v>142.09309185858601</v>
      </c>
      <c r="H5541">
        <v>148.23080335428801</v>
      </c>
      <c r="I5541">
        <v>154.49632676093</v>
      </c>
      <c r="J5541">
        <v>159.57613633025301</v>
      </c>
      <c r="K5541">
        <v>164.42570616629899</v>
      </c>
      <c r="L5541">
        <v>298.432716224584</v>
      </c>
      <c r="M5541">
        <v>18.284038639687999</v>
      </c>
      <c r="N5541">
        <v>0</v>
      </c>
      <c r="O5541">
        <v>18.284038639687999</v>
      </c>
      <c r="P5541">
        <v>44.755000000000003</v>
      </c>
    </row>
    <row r="5542" spans="1:16">
      <c r="A5542" s="6">
        <v>41139.833333333336</v>
      </c>
      <c r="B5542">
        <v>1.8912194908651101</v>
      </c>
      <c r="C5542">
        <v>7.52740547433313</v>
      </c>
      <c r="D5542">
        <v>9.7059654746819799</v>
      </c>
      <c r="E5542">
        <v>11.6318920426083</v>
      </c>
      <c r="F5542">
        <v>12.024176312625899</v>
      </c>
      <c r="G5542">
        <v>151.04782022505901</v>
      </c>
      <c r="H5542">
        <v>156.498894787073</v>
      </c>
      <c r="I5542">
        <v>162.05759231606001</v>
      </c>
      <c r="J5542">
        <v>167.289182326082</v>
      </c>
      <c r="K5542">
        <v>172.43644632594001</v>
      </c>
      <c r="L5542">
        <v>296.82875675898998</v>
      </c>
      <c r="M5542">
        <v>0</v>
      </c>
      <c r="N5542">
        <v>0</v>
      </c>
      <c r="O5542">
        <v>0</v>
      </c>
      <c r="P5542">
        <v>35.484999999999999</v>
      </c>
    </row>
    <row r="5543" spans="1:16">
      <c r="A5543" s="6">
        <v>41139.875</v>
      </c>
      <c r="B5543">
        <v>1.75277342232782</v>
      </c>
      <c r="C5543">
        <v>7.2685955186123996</v>
      </c>
      <c r="D5543">
        <v>9.4431555040682298</v>
      </c>
      <c r="E5543">
        <v>11.451401719812001</v>
      </c>
      <c r="F5543">
        <v>11.933447759982601</v>
      </c>
      <c r="G5543">
        <v>162.29719488286099</v>
      </c>
      <c r="H5543">
        <v>167.71619545674099</v>
      </c>
      <c r="I5543">
        <v>173.25155981802399</v>
      </c>
      <c r="J5543">
        <v>178.60020111751501</v>
      </c>
      <c r="K5543">
        <v>183.875586280124</v>
      </c>
      <c r="L5543">
        <v>296.20464637456701</v>
      </c>
      <c r="M5543">
        <v>0</v>
      </c>
      <c r="N5543">
        <v>0</v>
      </c>
      <c r="O5543">
        <v>0</v>
      </c>
      <c r="P5543">
        <v>34.640999999999998</v>
      </c>
    </row>
    <row r="5544" spans="1:16">
      <c r="A5544" s="6">
        <v>41139.916666666664</v>
      </c>
      <c r="B5544">
        <v>1.6585315956454401</v>
      </c>
      <c r="C5544">
        <v>7.2216923915780704</v>
      </c>
      <c r="D5544">
        <v>9.4635855243374092</v>
      </c>
      <c r="E5544">
        <v>11.461187645009</v>
      </c>
      <c r="F5544">
        <v>12.0140722970471</v>
      </c>
      <c r="G5544">
        <v>170.326977725657</v>
      </c>
      <c r="H5544">
        <v>175.37913072574</v>
      </c>
      <c r="I5544">
        <v>180.534705177473</v>
      </c>
      <c r="J5544">
        <v>186.330136572295</v>
      </c>
      <c r="K5544">
        <v>191.721720452694</v>
      </c>
      <c r="L5544">
        <v>295.39069123308298</v>
      </c>
      <c r="M5544">
        <v>0</v>
      </c>
      <c r="N5544">
        <v>0</v>
      </c>
      <c r="O5544">
        <v>0</v>
      </c>
      <c r="P5544">
        <v>32.875999999999998</v>
      </c>
    </row>
    <row r="5545" spans="1:16">
      <c r="A5545" s="6">
        <v>41139.958333333336</v>
      </c>
      <c r="B5545">
        <v>1.30134798052236</v>
      </c>
      <c r="C5545">
        <v>6.4076771898902303</v>
      </c>
      <c r="D5545">
        <v>8.5808139152539695</v>
      </c>
      <c r="E5545">
        <v>10.449173079959101</v>
      </c>
      <c r="F5545">
        <v>11.058663878309201</v>
      </c>
      <c r="G5545">
        <v>178.98340097121101</v>
      </c>
      <c r="H5545">
        <v>184.34748502399401</v>
      </c>
      <c r="I5545">
        <v>189.820787141815</v>
      </c>
      <c r="J5545">
        <v>196.38216994271599</v>
      </c>
      <c r="K5545">
        <v>202.359658939864</v>
      </c>
      <c r="L5545">
        <v>294.97268508022199</v>
      </c>
      <c r="M5545">
        <v>0</v>
      </c>
      <c r="N5545">
        <v>0</v>
      </c>
      <c r="O5545">
        <v>0</v>
      </c>
      <c r="P5545">
        <v>32.54</v>
      </c>
    </row>
    <row r="5546" spans="1:16">
      <c r="A5546" s="6">
        <v>41140</v>
      </c>
      <c r="B5546">
        <v>1.37110676794716</v>
      </c>
      <c r="C5546">
        <v>6.3043966072300002</v>
      </c>
      <c r="D5546">
        <v>8.3430009775330092</v>
      </c>
      <c r="E5546">
        <v>10.019789890719901</v>
      </c>
      <c r="F5546">
        <v>10.6696953909015</v>
      </c>
      <c r="G5546">
        <v>177.982881292076</v>
      </c>
      <c r="H5546">
        <v>186.05161816494399</v>
      </c>
      <c r="I5546">
        <v>194.28349807648999</v>
      </c>
      <c r="J5546">
        <v>201.33380994954999</v>
      </c>
      <c r="K5546">
        <v>207.579508514992</v>
      </c>
      <c r="L5546">
        <v>294.513448864552</v>
      </c>
      <c r="M5546">
        <v>0</v>
      </c>
      <c r="N5546">
        <v>0</v>
      </c>
      <c r="O5546">
        <v>0</v>
      </c>
      <c r="P5546">
        <v>33.875999999999998</v>
      </c>
    </row>
    <row r="5547" spans="1:16">
      <c r="A5547" s="6">
        <v>41140.041666666664</v>
      </c>
      <c r="B5547">
        <v>1.48815956818103</v>
      </c>
      <c r="C5547">
        <v>6.55819981696557</v>
      </c>
      <c r="D5547">
        <v>8.6095571449212596</v>
      </c>
      <c r="E5547">
        <v>10.561104179748501</v>
      </c>
      <c r="F5547">
        <v>11.4666274338542</v>
      </c>
      <c r="G5547">
        <v>185.01094175131601</v>
      </c>
      <c r="H5547">
        <v>193.905584107392</v>
      </c>
      <c r="I5547">
        <v>202.980098967012</v>
      </c>
      <c r="J5547">
        <v>209.059761017055</v>
      </c>
      <c r="K5547">
        <v>214.57803613261001</v>
      </c>
      <c r="L5547">
        <v>294.06351189438902</v>
      </c>
      <c r="M5547">
        <v>0</v>
      </c>
      <c r="N5547">
        <v>0</v>
      </c>
      <c r="O5547">
        <v>0</v>
      </c>
      <c r="P5547">
        <v>33.875999999999998</v>
      </c>
    </row>
    <row r="5548" spans="1:16">
      <c r="A5548" s="6">
        <v>41140.083333333336</v>
      </c>
      <c r="B5548">
        <v>1.3015538772689501</v>
      </c>
      <c r="C5548">
        <v>4.9321578529650001</v>
      </c>
      <c r="D5548">
        <v>6.3051911962866498</v>
      </c>
      <c r="E5548">
        <v>8.0339802890671397</v>
      </c>
      <c r="F5548">
        <v>8.95719036862784</v>
      </c>
      <c r="G5548">
        <v>211.90069224940299</v>
      </c>
      <c r="H5548">
        <v>219.34391355713001</v>
      </c>
      <c r="I5548">
        <v>226.93102318221099</v>
      </c>
      <c r="J5548">
        <v>232.148079040667</v>
      </c>
      <c r="K5548">
        <v>237.43888041472201</v>
      </c>
      <c r="L5548">
        <v>293.70116816433301</v>
      </c>
      <c r="M5548">
        <v>0</v>
      </c>
      <c r="N5548">
        <v>0</v>
      </c>
      <c r="O5548">
        <v>0</v>
      </c>
      <c r="P5548">
        <v>33.875999999999998</v>
      </c>
    </row>
    <row r="5549" spans="1:16">
      <c r="A5549" s="6">
        <v>41140.125</v>
      </c>
      <c r="B5549">
        <v>1.4463681494413401</v>
      </c>
      <c r="C5549">
        <v>3.8175846311887001</v>
      </c>
      <c r="D5549">
        <v>4.57788378074431</v>
      </c>
      <c r="E5549">
        <v>5.3656389671235702</v>
      </c>
      <c r="F5549">
        <v>5.8673407515303104</v>
      </c>
      <c r="G5549">
        <v>180.774006226273</v>
      </c>
      <c r="H5549">
        <v>198.498732087017</v>
      </c>
      <c r="I5549">
        <v>216.586145921162</v>
      </c>
      <c r="J5549">
        <v>227.96892293391301</v>
      </c>
      <c r="K5549">
        <v>235.64664674975899</v>
      </c>
      <c r="L5549">
        <v>292.70199677270801</v>
      </c>
      <c r="M5549">
        <v>0</v>
      </c>
      <c r="N5549">
        <v>0</v>
      </c>
      <c r="O5549">
        <v>0</v>
      </c>
      <c r="P5549">
        <v>33.875999999999998</v>
      </c>
    </row>
    <row r="5550" spans="1:16">
      <c r="A5550" s="6">
        <v>41140.166666666664</v>
      </c>
      <c r="B5550">
        <v>1.6431563548244601</v>
      </c>
      <c r="C5550">
        <v>5.54430790265324</v>
      </c>
      <c r="D5550">
        <v>6.9437322819679599</v>
      </c>
      <c r="E5550">
        <v>6.9695597643982303</v>
      </c>
      <c r="F5550">
        <v>6.6329328486951002</v>
      </c>
      <c r="G5550">
        <v>174.15094271706599</v>
      </c>
      <c r="H5550">
        <v>182.376057944065</v>
      </c>
      <c r="I5550">
        <v>190.77048376854501</v>
      </c>
      <c r="J5550">
        <v>197.78347302001501</v>
      </c>
      <c r="K5550">
        <v>204.164330897902</v>
      </c>
      <c r="L5550">
        <v>291.94294181749302</v>
      </c>
      <c r="M5550">
        <v>0</v>
      </c>
      <c r="N5550">
        <v>0</v>
      </c>
      <c r="O5550">
        <v>0</v>
      </c>
      <c r="P5550">
        <v>33.875999999999998</v>
      </c>
    </row>
    <row r="5551" spans="1:16">
      <c r="A5551" s="6">
        <v>41140.208333333336</v>
      </c>
      <c r="B5551">
        <v>0.94722348248729404</v>
      </c>
      <c r="C5551">
        <v>5.1837845240193801</v>
      </c>
      <c r="D5551">
        <v>7.0751269350540698</v>
      </c>
      <c r="E5551">
        <v>7.7357639228072497</v>
      </c>
      <c r="F5551">
        <v>7.2883963078012002</v>
      </c>
      <c r="G5551">
        <v>170.17920151774501</v>
      </c>
      <c r="H5551">
        <v>177.22097842865301</v>
      </c>
      <c r="I5551">
        <v>184.40619376151</v>
      </c>
      <c r="J5551">
        <v>191.026312280848</v>
      </c>
      <c r="K5551">
        <v>194.40973741553501</v>
      </c>
      <c r="L5551">
        <v>291.85580181532902</v>
      </c>
      <c r="M5551">
        <v>10.9060234128556</v>
      </c>
      <c r="N5551">
        <v>0</v>
      </c>
      <c r="O5551">
        <v>10.9060234128556</v>
      </c>
      <c r="P5551">
        <v>33.875999999999998</v>
      </c>
    </row>
    <row r="5552" spans="1:16">
      <c r="A5552" s="6">
        <v>41140.25</v>
      </c>
      <c r="B5552">
        <v>1.18923873406376</v>
      </c>
      <c r="C5552">
        <v>4.6315129457700701</v>
      </c>
      <c r="D5552">
        <v>5.9502820806067698</v>
      </c>
      <c r="E5552">
        <v>7.2041705154503397</v>
      </c>
      <c r="F5552">
        <v>7.0915421288405698</v>
      </c>
      <c r="G5552">
        <v>173.27376411245399</v>
      </c>
      <c r="H5552">
        <v>177.487990873738</v>
      </c>
      <c r="I5552">
        <v>181.79003187324699</v>
      </c>
      <c r="J5552">
        <v>188.73136527504499</v>
      </c>
      <c r="K5552">
        <v>191.794632454018</v>
      </c>
      <c r="L5552">
        <v>293.96388432034001</v>
      </c>
      <c r="M5552">
        <v>92.364468474166003</v>
      </c>
      <c r="N5552">
        <v>21.983431759208901</v>
      </c>
      <c r="O5552">
        <v>86.955101843100707</v>
      </c>
      <c r="P5552">
        <v>33.875999999999998</v>
      </c>
    </row>
    <row r="5553" spans="1:16">
      <c r="A5553" s="6">
        <v>41140.291666666664</v>
      </c>
      <c r="B5553">
        <v>1.16101480387233</v>
      </c>
      <c r="C5553">
        <v>3.8762582586572298</v>
      </c>
      <c r="D5553">
        <v>4.8445306679715596</v>
      </c>
      <c r="E5553">
        <v>6.3172537648618796</v>
      </c>
      <c r="F5553">
        <v>6.7199525981328296</v>
      </c>
      <c r="G5553">
        <v>171.045483945857</v>
      </c>
      <c r="H5553">
        <v>176.480232721595</v>
      </c>
      <c r="I5553">
        <v>182.02757314746501</v>
      </c>
      <c r="J5553">
        <v>187.89810244320299</v>
      </c>
      <c r="K5553">
        <v>192.545509818466</v>
      </c>
      <c r="L5553">
        <v>296.30195231160502</v>
      </c>
      <c r="M5553">
        <v>232.92655410460699</v>
      </c>
      <c r="N5553">
        <v>193.740543936015</v>
      </c>
      <c r="O5553">
        <v>156.71571517170199</v>
      </c>
      <c r="P5553">
        <v>33.127000000000002</v>
      </c>
    </row>
    <row r="5554" spans="1:16">
      <c r="A5554" s="6">
        <v>41140.333333333336</v>
      </c>
      <c r="B5554">
        <v>1.19636965228943</v>
      </c>
      <c r="C5554">
        <v>2.2922340278584001</v>
      </c>
      <c r="D5554">
        <v>2.5983358232987301</v>
      </c>
      <c r="E5554">
        <v>3.6447503277818001</v>
      </c>
      <c r="F5554">
        <v>4.6428603039719496</v>
      </c>
      <c r="G5554">
        <v>165.24282018431899</v>
      </c>
      <c r="H5554">
        <v>169.965935551336</v>
      </c>
      <c r="I5554">
        <v>174.78634944657099</v>
      </c>
      <c r="J5554">
        <v>183.110392269286</v>
      </c>
      <c r="K5554">
        <v>192.44081888173</v>
      </c>
      <c r="L5554">
        <v>298.36834176836697</v>
      </c>
      <c r="M5554">
        <v>306.249253118463</v>
      </c>
      <c r="N5554">
        <v>149.28752068420499</v>
      </c>
      <c r="O5554">
        <v>227.75466364187201</v>
      </c>
      <c r="P5554">
        <v>30.795000000000002</v>
      </c>
    </row>
    <row r="5555" spans="1:16">
      <c r="A5555" s="6">
        <v>41140.375</v>
      </c>
      <c r="B5555">
        <v>1.57453718749476</v>
      </c>
      <c r="C5555">
        <v>2.3985222525333199</v>
      </c>
      <c r="D5555">
        <v>2.60915195936041</v>
      </c>
      <c r="E5555">
        <v>3.0977342091287601</v>
      </c>
      <c r="F5555">
        <v>4.1587554600869501</v>
      </c>
      <c r="G5555">
        <v>172.46849421740001</v>
      </c>
      <c r="H5555">
        <v>173.70549252073499</v>
      </c>
      <c r="I5555">
        <v>174.97151418486101</v>
      </c>
      <c r="J5555">
        <v>178.36593757495001</v>
      </c>
      <c r="K5555">
        <v>188.03648026141801</v>
      </c>
      <c r="L5555">
        <v>300.56555808573199</v>
      </c>
      <c r="M5555">
        <v>445.74537183358098</v>
      </c>
      <c r="N5555">
        <v>267.615415631107</v>
      </c>
      <c r="O5555">
        <v>275.99419051823497</v>
      </c>
      <c r="P5555">
        <v>29.516999999999999</v>
      </c>
    </row>
    <row r="5556" spans="1:16">
      <c r="A5556" s="6">
        <v>41140.416666666664</v>
      </c>
      <c r="B5556">
        <v>2.1858490626656999</v>
      </c>
      <c r="C5556">
        <v>3.6706416720743902</v>
      </c>
      <c r="D5556">
        <v>4.06179182153602</v>
      </c>
      <c r="E5556">
        <v>4.7140248677657404</v>
      </c>
      <c r="F5556">
        <v>5.4669069147762199</v>
      </c>
      <c r="G5556">
        <v>160.907072898378</v>
      </c>
      <c r="H5556">
        <v>161.141277709609</v>
      </c>
      <c r="I5556">
        <v>161.381014724116</v>
      </c>
      <c r="J5556">
        <v>164.49120119573601</v>
      </c>
      <c r="K5556">
        <v>173.19816486616801</v>
      </c>
      <c r="L5556">
        <v>302.28233481009698</v>
      </c>
      <c r="M5556">
        <v>490.99446877054902</v>
      </c>
      <c r="N5556">
        <v>230.03434919170999</v>
      </c>
      <c r="O5556">
        <v>327.32551924547403</v>
      </c>
      <c r="P5556">
        <v>29.521999999999998</v>
      </c>
    </row>
    <row r="5557" spans="1:16">
      <c r="A5557" s="6">
        <v>41140.458333333336</v>
      </c>
      <c r="B5557">
        <v>2.5521648881654202</v>
      </c>
      <c r="C5557">
        <v>4.1627808332191698</v>
      </c>
      <c r="D5557">
        <v>4.5826905559364004</v>
      </c>
      <c r="E5557">
        <v>5.1439513948511504</v>
      </c>
      <c r="F5557">
        <v>5.7589052674976404</v>
      </c>
      <c r="G5557">
        <v>163.60445208332499</v>
      </c>
      <c r="H5557">
        <v>163.73112597089701</v>
      </c>
      <c r="I5557">
        <v>163.859387580662</v>
      </c>
      <c r="J5557">
        <v>166.32354936441499</v>
      </c>
      <c r="K5557">
        <v>170.908840331969</v>
      </c>
      <c r="L5557">
        <v>303.88608361454999</v>
      </c>
      <c r="M5557">
        <v>550.97542424341202</v>
      </c>
      <c r="N5557">
        <v>276.711296802422</v>
      </c>
      <c r="O5557">
        <v>342.86670872012201</v>
      </c>
      <c r="P5557">
        <v>29.786000000000001</v>
      </c>
    </row>
    <row r="5558" spans="1:16">
      <c r="A5558" s="6">
        <v>41140.5</v>
      </c>
      <c r="B5558">
        <v>2.3911195969086299</v>
      </c>
      <c r="C5558">
        <v>3.8383174934949902</v>
      </c>
      <c r="D5558">
        <v>4.2130006367110102</v>
      </c>
      <c r="E5558">
        <v>4.51473996850177</v>
      </c>
      <c r="F5558">
        <v>4.7724678523830999</v>
      </c>
      <c r="G5558">
        <v>157.52264296966601</v>
      </c>
      <c r="H5558">
        <v>158.30825851026</v>
      </c>
      <c r="I5558">
        <v>159.11122932224501</v>
      </c>
      <c r="J5558">
        <v>160.52225213010999</v>
      </c>
      <c r="K5558">
        <v>161.83804207498301</v>
      </c>
      <c r="L5558">
        <v>305.228829595229</v>
      </c>
      <c r="M5558">
        <v>643.60268888918404</v>
      </c>
      <c r="N5558">
        <v>505.11276889551999</v>
      </c>
      <c r="O5558">
        <v>263.116638700142</v>
      </c>
      <c r="P5558">
        <v>29.786000000000001</v>
      </c>
    </row>
    <row r="5559" spans="1:16">
      <c r="A5559" s="6">
        <v>41140.541666666664</v>
      </c>
      <c r="B5559">
        <v>2.2862156464134502</v>
      </c>
      <c r="C5559">
        <v>3.71330225214763</v>
      </c>
      <c r="D5559">
        <v>4.0823279315831797</v>
      </c>
      <c r="E5559">
        <v>4.3586149865582096</v>
      </c>
      <c r="F5559">
        <v>4.5585289919580596</v>
      </c>
      <c r="G5559">
        <v>151.923612637448</v>
      </c>
      <c r="H5559">
        <v>153.66651285988399</v>
      </c>
      <c r="I5559">
        <v>155.45200245169599</v>
      </c>
      <c r="J5559">
        <v>157.385327116273</v>
      </c>
      <c r="K5559">
        <v>158.518195820551</v>
      </c>
      <c r="L5559">
        <v>306.46880724665402</v>
      </c>
      <c r="M5559">
        <v>689.43907167187695</v>
      </c>
      <c r="N5559">
        <v>765.374520957708</v>
      </c>
      <c r="O5559">
        <v>142.21795029200399</v>
      </c>
      <c r="P5559">
        <v>31.068000000000001</v>
      </c>
    </row>
    <row r="5560" spans="1:16">
      <c r="A5560" s="6">
        <v>41140.583333333336</v>
      </c>
      <c r="B5560">
        <v>2.4055182154841499</v>
      </c>
      <c r="C5560">
        <v>4.0065434410934602</v>
      </c>
      <c r="D5560">
        <v>4.4276557033150503</v>
      </c>
      <c r="E5560">
        <v>4.80694345812815</v>
      </c>
      <c r="F5560">
        <v>5.0239003517473604</v>
      </c>
      <c r="G5560">
        <v>157.71696214530499</v>
      </c>
      <c r="H5560">
        <v>159.495968017558</v>
      </c>
      <c r="I5560">
        <v>161.31257836049801</v>
      </c>
      <c r="J5560">
        <v>163.05593799201301</v>
      </c>
      <c r="K5560">
        <v>164.02068861462499</v>
      </c>
      <c r="L5560">
        <v>307.267641912172</v>
      </c>
      <c r="M5560">
        <v>622.42391859525799</v>
      </c>
      <c r="N5560">
        <v>817.58332949132296</v>
      </c>
      <c r="O5560">
        <v>99.350689783200195</v>
      </c>
      <c r="P5560">
        <v>32.781999999999996</v>
      </c>
    </row>
    <row r="5561" spans="1:16">
      <c r="A5561" s="6">
        <v>41140.625</v>
      </c>
      <c r="B5561">
        <v>2.1521067480920699</v>
      </c>
      <c r="C5561">
        <v>3.94827142705036</v>
      </c>
      <c r="D5561">
        <v>4.4379864087023204</v>
      </c>
      <c r="E5561">
        <v>4.8877184329338998</v>
      </c>
      <c r="F5561">
        <v>5.1725505437211599</v>
      </c>
      <c r="G5561">
        <v>168.83772443984</v>
      </c>
      <c r="H5561">
        <v>170.39185376664901</v>
      </c>
      <c r="I5561">
        <v>171.98048543794999</v>
      </c>
      <c r="J5561">
        <v>172.80912605238399</v>
      </c>
      <c r="K5561">
        <v>173.678852627635</v>
      </c>
      <c r="L5561">
        <v>307.62151833245002</v>
      </c>
      <c r="M5561">
        <v>534.81111590128705</v>
      </c>
      <c r="N5561">
        <v>874.43298430773802</v>
      </c>
      <c r="O5561">
        <v>68.910027976047601</v>
      </c>
      <c r="P5561">
        <v>33.319000000000003</v>
      </c>
    </row>
    <row r="5562" spans="1:16">
      <c r="A5562" s="6">
        <v>41140.666666666664</v>
      </c>
      <c r="B5562">
        <v>1.05621521249943</v>
      </c>
      <c r="C5562">
        <v>3.2029210285694201</v>
      </c>
      <c r="D5562">
        <v>3.93631719783532</v>
      </c>
      <c r="E5562">
        <v>4.6186117500847299</v>
      </c>
      <c r="F5562">
        <v>5.1561381515958002</v>
      </c>
      <c r="G5562">
        <v>203.920881306296</v>
      </c>
      <c r="H5562">
        <v>205.28464659691801</v>
      </c>
      <c r="I5562">
        <v>206.67815061873901</v>
      </c>
      <c r="J5562">
        <v>205.98817022575</v>
      </c>
      <c r="K5562">
        <v>206.06443112356101</v>
      </c>
      <c r="L5562">
        <v>306.84221871496402</v>
      </c>
      <c r="M5562">
        <v>403.95879810022501</v>
      </c>
      <c r="N5562">
        <v>837.12550385475697</v>
      </c>
      <c r="O5562">
        <v>68.002661860447901</v>
      </c>
      <c r="P5562">
        <v>35.106000000000002</v>
      </c>
    </row>
    <row r="5563" spans="1:16">
      <c r="A5563" s="6">
        <v>41140.708333333336</v>
      </c>
      <c r="B5563">
        <v>1.4656836523280601</v>
      </c>
      <c r="C5563">
        <v>4.3228498197623599</v>
      </c>
      <c r="D5563">
        <v>5.2856523706415599</v>
      </c>
      <c r="E5563">
        <v>6.21830802124241</v>
      </c>
      <c r="F5563">
        <v>6.8592309921918</v>
      </c>
      <c r="G5563">
        <v>248.12042838780701</v>
      </c>
      <c r="H5563">
        <v>249.29387459471499</v>
      </c>
      <c r="I5563">
        <v>250.49609717688799</v>
      </c>
      <c r="J5563">
        <v>249.456940858255</v>
      </c>
      <c r="K5563">
        <v>248.48549191466199</v>
      </c>
      <c r="L5563">
        <v>305.13247134560697</v>
      </c>
      <c r="M5563">
        <v>255.29995598063999</v>
      </c>
      <c r="N5563">
        <v>724.68872364389699</v>
      </c>
      <c r="O5563">
        <v>71.025327920966603</v>
      </c>
      <c r="P5563">
        <v>43.655999999999999</v>
      </c>
    </row>
    <row r="5564" spans="1:16">
      <c r="A5564" s="6">
        <v>41140.75</v>
      </c>
      <c r="B5564">
        <v>1.1061122699255801</v>
      </c>
      <c r="C5564">
        <v>4.93000160299506</v>
      </c>
      <c r="D5564">
        <v>6.4868414888629804</v>
      </c>
      <c r="E5564">
        <v>7.5876759140685897</v>
      </c>
      <c r="F5564">
        <v>8.1316838686190192</v>
      </c>
      <c r="G5564">
        <v>270.50328061077198</v>
      </c>
      <c r="H5564">
        <v>272.34486942050802</v>
      </c>
      <c r="I5564">
        <v>274.221522315676</v>
      </c>
      <c r="J5564">
        <v>275.12886607824498</v>
      </c>
      <c r="K5564">
        <v>274.60746041720699</v>
      </c>
      <c r="L5564">
        <v>302.74234578120399</v>
      </c>
      <c r="M5564">
        <v>114.267443232961</v>
      </c>
      <c r="N5564">
        <v>487.058613755301</v>
      </c>
      <c r="O5564">
        <v>64.736576636219596</v>
      </c>
      <c r="P5564">
        <v>49.265999999999998</v>
      </c>
    </row>
    <row r="5565" spans="1:16">
      <c r="A5565" s="6">
        <v>41140.791666666664</v>
      </c>
      <c r="B5565">
        <v>1.55709498143625</v>
      </c>
      <c r="C5565">
        <v>4.3077987023834003</v>
      </c>
      <c r="D5565">
        <v>5.2090071931919599</v>
      </c>
      <c r="E5565">
        <v>5.7385768944838702</v>
      </c>
      <c r="F5565">
        <v>5.8967410000140497</v>
      </c>
      <c r="G5565">
        <v>284.09823597861902</v>
      </c>
      <c r="H5565">
        <v>288.68885522793198</v>
      </c>
      <c r="I5565">
        <v>293.37332583051801</v>
      </c>
      <c r="J5565">
        <v>294.32491843467199</v>
      </c>
      <c r="K5565">
        <v>291.04558431176201</v>
      </c>
      <c r="L5565">
        <v>299.746716894244</v>
      </c>
      <c r="M5565">
        <v>15.3818663560532</v>
      </c>
      <c r="N5565">
        <v>0</v>
      </c>
      <c r="O5565">
        <v>15.3818663560532</v>
      </c>
      <c r="P5565">
        <v>49.265999999999998</v>
      </c>
    </row>
    <row r="5566" spans="1:16">
      <c r="A5566" s="6">
        <v>41140.833333333336</v>
      </c>
      <c r="B5566">
        <v>1.4173470465854301</v>
      </c>
      <c r="C5566">
        <v>5.46608244014653</v>
      </c>
      <c r="D5566">
        <v>7.0088715085420699</v>
      </c>
      <c r="E5566">
        <v>7.7790189994608099</v>
      </c>
      <c r="F5566">
        <v>8.0825235456907798</v>
      </c>
      <c r="G5566">
        <v>268.80149233875301</v>
      </c>
      <c r="H5566">
        <v>273.705062367778</v>
      </c>
      <c r="I5566">
        <v>278.70505975193203</v>
      </c>
      <c r="J5566">
        <v>279.78654844814201</v>
      </c>
      <c r="K5566">
        <v>276.31000294638</v>
      </c>
      <c r="L5566">
        <v>298.872489555203</v>
      </c>
      <c r="M5566">
        <v>0</v>
      </c>
      <c r="N5566">
        <v>0</v>
      </c>
      <c r="O5566">
        <v>0</v>
      </c>
      <c r="P5566">
        <v>48.895000000000003</v>
      </c>
    </row>
    <row r="5567" spans="1:16">
      <c r="A5567" s="6">
        <v>41140.875</v>
      </c>
      <c r="B5567">
        <v>0.49455929905124901</v>
      </c>
      <c r="C5567">
        <v>1.64196154569143</v>
      </c>
      <c r="D5567">
        <v>2.0516673408672301</v>
      </c>
      <c r="E5567">
        <v>2.5058202674302401</v>
      </c>
      <c r="F5567">
        <v>2.9282561599707502</v>
      </c>
      <c r="G5567">
        <v>152.53811192437001</v>
      </c>
      <c r="H5567">
        <v>228.61920747452501</v>
      </c>
      <c r="I5567">
        <v>306.26041864617201</v>
      </c>
      <c r="J5567">
        <v>292.604903158262</v>
      </c>
      <c r="K5567">
        <v>276.44978166496401</v>
      </c>
      <c r="L5567">
        <v>297.82381990059201</v>
      </c>
      <c r="M5567">
        <v>0</v>
      </c>
      <c r="N5567">
        <v>0</v>
      </c>
      <c r="O5567">
        <v>0</v>
      </c>
      <c r="P5567">
        <v>43.655999999999999</v>
      </c>
    </row>
    <row r="5568" spans="1:16">
      <c r="A5568" s="6">
        <v>41140.916666666664</v>
      </c>
      <c r="B5568">
        <v>1.00182628580919</v>
      </c>
      <c r="C5568">
        <v>4.8968496127605796</v>
      </c>
      <c r="D5568">
        <v>6.5464023577406003</v>
      </c>
      <c r="E5568">
        <v>7.6544775472682698</v>
      </c>
      <c r="F5568">
        <v>8.6078205621844806</v>
      </c>
      <c r="G5568">
        <v>221.011273250302</v>
      </c>
      <c r="H5568">
        <v>228.58231901649</v>
      </c>
      <c r="I5568">
        <v>236.30177197619599</v>
      </c>
      <c r="J5568">
        <v>235.00144322353199</v>
      </c>
      <c r="K5568">
        <v>234.94767947586701</v>
      </c>
      <c r="L5568">
        <v>296.57006966522601</v>
      </c>
      <c r="M5568">
        <v>0</v>
      </c>
      <c r="N5568">
        <v>0</v>
      </c>
      <c r="O5568">
        <v>0</v>
      </c>
      <c r="P5568">
        <v>38.850999999999999</v>
      </c>
    </row>
    <row r="5569" spans="1:16">
      <c r="A5569" s="6">
        <v>41140.958333333336</v>
      </c>
      <c r="B5569">
        <v>0.57260950982895098</v>
      </c>
      <c r="C5569">
        <v>3.4026797441153498</v>
      </c>
      <c r="D5569">
        <v>4.7120978788381001</v>
      </c>
      <c r="E5569">
        <v>5.6553094995897304</v>
      </c>
      <c r="F5569">
        <v>6.4637280173156402</v>
      </c>
      <c r="G5569">
        <v>217.39310585721799</v>
      </c>
      <c r="H5569">
        <v>228.44266909753401</v>
      </c>
      <c r="I5569">
        <v>239.71889985232099</v>
      </c>
      <c r="J5569">
        <v>238.89017296238401</v>
      </c>
      <c r="K5569">
        <v>241.48506499724999</v>
      </c>
      <c r="L5569">
        <v>296.57780920897699</v>
      </c>
      <c r="M5569">
        <v>0</v>
      </c>
      <c r="N5569">
        <v>0</v>
      </c>
      <c r="O5569">
        <v>0</v>
      </c>
      <c r="P5569">
        <v>36.639000000000003</v>
      </c>
    </row>
    <row r="5570" spans="1:16">
      <c r="A5570" s="6">
        <v>41141</v>
      </c>
      <c r="B5570">
        <v>1.76441502008294</v>
      </c>
      <c r="C5570">
        <v>3.1166759300329101</v>
      </c>
      <c r="D5570">
        <v>3.48024453631146</v>
      </c>
      <c r="E5570">
        <v>2.6020365710539601</v>
      </c>
      <c r="F5570">
        <v>1.7687512707392901</v>
      </c>
      <c r="G5570">
        <v>67.756725397821796</v>
      </c>
      <c r="H5570">
        <v>69.957356826763203</v>
      </c>
      <c r="I5570">
        <v>72.201143310120798</v>
      </c>
      <c r="J5570">
        <v>81.281281788512899</v>
      </c>
      <c r="K5570">
        <v>239.08780641193201</v>
      </c>
      <c r="L5570">
        <v>296.59490384352802</v>
      </c>
      <c r="M5570">
        <v>0</v>
      </c>
      <c r="N5570">
        <v>0</v>
      </c>
      <c r="O5570">
        <v>0</v>
      </c>
      <c r="P5570">
        <v>37.387999999999998</v>
      </c>
    </row>
    <row r="5571" spans="1:16">
      <c r="A5571" s="6">
        <v>41141.041666666664</v>
      </c>
      <c r="B5571">
        <v>0.872203196434159</v>
      </c>
      <c r="C5571">
        <v>1.5885619862662901</v>
      </c>
      <c r="D5571">
        <v>1.78333580459365</v>
      </c>
      <c r="E5571">
        <v>1.30054714425431</v>
      </c>
      <c r="F5571">
        <v>1.9252460562257301</v>
      </c>
      <c r="G5571">
        <v>135.97593520145199</v>
      </c>
      <c r="H5571">
        <v>130.85445608671</v>
      </c>
      <c r="I5571">
        <v>125.626446108108</v>
      </c>
      <c r="J5571">
        <v>146.339918826733</v>
      </c>
      <c r="K5571">
        <v>235.470060344101</v>
      </c>
      <c r="L5571">
        <v>296.40783618714801</v>
      </c>
      <c r="M5571">
        <v>0</v>
      </c>
      <c r="N5571">
        <v>0</v>
      </c>
      <c r="O5571">
        <v>0</v>
      </c>
      <c r="P5571">
        <v>37.387999999999998</v>
      </c>
    </row>
    <row r="5572" spans="1:16">
      <c r="A5572" s="6">
        <v>41141.083333333336</v>
      </c>
      <c r="B5572">
        <v>1.9987358359089999</v>
      </c>
      <c r="C5572">
        <v>4.2207017808039904</v>
      </c>
      <c r="D5572">
        <v>4.8638573653661901</v>
      </c>
      <c r="E5572">
        <v>6.1353032557743301</v>
      </c>
      <c r="F5572">
        <v>6.94373452337204</v>
      </c>
      <c r="G5572">
        <v>223.95289528851501</v>
      </c>
      <c r="H5572">
        <v>229.54234244489101</v>
      </c>
      <c r="I5572">
        <v>235.24636760206499</v>
      </c>
      <c r="J5572">
        <v>240.402733469775</v>
      </c>
      <c r="K5572">
        <v>245.238091349142</v>
      </c>
      <c r="L5572">
        <v>295.83607593954099</v>
      </c>
      <c r="M5572">
        <v>0</v>
      </c>
      <c r="N5572">
        <v>0</v>
      </c>
      <c r="O5572">
        <v>0</v>
      </c>
      <c r="P5572">
        <v>37.387999999999998</v>
      </c>
    </row>
    <row r="5573" spans="1:16">
      <c r="A5573" s="6">
        <v>41141.125</v>
      </c>
      <c r="B5573">
        <v>2.3147722070743599</v>
      </c>
      <c r="C5573">
        <v>8.3430123817892596</v>
      </c>
      <c r="D5573">
        <v>10.5697329183246</v>
      </c>
      <c r="E5573">
        <v>12.0734859377501</v>
      </c>
      <c r="F5573">
        <v>12.405625588425</v>
      </c>
      <c r="G5573">
        <v>252.862949132957</v>
      </c>
      <c r="H5573">
        <v>251.48386830210899</v>
      </c>
      <c r="I5573">
        <v>250.079708760768</v>
      </c>
      <c r="J5573">
        <v>252.31521483944701</v>
      </c>
      <c r="K5573">
        <v>254.46708079003801</v>
      </c>
      <c r="L5573">
        <v>294.99222151182403</v>
      </c>
      <c r="M5573">
        <v>0</v>
      </c>
      <c r="N5573">
        <v>0</v>
      </c>
      <c r="O5573">
        <v>0</v>
      </c>
      <c r="P5573">
        <v>37.387999999999998</v>
      </c>
    </row>
    <row r="5574" spans="1:16">
      <c r="A5574" s="6">
        <v>41141.166666666664</v>
      </c>
      <c r="B5574">
        <v>1.91525704496437</v>
      </c>
      <c r="C5574">
        <v>7.2545565784568202</v>
      </c>
      <c r="D5574">
        <v>9.2745894794622306</v>
      </c>
      <c r="E5574">
        <v>11.015623126609</v>
      </c>
      <c r="F5574">
        <v>11.5766829580646</v>
      </c>
      <c r="G5574">
        <v>264.46953333252998</v>
      </c>
      <c r="H5574">
        <v>264.049652328707</v>
      </c>
      <c r="I5574">
        <v>263.61660544876099</v>
      </c>
      <c r="J5574">
        <v>265.53942094815199</v>
      </c>
      <c r="K5574">
        <v>266.84525530263602</v>
      </c>
      <c r="L5574">
        <v>294.43341853210802</v>
      </c>
      <c r="M5574">
        <v>0</v>
      </c>
      <c r="N5574">
        <v>0</v>
      </c>
      <c r="O5574">
        <v>0</v>
      </c>
      <c r="P5574">
        <v>37.387999999999998</v>
      </c>
    </row>
    <row r="5575" spans="1:16">
      <c r="A5575" s="6">
        <v>41141.208333333336</v>
      </c>
      <c r="B5575">
        <v>1.53669919295443</v>
      </c>
      <c r="C5575">
        <v>5.3742085958496899</v>
      </c>
      <c r="D5575">
        <v>6.7738788108437804</v>
      </c>
      <c r="E5575">
        <v>7.9774571414240203</v>
      </c>
      <c r="F5575">
        <v>8.5046839746266798</v>
      </c>
      <c r="G5575">
        <v>250.73326874739601</v>
      </c>
      <c r="H5575">
        <v>255.30140743337299</v>
      </c>
      <c r="I5575">
        <v>259.96202923660098</v>
      </c>
      <c r="J5575">
        <v>264.13708738836198</v>
      </c>
      <c r="K5575">
        <v>266.45629212804698</v>
      </c>
      <c r="L5575">
        <v>294.09243683035402</v>
      </c>
      <c r="M5575">
        <v>11.4753757345803</v>
      </c>
      <c r="N5575">
        <v>0</v>
      </c>
      <c r="O5575">
        <v>11.4753757345803</v>
      </c>
      <c r="P5575">
        <v>37.387999999999998</v>
      </c>
    </row>
    <row r="5576" spans="1:16">
      <c r="A5576" s="6">
        <v>41141.25</v>
      </c>
      <c r="B5576">
        <v>2.1798564559739702</v>
      </c>
      <c r="C5576">
        <v>5.5843019025123004</v>
      </c>
      <c r="D5576">
        <v>6.6603883948735998</v>
      </c>
      <c r="E5576">
        <v>7.8941491851599599</v>
      </c>
      <c r="F5576">
        <v>8.2368219348686793</v>
      </c>
      <c r="G5576">
        <v>268.25766184916199</v>
      </c>
      <c r="H5576">
        <v>266.08684558375501</v>
      </c>
      <c r="I5576">
        <v>263.87160331774402</v>
      </c>
      <c r="J5576">
        <v>266.87400715790199</v>
      </c>
      <c r="K5576">
        <v>269.53186618113398</v>
      </c>
      <c r="L5576">
        <v>294.78742611049199</v>
      </c>
      <c r="M5576">
        <v>101.90099873277001</v>
      </c>
      <c r="N5576">
        <v>53.671008250558003</v>
      </c>
      <c r="O5576">
        <v>88.899041214096201</v>
      </c>
      <c r="P5576">
        <v>37.936999999999998</v>
      </c>
    </row>
    <row r="5577" spans="1:16">
      <c r="A5577" s="6">
        <v>41141.291666666664</v>
      </c>
      <c r="B5577">
        <v>3.1067681255705102</v>
      </c>
      <c r="C5577">
        <v>5.6847529640967798</v>
      </c>
      <c r="D5577">
        <v>6.3895987035289403</v>
      </c>
      <c r="E5577">
        <v>7.3062091032198904</v>
      </c>
      <c r="F5577">
        <v>7.8062628227799999</v>
      </c>
      <c r="G5577">
        <v>272.57338969956601</v>
      </c>
      <c r="H5577">
        <v>272.91815749756199</v>
      </c>
      <c r="I5577">
        <v>273.27285511161398</v>
      </c>
      <c r="J5577">
        <v>274.38982663044902</v>
      </c>
      <c r="K5577">
        <v>277.09865780748999</v>
      </c>
      <c r="L5577">
        <v>295.30532005365097</v>
      </c>
      <c r="M5577">
        <v>227.00267793118999</v>
      </c>
      <c r="N5577">
        <v>182.72259131125799</v>
      </c>
      <c r="O5577">
        <v>155.79580779833699</v>
      </c>
      <c r="P5577">
        <v>36.594000000000001</v>
      </c>
    </row>
    <row r="5578" spans="1:16">
      <c r="A5578" s="6">
        <v>41141.333333333336</v>
      </c>
      <c r="B5578">
        <v>3.5119057088966499</v>
      </c>
      <c r="C5578">
        <v>5.7485586511988096</v>
      </c>
      <c r="D5578">
        <v>6.3322237854251302</v>
      </c>
      <c r="E5578">
        <v>6.9997920806614697</v>
      </c>
      <c r="F5578">
        <v>7.2709557740669002</v>
      </c>
      <c r="G5578">
        <v>272.97633612975602</v>
      </c>
      <c r="H5578">
        <v>273.33035887177499</v>
      </c>
      <c r="I5578">
        <v>273.69164736768897</v>
      </c>
      <c r="J5578">
        <v>274.15413268964397</v>
      </c>
      <c r="K5578">
        <v>275.43832837301102</v>
      </c>
      <c r="L5578">
        <v>295.78768295739201</v>
      </c>
      <c r="M5578">
        <v>383.85000210343901</v>
      </c>
      <c r="N5578">
        <v>356.27037419242703</v>
      </c>
      <c r="O5578">
        <v>197.7993055474</v>
      </c>
      <c r="P5578">
        <v>36.603999999999999</v>
      </c>
    </row>
    <row r="5579" spans="1:16">
      <c r="A5579" s="6">
        <v>41141.375</v>
      </c>
      <c r="B5579">
        <v>3.6931205953886099</v>
      </c>
      <c r="C5579">
        <v>5.8179668263434001</v>
      </c>
      <c r="D5579">
        <v>6.3665449803727503</v>
      </c>
      <c r="E5579">
        <v>6.9993096194289404</v>
      </c>
      <c r="F5579">
        <v>7.1819829442480296</v>
      </c>
      <c r="G5579">
        <v>269.55425734629199</v>
      </c>
      <c r="H5579">
        <v>269.65516019547402</v>
      </c>
      <c r="I5579">
        <v>269.75879393172499</v>
      </c>
      <c r="J5579">
        <v>270.01255973866699</v>
      </c>
      <c r="K5579">
        <v>270.78110804074902</v>
      </c>
      <c r="L5579">
        <v>296.72724395233303</v>
      </c>
      <c r="M5579">
        <v>520.18000622392799</v>
      </c>
      <c r="N5579">
        <v>486.71687052640499</v>
      </c>
      <c r="O5579">
        <v>213.17917567299401</v>
      </c>
      <c r="P5579">
        <v>33.673000000000002</v>
      </c>
    </row>
    <row r="5580" spans="1:16">
      <c r="A5580" s="6">
        <v>41141.416666666664</v>
      </c>
      <c r="B5580">
        <v>2.5601817482670399</v>
      </c>
      <c r="C5580">
        <v>3.9114456464787999</v>
      </c>
      <c r="D5580">
        <v>4.2565307280210103</v>
      </c>
      <c r="E5580">
        <v>4.6517722144751499</v>
      </c>
      <c r="F5580">
        <v>4.7852604028807697</v>
      </c>
      <c r="G5580">
        <v>264.147821196096</v>
      </c>
      <c r="H5580">
        <v>264.07523473931201</v>
      </c>
      <c r="I5580">
        <v>264.00332641701402</v>
      </c>
      <c r="J5580">
        <v>264.09456220684399</v>
      </c>
      <c r="K5580">
        <v>264.66076147179302</v>
      </c>
      <c r="L5580">
        <v>297.23270589605897</v>
      </c>
      <c r="M5580">
        <v>629.08420619308504</v>
      </c>
      <c r="N5580">
        <v>590.72582759183695</v>
      </c>
      <c r="O5580">
        <v>210.90585250094401</v>
      </c>
      <c r="P5580">
        <v>33.436999999999998</v>
      </c>
    </row>
    <row r="5581" spans="1:16">
      <c r="A5581" s="6">
        <v>41141.458333333336</v>
      </c>
      <c r="B5581">
        <v>3.0841521599327399</v>
      </c>
      <c r="C5581">
        <v>4.7934283442227796</v>
      </c>
      <c r="D5581">
        <v>5.2304827713058799</v>
      </c>
      <c r="E5581">
        <v>5.6634490697397304</v>
      </c>
      <c r="F5581">
        <v>5.8240480315112597</v>
      </c>
      <c r="G5581">
        <v>262.10374091815498</v>
      </c>
      <c r="H5581">
        <v>262.22791284481701</v>
      </c>
      <c r="I5581">
        <v>262.36243671967298</v>
      </c>
      <c r="J5581">
        <v>262.09291315865698</v>
      </c>
      <c r="K5581">
        <v>262.21090481000601</v>
      </c>
      <c r="L5581">
        <v>298.46392902891699</v>
      </c>
      <c r="M5581">
        <v>700.43730573555501</v>
      </c>
      <c r="N5581">
        <v>674.12729331053799</v>
      </c>
      <c r="O5581">
        <v>195.931448484627</v>
      </c>
      <c r="P5581">
        <v>32.939</v>
      </c>
    </row>
    <row r="5582" spans="1:16">
      <c r="A5582" s="6">
        <v>41141.5</v>
      </c>
      <c r="B5582">
        <v>3.87565187547668</v>
      </c>
      <c r="C5582">
        <v>6.2060296927404597</v>
      </c>
      <c r="D5582">
        <v>6.8113715664547101</v>
      </c>
      <c r="E5582">
        <v>7.3684870411934096</v>
      </c>
      <c r="F5582">
        <v>7.5242880996236696</v>
      </c>
      <c r="G5582">
        <v>270.87715561964097</v>
      </c>
      <c r="H5582">
        <v>271.16325371178999</v>
      </c>
      <c r="I5582">
        <v>271.45336294501402</v>
      </c>
      <c r="J5582">
        <v>271.09502026665501</v>
      </c>
      <c r="K5582">
        <v>270.790006625915</v>
      </c>
      <c r="L5582">
        <v>299.14301338139097</v>
      </c>
      <c r="M5582">
        <v>714.65581798015103</v>
      </c>
      <c r="N5582">
        <v>718.66744693470105</v>
      </c>
      <c r="O5582">
        <v>176.07572518135001</v>
      </c>
      <c r="P5582">
        <v>32.939</v>
      </c>
    </row>
    <row r="5583" spans="1:16">
      <c r="A5583" s="6">
        <v>41141.541666666664</v>
      </c>
      <c r="B5583">
        <v>4.83110553205975</v>
      </c>
      <c r="C5583">
        <v>8.0193567431985695</v>
      </c>
      <c r="D5583">
        <v>8.8560230641895892</v>
      </c>
      <c r="E5583">
        <v>9.6395120122764606</v>
      </c>
      <c r="F5583">
        <v>9.8379417154898903</v>
      </c>
      <c r="G5583">
        <v>275.84064501467799</v>
      </c>
      <c r="H5583">
        <v>275.735472686832</v>
      </c>
      <c r="I5583">
        <v>275.626039835688</v>
      </c>
      <c r="J5583">
        <v>275.14348632950498</v>
      </c>
      <c r="K5583">
        <v>274.44249573779001</v>
      </c>
      <c r="L5583">
        <v>299.14915839228303</v>
      </c>
      <c r="M5583">
        <v>666.42423967624995</v>
      </c>
      <c r="N5583">
        <v>700.13942617872794</v>
      </c>
      <c r="O5583">
        <v>168.686486542458</v>
      </c>
      <c r="P5583">
        <v>32.939</v>
      </c>
    </row>
    <row r="5584" spans="1:16">
      <c r="A5584" s="6">
        <v>41141.583333333336</v>
      </c>
      <c r="B5584">
        <v>5.0052737355257397</v>
      </c>
      <c r="C5584">
        <v>8.6543997397916304</v>
      </c>
      <c r="D5584">
        <v>9.6263364856328995</v>
      </c>
      <c r="E5584">
        <v>10.505134222115499</v>
      </c>
      <c r="F5584">
        <v>10.786568115895401</v>
      </c>
      <c r="G5584">
        <v>279.90146631161298</v>
      </c>
      <c r="H5584">
        <v>279.59622823004702</v>
      </c>
      <c r="I5584">
        <v>279.28582951325802</v>
      </c>
      <c r="J5584">
        <v>278.75241277291002</v>
      </c>
      <c r="K5584">
        <v>277.99587204656302</v>
      </c>
      <c r="L5584">
        <v>298.67208241803502</v>
      </c>
      <c r="M5584">
        <v>528.25211452647397</v>
      </c>
      <c r="N5584">
        <v>501.61792000531102</v>
      </c>
      <c r="O5584">
        <v>209.48185678385701</v>
      </c>
      <c r="P5584">
        <v>34.896999999999998</v>
      </c>
    </row>
    <row r="5585" spans="1:16">
      <c r="A5585" s="6">
        <v>41141.625</v>
      </c>
      <c r="B5585">
        <v>4.9743581336097504</v>
      </c>
      <c r="C5585">
        <v>8.6510560851101506</v>
      </c>
      <c r="D5585">
        <v>9.6328076046053592</v>
      </c>
      <c r="E5585">
        <v>10.5693102229178</v>
      </c>
      <c r="F5585">
        <v>10.8751371111845</v>
      </c>
      <c r="G5585">
        <v>283.78109231613399</v>
      </c>
      <c r="H5585">
        <v>283.64060577274</v>
      </c>
      <c r="I5585">
        <v>283.49672943656998</v>
      </c>
      <c r="J5585">
        <v>282.85586500474602</v>
      </c>
      <c r="K5585">
        <v>282.195447384857</v>
      </c>
      <c r="L5585">
        <v>297.80609786855399</v>
      </c>
      <c r="M5585">
        <v>458.7456493299</v>
      </c>
      <c r="N5585">
        <v>637.81025254870099</v>
      </c>
      <c r="O5585">
        <v>121.818147204171</v>
      </c>
      <c r="P5585">
        <v>36.159999999999997</v>
      </c>
    </row>
    <row r="5586" spans="1:16">
      <c r="A5586" s="6">
        <v>41141.666666666664</v>
      </c>
      <c r="B5586">
        <v>4.3620817748290097</v>
      </c>
      <c r="C5586">
        <v>7.5740765229926899</v>
      </c>
      <c r="D5586">
        <v>8.4338114112422602</v>
      </c>
      <c r="E5586">
        <v>9.2735306404645197</v>
      </c>
      <c r="F5586">
        <v>9.5518554101530793</v>
      </c>
      <c r="G5586">
        <v>287.83864226697</v>
      </c>
      <c r="H5586">
        <v>287.84646674780902</v>
      </c>
      <c r="I5586">
        <v>287.85798496587</v>
      </c>
      <c r="J5586">
        <v>287.19507349169299</v>
      </c>
      <c r="K5586">
        <v>286.55097174952903</v>
      </c>
      <c r="L5586">
        <v>296.73052824235202</v>
      </c>
      <c r="M5586">
        <v>331.665241900284</v>
      </c>
      <c r="N5586">
        <v>622.30741893353104</v>
      </c>
      <c r="O5586">
        <v>84.905152266465706</v>
      </c>
      <c r="P5586">
        <v>37.387999999999998</v>
      </c>
    </row>
    <row r="5587" spans="1:16">
      <c r="A5587" s="6">
        <v>41141.708333333336</v>
      </c>
      <c r="B5587">
        <v>3.6457794036295899</v>
      </c>
      <c r="C5587">
        <v>6.4490373079262797</v>
      </c>
      <c r="D5587">
        <v>7.2025560662612902</v>
      </c>
      <c r="E5587">
        <v>8.0475611337203592</v>
      </c>
      <c r="F5587">
        <v>8.3446839503824197</v>
      </c>
      <c r="G5587">
        <v>293.80429392171698</v>
      </c>
      <c r="H5587">
        <v>294.01663025434601</v>
      </c>
      <c r="I5587">
        <v>294.235442403984</v>
      </c>
      <c r="J5587">
        <v>293.05997161811302</v>
      </c>
      <c r="K5587">
        <v>292.13504017882002</v>
      </c>
      <c r="L5587">
        <v>295.54083485892897</v>
      </c>
      <c r="M5587">
        <v>186.901467319266</v>
      </c>
      <c r="N5587">
        <v>514.90895364558298</v>
      </c>
      <c r="O5587">
        <v>58.558587908175703</v>
      </c>
      <c r="P5587">
        <v>40.109000000000002</v>
      </c>
    </row>
    <row r="5588" spans="1:16">
      <c r="A5588" s="6">
        <v>41141.75</v>
      </c>
      <c r="B5588">
        <v>3.2140475002445799</v>
      </c>
      <c r="C5588">
        <v>6.0317279301068796</v>
      </c>
      <c r="D5588">
        <v>6.8085426879610296</v>
      </c>
      <c r="E5588">
        <v>7.6184475083782397</v>
      </c>
      <c r="F5588">
        <v>7.9927263547220599</v>
      </c>
      <c r="G5588">
        <v>300.97333770825998</v>
      </c>
      <c r="H5588">
        <v>301.72080331095299</v>
      </c>
      <c r="I5588">
        <v>302.48681603882397</v>
      </c>
      <c r="J5588">
        <v>301.705304264483</v>
      </c>
      <c r="K5588">
        <v>300.48598583254102</v>
      </c>
      <c r="L5588">
        <v>294.41222973444002</v>
      </c>
      <c r="M5588">
        <v>72.367509014501394</v>
      </c>
      <c r="N5588">
        <v>493.8358891803</v>
      </c>
      <c r="O5588">
        <v>24.7271471236167</v>
      </c>
      <c r="P5588">
        <v>46.238999999999997</v>
      </c>
    </row>
    <row r="5589" spans="1:16">
      <c r="A5589" s="6">
        <v>41141.791666666664</v>
      </c>
      <c r="B5589">
        <v>2.9103173069858701</v>
      </c>
      <c r="C5589">
        <v>5.7666149125184702</v>
      </c>
      <c r="D5589">
        <v>6.5721801159326096</v>
      </c>
      <c r="E5589">
        <v>7.4418017883017296</v>
      </c>
      <c r="F5589">
        <v>7.7983733371141799</v>
      </c>
      <c r="G5589">
        <v>304.707957201272</v>
      </c>
      <c r="H5589">
        <v>305.41423672475298</v>
      </c>
      <c r="I5589">
        <v>306.13542528693398</v>
      </c>
      <c r="J5589">
        <v>305.63033208577099</v>
      </c>
      <c r="K5589">
        <v>304.60617794915498</v>
      </c>
      <c r="L5589">
        <v>293.09866316775299</v>
      </c>
      <c r="M5589">
        <v>9.66008295454745</v>
      </c>
      <c r="N5589">
        <v>0</v>
      </c>
      <c r="O5589">
        <v>9.66008295454745</v>
      </c>
      <c r="P5589">
        <v>49.267000000000003</v>
      </c>
    </row>
    <row r="5590" spans="1:16">
      <c r="A5590" s="6">
        <v>41141.833333333336</v>
      </c>
      <c r="B5590">
        <v>2.2437770944691899</v>
      </c>
      <c r="C5590">
        <v>5.3182792028221701</v>
      </c>
      <c r="D5590">
        <v>6.2574292303566104</v>
      </c>
      <c r="E5590">
        <v>7.1511212369352402</v>
      </c>
      <c r="F5590">
        <v>7.4384778730922996</v>
      </c>
      <c r="G5590">
        <v>308.06696570121801</v>
      </c>
      <c r="H5590">
        <v>308.52205874903098</v>
      </c>
      <c r="I5590">
        <v>308.98548444868999</v>
      </c>
      <c r="J5590">
        <v>308.582403721589</v>
      </c>
      <c r="K5590">
        <v>307.76652484207</v>
      </c>
      <c r="L5590">
        <v>291.64447706496799</v>
      </c>
      <c r="M5590">
        <v>0</v>
      </c>
      <c r="N5590">
        <v>0</v>
      </c>
      <c r="O5590">
        <v>0</v>
      </c>
      <c r="P5590">
        <v>53.326000000000001</v>
      </c>
    </row>
    <row r="5591" spans="1:16">
      <c r="A5591" s="6">
        <v>41141.875</v>
      </c>
      <c r="B5591">
        <v>1.59360121324689</v>
      </c>
      <c r="C5591">
        <v>4.5038968502823096</v>
      </c>
      <c r="D5591">
        <v>5.4663020274638496</v>
      </c>
      <c r="E5591">
        <v>6.4550254609203002</v>
      </c>
      <c r="F5591">
        <v>6.7638395914120402</v>
      </c>
      <c r="G5591">
        <v>309.28345864387302</v>
      </c>
      <c r="H5591">
        <v>309.508168576255</v>
      </c>
      <c r="I5591">
        <v>309.74012734241802</v>
      </c>
      <c r="J5591">
        <v>310.34781739491802</v>
      </c>
      <c r="K5591">
        <v>309.47307815511198</v>
      </c>
      <c r="L5591">
        <v>290.61433335576902</v>
      </c>
      <c r="M5591">
        <v>0</v>
      </c>
      <c r="N5591">
        <v>0</v>
      </c>
      <c r="O5591">
        <v>0</v>
      </c>
      <c r="P5591">
        <v>53.326000000000001</v>
      </c>
    </row>
    <row r="5592" spans="1:16">
      <c r="A5592" s="6">
        <v>41141.916666666664</v>
      </c>
      <c r="B5592">
        <v>0.93642316270575598</v>
      </c>
      <c r="C5592">
        <v>3.4284875211272898</v>
      </c>
      <c r="D5592">
        <v>4.3539854749764304</v>
      </c>
      <c r="E5592">
        <v>5.4631178681531196</v>
      </c>
      <c r="F5592">
        <v>5.8909801599848901</v>
      </c>
      <c r="G5592">
        <v>303.21461449358401</v>
      </c>
      <c r="H5592">
        <v>307.42407468587197</v>
      </c>
      <c r="I5592">
        <v>311.71562517043401</v>
      </c>
      <c r="J5592">
        <v>314.14770281752698</v>
      </c>
      <c r="K5592">
        <v>313.89674412588403</v>
      </c>
      <c r="L5592">
        <v>289.295507701725</v>
      </c>
      <c r="M5592">
        <v>0</v>
      </c>
      <c r="N5592">
        <v>0</v>
      </c>
      <c r="O5592">
        <v>0</v>
      </c>
      <c r="P5592">
        <v>40.109000000000002</v>
      </c>
    </row>
    <row r="5593" spans="1:16">
      <c r="A5593" s="6">
        <v>41141.958333333336</v>
      </c>
      <c r="B5593">
        <v>1.0931103996162901</v>
      </c>
      <c r="C5593">
        <v>2.9103416739608798</v>
      </c>
      <c r="D5593">
        <v>3.4942249663314202</v>
      </c>
      <c r="E5593">
        <v>4.4081954639867904</v>
      </c>
      <c r="F5593">
        <v>4.90358612067193</v>
      </c>
      <c r="G5593">
        <v>304.07171663684198</v>
      </c>
      <c r="H5593">
        <v>309.11463936353499</v>
      </c>
      <c r="I5593">
        <v>314.26298746892797</v>
      </c>
      <c r="J5593">
        <v>318.65086049142297</v>
      </c>
      <c r="K5593">
        <v>318.14870582609302</v>
      </c>
      <c r="L5593">
        <v>288.29359609981702</v>
      </c>
      <c r="M5593">
        <v>0</v>
      </c>
      <c r="N5593">
        <v>0</v>
      </c>
      <c r="O5593">
        <v>0</v>
      </c>
      <c r="P5593">
        <v>38.674999999999997</v>
      </c>
    </row>
    <row r="5594" spans="1:16">
      <c r="A5594" s="6">
        <v>41142</v>
      </c>
      <c r="B5594">
        <v>0.51875152006833103</v>
      </c>
      <c r="C5594">
        <v>1.7903630129691399</v>
      </c>
      <c r="D5594">
        <v>2.2510922919705201</v>
      </c>
      <c r="E5594">
        <v>2.72483492076634</v>
      </c>
      <c r="F5594">
        <v>3.2944911193014299</v>
      </c>
      <c r="G5594">
        <v>283.32889994672797</v>
      </c>
      <c r="H5594">
        <v>290.52166087747702</v>
      </c>
      <c r="I5594">
        <v>297.86000303478301</v>
      </c>
      <c r="J5594">
        <v>307.82603224344098</v>
      </c>
      <c r="K5594">
        <v>309.984265590208</v>
      </c>
      <c r="L5594">
        <v>288.19901650610001</v>
      </c>
      <c r="M5594">
        <v>0</v>
      </c>
      <c r="N5594">
        <v>0</v>
      </c>
      <c r="O5594">
        <v>0</v>
      </c>
      <c r="P5594">
        <v>41.71</v>
      </c>
    </row>
    <row r="5595" spans="1:16">
      <c r="A5595" s="6">
        <v>41142.041666666664</v>
      </c>
      <c r="B5595">
        <v>0.38455495910286502</v>
      </c>
      <c r="C5595">
        <v>1.13671393044197</v>
      </c>
      <c r="D5595">
        <v>1.3897473040339501</v>
      </c>
      <c r="E5595">
        <v>1.48297687589683</v>
      </c>
      <c r="F5595">
        <v>2.0010960077409701</v>
      </c>
      <c r="G5595">
        <v>253.19343669729199</v>
      </c>
      <c r="H5595">
        <v>261.67641585090701</v>
      </c>
      <c r="I5595">
        <v>270.33196119860798</v>
      </c>
      <c r="J5595">
        <v>281.40891380099703</v>
      </c>
      <c r="K5595">
        <v>294.642940396558</v>
      </c>
      <c r="L5595">
        <v>287.63408622831201</v>
      </c>
      <c r="M5595">
        <v>0</v>
      </c>
      <c r="N5595">
        <v>0</v>
      </c>
      <c r="O5595">
        <v>0</v>
      </c>
      <c r="P5595">
        <v>41.71</v>
      </c>
    </row>
    <row r="5596" spans="1:16">
      <c r="A5596" s="6">
        <v>41142.083333333336</v>
      </c>
      <c r="B5596">
        <v>0.27047377040553999</v>
      </c>
      <c r="C5596">
        <v>0.80670720445451105</v>
      </c>
      <c r="D5596">
        <v>0.98770199853672103</v>
      </c>
      <c r="E5596">
        <v>0.96798492552597903</v>
      </c>
      <c r="F5596">
        <v>1.2875967685563201</v>
      </c>
      <c r="G5596">
        <v>221.61600057880901</v>
      </c>
      <c r="H5596">
        <v>231.00657241875001</v>
      </c>
      <c r="I5596">
        <v>240.58830292822299</v>
      </c>
      <c r="J5596">
        <v>254.47306634208701</v>
      </c>
      <c r="K5596">
        <v>286.03639051864798</v>
      </c>
      <c r="L5596">
        <v>287.72928360600503</v>
      </c>
      <c r="M5596">
        <v>0</v>
      </c>
      <c r="N5596">
        <v>0</v>
      </c>
      <c r="O5596">
        <v>0</v>
      </c>
      <c r="P5596">
        <v>41.71</v>
      </c>
    </row>
    <row r="5597" spans="1:16">
      <c r="A5597" s="6">
        <v>41142.125</v>
      </c>
      <c r="B5597">
        <v>0.38281924719225302</v>
      </c>
      <c r="C5597">
        <v>0.80916534414877594</v>
      </c>
      <c r="D5597">
        <v>0.93375386837010399</v>
      </c>
      <c r="E5597">
        <v>0.77182333389246205</v>
      </c>
      <c r="F5597">
        <v>0.53030056897086397</v>
      </c>
      <c r="G5597">
        <v>190.22683984147301</v>
      </c>
      <c r="H5597">
        <v>198.379779538316</v>
      </c>
      <c r="I5597">
        <v>206.700768778054</v>
      </c>
      <c r="J5597">
        <v>211.165388440024</v>
      </c>
      <c r="K5597">
        <v>268.64770983440297</v>
      </c>
      <c r="L5597">
        <v>287.813127019045</v>
      </c>
      <c r="M5597">
        <v>0</v>
      </c>
      <c r="N5597">
        <v>0</v>
      </c>
      <c r="O5597">
        <v>0</v>
      </c>
      <c r="P5597">
        <v>41.71</v>
      </c>
    </row>
    <row r="5598" spans="1:16">
      <c r="A5598" s="6">
        <v>41142.166666666664</v>
      </c>
      <c r="B5598">
        <v>0.497285410701996</v>
      </c>
      <c r="C5598">
        <v>0.89760208814369902</v>
      </c>
      <c r="D5598">
        <v>1.00585652857562</v>
      </c>
      <c r="E5598">
        <v>0.89336933909221905</v>
      </c>
      <c r="F5598">
        <v>0.44660812430532298</v>
      </c>
      <c r="G5598">
        <v>174.79147969778401</v>
      </c>
      <c r="H5598">
        <v>177.93106090894</v>
      </c>
      <c r="I5598">
        <v>181.13801789835799</v>
      </c>
      <c r="J5598">
        <v>179.340258911099</v>
      </c>
      <c r="K5598">
        <v>193.41468727736699</v>
      </c>
      <c r="L5598">
        <v>287.30197165226201</v>
      </c>
      <c r="M5598">
        <v>0</v>
      </c>
      <c r="N5598">
        <v>0</v>
      </c>
      <c r="O5598">
        <v>0</v>
      </c>
      <c r="P5598">
        <v>41.71</v>
      </c>
    </row>
    <row r="5599" spans="1:16">
      <c r="A5599" s="6">
        <v>41142.208333333336</v>
      </c>
      <c r="B5599">
        <v>0.87743449387981998</v>
      </c>
      <c r="C5599">
        <v>1.16575422945507</v>
      </c>
      <c r="D5599">
        <v>1.2392388641354799</v>
      </c>
      <c r="E5599">
        <v>1.28892457387268</v>
      </c>
      <c r="F5599">
        <v>0.91849424895643195</v>
      </c>
      <c r="G5599">
        <v>143.029877790336</v>
      </c>
      <c r="H5599">
        <v>143.92474709826001</v>
      </c>
      <c r="I5599">
        <v>144.83729042523601</v>
      </c>
      <c r="J5599">
        <v>141.56550452364399</v>
      </c>
      <c r="K5599">
        <v>132.26013448451201</v>
      </c>
      <c r="L5599">
        <v>287.16780610429799</v>
      </c>
      <c r="M5599">
        <v>10.055272560001301</v>
      </c>
      <c r="N5599">
        <v>0</v>
      </c>
      <c r="O5599">
        <v>10.055272560001301</v>
      </c>
      <c r="P5599">
        <v>41.71</v>
      </c>
    </row>
    <row r="5600" spans="1:16">
      <c r="A5600" s="6">
        <v>41142.25</v>
      </c>
      <c r="B5600">
        <v>1.1071074685945901</v>
      </c>
      <c r="C5600">
        <v>1.65430415520078</v>
      </c>
      <c r="D5600">
        <v>1.7948838471808699</v>
      </c>
      <c r="E5600">
        <v>2.03508613545397</v>
      </c>
      <c r="F5600">
        <v>1.8077005059996401</v>
      </c>
      <c r="G5600">
        <v>131.408935990636</v>
      </c>
      <c r="H5600">
        <v>130.53921460862199</v>
      </c>
      <c r="I5600">
        <v>129.648041706117</v>
      </c>
      <c r="J5600">
        <v>128.20330020589299</v>
      </c>
      <c r="K5600">
        <v>125.828436930341</v>
      </c>
      <c r="L5600">
        <v>288.263224365079</v>
      </c>
      <c r="M5600">
        <v>73.922866545924407</v>
      </c>
      <c r="N5600">
        <v>0</v>
      </c>
      <c r="O5600">
        <v>73.922866545924407</v>
      </c>
      <c r="P5600">
        <v>38.255000000000003</v>
      </c>
    </row>
    <row r="5601" spans="1:16">
      <c r="A5601" s="6">
        <v>41142.291666666664</v>
      </c>
      <c r="B5601">
        <v>1.24946961089344</v>
      </c>
      <c r="C5601">
        <v>1.8211860585202999</v>
      </c>
      <c r="D5601">
        <v>1.9647382604917001</v>
      </c>
      <c r="E5601">
        <v>2.13657517904285</v>
      </c>
      <c r="F5601">
        <v>2.0844151594086799</v>
      </c>
      <c r="G5601">
        <v>134.12461872702301</v>
      </c>
      <c r="H5601">
        <v>133.61334265441801</v>
      </c>
      <c r="I5601">
        <v>133.09266514011</v>
      </c>
      <c r="J5601">
        <v>132.20051782364999</v>
      </c>
      <c r="K5601">
        <v>134.81363712201301</v>
      </c>
      <c r="L5601">
        <v>290.59031507545302</v>
      </c>
      <c r="M5601">
        <v>166.054852877489</v>
      </c>
      <c r="N5601">
        <v>45.903372749105998</v>
      </c>
      <c r="O5601">
        <v>148.33620003764</v>
      </c>
      <c r="P5601">
        <v>38.103999999999999</v>
      </c>
    </row>
    <row r="5602" spans="1:16">
      <c r="A5602" s="6">
        <v>41142.333333333336</v>
      </c>
      <c r="B5602">
        <v>1.32568306527728</v>
      </c>
      <c r="C5602">
        <v>1.91437381913351</v>
      </c>
      <c r="D5602">
        <v>2.0608257543862698</v>
      </c>
      <c r="E5602">
        <v>2.20521031888337</v>
      </c>
      <c r="F5602">
        <v>2.27073491217776</v>
      </c>
      <c r="G5602">
        <v>131.32892229286301</v>
      </c>
      <c r="H5602">
        <v>130.99675921673099</v>
      </c>
      <c r="I5602">
        <v>130.65879404614</v>
      </c>
      <c r="J5602">
        <v>129.79212220324999</v>
      </c>
      <c r="K5602">
        <v>135.09432576504599</v>
      </c>
      <c r="L5602">
        <v>292.18529895957198</v>
      </c>
      <c r="M5602">
        <v>254.25141590973499</v>
      </c>
      <c r="N5602">
        <v>72.689385413618595</v>
      </c>
      <c r="O5602">
        <v>216.55465145913601</v>
      </c>
      <c r="P5602">
        <v>37.411999999999999</v>
      </c>
    </row>
    <row r="5603" spans="1:16">
      <c r="A5603" s="6">
        <v>41142.375</v>
      </c>
      <c r="B5603">
        <v>1.5780858828191999</v>
      </c>
      <c r="C5603">
        <v>2.29279666238254</v>
      </c>
      <c r="D5603">
        <v>2.47352950846463</v>
      </c>
      <c r="E5603">
        <v>2.6463633962340398</v>
      </c>
      <c r="F5603">
        <v>2.7582755020925802</v>
      </c>
      <c r="G5603">
        <v>124.41947368090101</v>
      </c>
      <c r="H5603">
        <v>124.133142693187</v>
      </c>
      <c r="I5603">
        <v>123.841011346096</v>
      </c>
      <c r="J5603">
        <v>123.41309064371301</v>
      </c>
      <c r="K5603">
        <v>126.71485914042999</v>
      </c>
      <c r="L5603">
        <v>293.26640004439599</v>
      </c>
      <c r="M5603">
        <v>347.98641708897998</v>
      </c>
      <c r="N5603">
        <v>107.012453897849</v>
      </c>
      <c r="O5603">
        <v>280.872434110911</v>
      </c>
      <c r="P5603">
        <v>35.93</v>
      </c>
    </row>
    <row r="5604" spans="1:16">
      <c r="A5604" s="6">
        <v>41142.416666666664</v>
      </c>
      <c r="B5604">
        <v>1.2455215476577799</v>
      </c>
      <c r="C5604">
        <v>1.79894618622555</v>
      </c>
      <c r="D5604">
        <v>1.93807509333943</v>
      </c>
      <c r="E5604">
        <v>2.0711131655836601</v>
      </c>
      <c r="F5604">
        <v>2.00568991806785</v>
      </c>
      <c r="G5604">
        <v>79.537909770244099</v>
      </c>
      <c r="H5604">
        <v>80.552608105646001</v>
      </c>
      <c r="I5604">
        <v>81.5861204511734</v>
      </c>
      <c r="J5604">
        <v>82.381761275753902</v>
      </c>
      <c r="K5604">
        <v>83.617158434187303</v>
      </c>
      <c r="L5604">
        <v>294.10337095333301</v>
      </c>
      <c r="M5604">
        <v>501.056816863959</v>
      </c>
      <c r="N5604">
        <v>259.48734942012698</v>
      </c>
      <c r="O5604">
        <v>318.30999297110799</v>
      </c>
      <c r="P5604">
        <v>34.137</v>
      </c>
    </row>
    <row r="5605" spans="1:16">
      <c r="A5605" s="6">
        <v>41142.458333333336</v>
      </c>
      <c r="B5605">
        <v>1.2720436448572601</v>
      </c>
      <c r="C5605">
        <v>1.85141258574016</v>
      </c>
      <c r="D5605">
        <v>1.99800695779578</v>
      </c>
      <c r="E5605">
        <v>2.1344414679482302</v>
      </c>
      <c r="F5605">
        <v>2.1274772910042201</v>
      </c>
      <c r="G5605">
        <v>88.181876847573093</v>
      </c>
      <c r="H5605">
        <v>88.827844044738896</v>
      </c>
      <c r="I5605">
        <v>89.487923098588794</v>
      </c>
      <c r="J5605">
        <v>89.110804435392893</v>
      </c>
      <c r="K5605">
        <v>89.945962248280694</v>
      </c>
      <c r="L5605">
        <v>294.92092151914397</v>
      </c>
      <c r="M5605">
        <v>461.21916146852499</v>
      </c>
      <c r="N5605">
        <v>145.33897574577799</v>
      </c>
      <c r="O5605">
        <v>352.99555024450399</v>
      </c>
      <c r="P5605">
        <v>34.137</v>
      </c>
    </row>
    <row r="5606" spans="1:16">
      <c r="A5606" s="6">
        <v>41142.5</v>
      </c>
      <c r="B5606">
        <v>1.0952644078657501</v>
      </c>
      <c r="C5606">
        <v>1.5650159944715401</v>
      </c>
      <c r="D5606">
        <v>1.6841139004122001</v>
      </c>
      <c r="E5606">
        <v>1.76896885801277</v>
      </c>
      <c r="F5606">
        <v>1.73957235339122</v>
      </c>
      <c r="G5606">
        <v>105.622617306872</v>
      </c>
      <c r="H5606">
        <v>105.019564370968</v>
      </c>
      <c r="I5606">
        <v>104.40859354467899</v>
      </c>
      <c r="J5606">
        <v>101.850908911915</v>
      </c>
      <c r="K5606">
        <v>102.54238016119599</v>
      </c>
      <c r="L5606">
        <v>295.38349559220097</v>
      </c>
      <c r="M5606">
        <v>390.92465667909198</v>
      </c>
      <c r="N5606">
        <v>73.903802117860707</v>
      </c>
      <c r="O5606">
        <v>335.82973871962702</v>
      </c>
      <c r="P5606">
        <v>34.137</v>
      </c>
    </row>
    <row r="5607" spans="1:16">
      <c r="A5607" s="6">
        <v>41142.541666666664</v>
      </c>
      <c r="B5607">
        <v>1.46937560315872</v>
      </c>
      <c r="C5607">
        <v>2.1168317657090499</v>
      </c>
      <c r="D5607">
        <v>2.2817263113854001</v>
      </c>
      <c r="E5607">
        <v>2.4796601889174399</v>
      </c>
      <c r="F5607">
        <v>2.4655755500065699</v>
      </c>
      <c r="G5607">
        <v>96.363761240850295</v>
      </c>
      <c r="H5607">
        <v>96.480969328115506</v>
      </c>
      <c r="I5607">
        <v>96.604020922806896</v>
      </c>
      <c r="J5607">
        <v>94.842729042716002</v>
      </c>
      <c r="K5607">
        <v>94.9487006194815</v>
      </c>
      <c r="L5607">
        <v>295.85491061731102</v>
      </c>
      <c r="M5607">
        <v>334.14093742109702</v>
      </c>
      <c r="N5607">
        <v>50.038525334964397</v>
      </c>
      <c r="O5607">
        <v>298.77455435845098</v>
      </c>
      <c r="P5607">
        <v>37.173999999999999</v>
      </c>
    </row>
    <row r="5608" spans="1:16">
      <c r="A5608" s="6">
        <v>41142.583333333336</v>
      </c>
      <c r="B5608">
        <v>1.79159319089227</v>
      </c>
      <c r="C5608">
        <v>2.7615759642750102</v>
      </c>
      <c r="D5608">
        <v>3.0100819541891299</v>
      </c>
      <c r="E5608">
        <v>3.34252095108116</v>
      </c>
      <c r="F5608">
        <v>3.3807712873453801</v>
      </c>
      <c r="G5608">
        <v>103.611475834434</v>
      </c>
      <c r="H5608">
        <v>104.232644294778</v>
      </c>
      <c r="I5608">
        <v>104.86434452354</v>
      </c>
      <c r="J5608">
        <v>102.272355314237</v>
      </c>
      <c r="K5608">
        <v>103.049162703837</v>
      </c>
      <c r="L5608">
        <v>296.316361480789</v>
      </c>
      <c r="M5608">
        <v>405.45574726224299</v>
      </c>
      <c r="N5608">
        <v>190.96732291128399</v>
      </c>
      <c r="O5608">
        <v>284.93330120856899</v>
      </c>
      <c r="P5608">
        <v>38.633000000000003</v>
      </c>
    </row>
    <row r="5609" spans="1:16">
      <c r="A5609" s="6">
        <v>41142.625</v>
      </c>
      <c r="B5609">
        <v>1.80233182353119</v>
      </c>
      <c r="C5609">
        <v>2.86324797749967</v>
      </c>
      <c r="D5609">
        <v>3.1388536453351099</v>
      </c>
      <c r="E5609">
        <v>3.4223579234860302</v>
      </c>
      <c r="F5609">
        <v>3.4951119341232402</v>
      </c>
      <c r="G5609">
        <v>114.79207820802</v>
      </c>
      <c r="H5609">
        <v>114.946484179699</v>
      </c>
      <c r="I5609">
        <v>115.10602125140601</v>
      </c>
      <c r="J5609">
        <v>114.87400246195701</v>
      </c>
      <c r="K5609">
        <v>115.62594332174299</v>
      </c>
      <c r="L5609">
        <v>296.97710292104898</v>
      </c>
      <c r="M5609">
        <v>478.03712403111803</v>
      </c>
      <c r="N5609">
        <v>737.97320099456999</v>
      </c>
      <c r="O5609">
        <v>91.608591651720104</v>
      </c>
      <c r="P5609">
        <v>39.387999999999998</v>
      </c>
    </row>
    <row r="5610" spans="1:16">
      <c r="A5610" s="6">
        <v>41142.666666666664</v>
      </c>
      <c r="B5610">
        <v>1.7948358254977199</v>
      </c>
      <c r="C5610">
        <v>2.9558854914917099</v>
      </c>
      <c r="D5610">
        <v>3.2600375243072199</v>
      </c>
      <c r="E5610">
        <v>3.5108432711851201</v>
      </c>
      <c r="F5610">
        <v>3.6168362446554898</v>
      </c>
      <c r="G5610">
        <v>109.584564090616</v>
      </c>
      <c r="H5610">
        <v>110.547999665505</v>
      </c>
      <c r="I5610">
        <v>111.53031254474701</v>
      </c>
      <c r="J5610">
        <v>112.872383215227</v>
      </c>
      <c r="K5610">
        <v>113.87284854216</v>
      </c>
      <c r="L5610">
        <v>296.92196567860299</v>
      </c>
      <c r="M5610">
        <v>350.15997081947597</v>
      </c>
      <c r="N5610">
        <v>742.730686658183</v>
      </c>
      <c r="O5610">
        <v>59.267143366668101</v>
      </c>
      <c r="P5610">
        <v>41.71</v>
      </c>
    </row>
    <row r="5611" spans="1:16">
      <c r="A5611" s="6">
        <v>41142.708333333336</v>
      </c>
      <c r="B5611">
        <v>1.7225031306148699</v>
      </c>
      <c r="C5611">
        <v>3.3148404023314</v>
      </c>
      <c r="D5611">
        <v>3.7553106326158501</v>
      </c>
      <c r="E5611">
        <v>4.1756797048835201</v>
      </c>
      <c r="F5611">
        <v>4.3462384343912799</v>
      </c>
      <c r="G5611">
        <v>85.483864215769202</v>
      </c>
      <c r="H5611">
        <v>87.346247423151894</v>
      </c>
      <c r="I5611">
        <v>89.247534067534801</v>
      </c>
      <c r="J5611">
        <v>92.649073153125002</v>
      </c>
      <c r="K5611">
        <v>96.812099292691698</v>
      </c>
      <c r="L5611">
        <v>296.285128951405</v>
      </c>
      <c r="M5611">
        <v>142.32459644102099</v>
      </c>
      <c r="N5611">
        <v>234.56452194291001</v>
      </c>
      <c r="O5611">
        <v>85.054885413240498</v>
      </c>
      <c r="P5611">
        <v>54.369</v>
      </c>
    </row>
    <row r="5612" spans="1:16">
      <c r="A5612" s="6">
        <v>41142.75</v>
      </c>
      <c r="B5612">
        <v>0.87185876419850095</v>
      </c>
      <c r="C5612">
        <v>3.0367883944449501</v>
      </c>
      <c r="D5612">
        <v>3.8261346139045598</v>
      </c>
      <c r="E5612">
        <v>4.3885789007223002</v>
      </c>
      <c r="F5612">
        <v>4.5615603895824401</v>
      </c>
      <c r="G5612">
        <v>80.594341938134903</v>
      </c>
      <c r="H5612">
        <v>84.518914855258899</v>
      </c>
      <c r="I5612">
        <v>88.523734976809195</v>
      </c>
      <c r="J5612">
        <v>93.983282812985095</v>
      </c>
      <c r="K5612">
        <v>100.61038974330999</v>
      </c>
      <c r="L5612">
        <v>294.99868509606398</v>
      </c>
      <c r="M5612">
        <v>48.2522135969988</v>
      </c>
      <c r="N5612">
        <v>206.06310715943101</v>
      </c>
      <c r="O5612">
        <v>29.463986504934802</v>
      </c>
      <c r="P5612">
        <v>60.027999999999999</v>
      </c>
    </row>
    <row r="5613" spans="1:16">
      <c r="A5613" s="6">
        <v>41142.791666666664</v>
      </c>
      <c r="B5613">
        <v>8.6805085076957902E-2</v>
      </c>
      <c r="C5613">
        <v>1.4914395024798499</v>
      </c>
      <c r="D5613">
        <v>2.4838087165141598</v>
      </c>
      <c r="E5613">
        <v>3.09522977670485</v>
      </c>
      <c r="F5613">
        <v>3.4883098891203699</v>
      </c>
      <c r="G5613">
        <v>141.07774196370201</v>
      </c>
      <c r="H5613">
        <v>128.43346967423699</v>
      </c>
      <c r="I5613">
        <v>115.52677173775901</v>
      </c>
      <c r="J5613">
        <v>124.620732220775</v>
      </c>
      <c r="K5613">
        <v>131.715054380678</v>
      </c>
      <c r="L5613">
        <v>293.79475535219098</v>
      </c>
      <c r="M5613">
        <v>6.5997974509678103</v>
      </c>
      <c r="N5613">
        <v>0</v>
      </c>
      <c r="O5613">
        <v>6.5997974509678103</v>
      </c>
      <c r="P5613">
        <v>50.154000000000003</v>
      </c>
    </row>
    <row r="5614" spans="1:16">
      <c r="A5614" s="6">
        <v>41142.833333333336</v>
      </c>
      <c r="B5614">
        <v>0.88462374920252895</v>
      </c>
      <c r="C5614">
        <v>2.1723964526156601</v>
      </c>
      <c r="D5614">
        <v>2.5729801156598402</v>
      </c>
      <c r="E5614">
        <v>2.9982468287076798</v>
      </c>
      <c r="F5614">
        <v>3.3211541163973699</v>
      </c>
      <c r="G5614">
        <v>102.43026000814</v>
      </c>
      <c r="H5614">
        <v>113.87175121522399</v>
      </c>
      <c r="I5614">
        <v>125.546335109777</v>
      </c>
      <c r="J5614">
        <v>140.27088795898999</v>
      </c>
      <c r="K5614">
        <v>150.68892853672199</v>
      </c>
      <c r="L5614">
        <v>292.28211744438897</v>
      </c>
      <c r="M5614">
        <v>0</v>
      </c>
      <c r="N5614">
        <v>0</v>
      </c>
      <c r="O5614">
        <v>0</v>
      </c>
      <c r="P5614">
        <v>47.514000000000003</v>
      </c>
    </row>
    <row r="5615" spans="1:16">
      <c r="A5615" s="6">
        <v>41142.875</v>
      </c>
      <c r="B5615">
        <v>1.0639630638534501</v>
      </c>
      <c r="C5615">
        <v>3.73540522514506</v>
      </c>
      <c r="D5615">
        <v>4.7098130225026296</v>
      </c>
      <c r="E5615">
        <v>5.0535175982915304</v>
      </c>
      <c r="F5615">
        <v>4.9994863923212298</v>
      </c>
      <c r="G5615">
        <v>112.23386200402</v>
      </c>
      <c r="H5615">
        <v>121.53533364218499</v>
      </c>
      <c r="I5615">
        <v>131.02899353146199</v>
      </c>
      <c r="J5615">
        <v>138.976642708273</v>
      </c>
      <c r="K5615">
        <v>148.67457863172299</v>
      </c>
      <c r="L5615">
        <v>291.96374408798602</v>
      </c>
      <c r="M5615">
        <v>0</v>
      </c>
      <c r="N5615">
        <v>0</v>
      </c>
      <c r="O5615">
        <v>0</v>
      </c>
      <c r="P5615">
        <v>41.71</v>
      </c>
    </row>
    <row r="5616" spans="1:16">
      <c r="A5616" s="6">
        <v>41142.916666666664</v>
      </c>
      <c r="B5616">
        <v>1.4970164476527399</v>
      </c>
      <c r="C5616">
        <v>5.5728467389955503</v>
      </c>
      <c r="D5616">
        <v>7.1055675562812901</v>
      </c>
      <c r="E5616">
        <v>7.5643270126762596</v>
      </c>
      <c r="F5616">
        <v>7.8962477104538999</v>
      </c>
      <c r="G5616">
        <v>145.37081514667699</v>
      </c>
      <c r="H5616">
        <v>146.296926131324</v>
      </c>
      <c r="I5616">
        <v>147.24194411794801</v>
      </c>
      <c r="J5616">
        <v>152.190914470341</v>
      </c>
      <c r="K5616">
        <v>156.45435964091001</v>
      </c>
      <c r="L5616">
        <v>291.630199270623</v>
      </c>
      <c r="M5616">
        <v>0</v>
      </c>
      <c r="N5616">
        <v>0</v>
      </c>
      <c r="O5616">
        <v>0</v>
      </c>
      <c r="P5616">
        <v>41.71</v>
      </c>
    </row>
    <row r="5617" spans="1:16">
      <c r="A5617" s="6">
        <v>41142.958333333336</v>
      </c>
      <c r="B5617">
        <v>0.99804990651564396</v>
      </c>
      <c r="C5617">
        <v>4.4609646103990102</v>
      </c>
      <c r="D5617">
        <v>5.87122391699448</v>
      </c>
      <c r="E5617">
        <v>6.7084801055108096</v>
      </c>
      <c r="F5617">
        <v>7.42273298602667</v>
      </c>
      <c r="G5617">
        <v>162.71270290175201</v>
      </c>
      <c r="H5617">
        <v>166.143478090651</v>
      </c>
      <c r="I5617">
        <v>169.64708234365801</v>
      </c>
      <c r="J5617">
        <v>178.56599882267099</v>
      </c>
      <c r="K5617">
        <v>183.45752698998001</v>
      </c>
      <c r="L5617">
        <v>290.98508505074602</v>
      </c>
      <c r="M5617">
        <v>0</v>
      </c>
      <c r="N5617">
        <v>0</v>
      </c>
      <c r="O5617">
        <v>0</v>
      </c>
      <c r="P5617">
        <v>41.71</v>
      </c>
    </row>
    <row r="5618" spans="1:16">
      <c r="A5618" s="6">
        <v>41143</v>
      </c>
      <c r="B5618">
        <v>0.82208188306616603</v>
      </c>
      <c r="C5618">
        <v>3.9791859025996201</v>
      </c>
      <c r="D5618">
        <v>5.3120082063408596</v>
      </c>
      <c r="E5618">
        <v>6.4531152959778098</v>
      </c>
      <c r="F5618">
        <v>7.4427553336007701</v>
      </c>
      <c r="G5618">
        <v>172.945811920886</v>
      </c>
      <c r="H5618">
        <v>181.20775868344199</v>
      </c>
      <c r="I5618">
        <v>189.64252418275001</v>
      </c>
      <c r="J5618">
        <v>197.928852070923</v>
      </c>
      <c r="K5618">
        <v>203.54023489090699</v>
      </c>
      <c r="L5618">
        <v>290.96063998422801</v>
      </c>
      <c r="M5618">
        <v>0</v>
      </c>
      <c r="N5618">
        <v>0</v>
      </c>
      <c r="O5618">
        <v>0</v>
      </c>
      <c r="P5618">
        <v>34.811</v>
      </c>
    </row>
    <row r="5619" spans="1:16">
      <c r="A5619" s="6">
        <v>41143.041666666664</v>
      </c>
      <c r="B5619">
        <v>2.2528599831823599</v>
      </c>
      <c r="C5619">
        <v>6.5722596879416102</v>
      </c>
      <c r="D5619">
        <v>8.0202660822098899</v>
      </c>
      <c r="E5619">
        <v>9.8329809748182395</v>
      </c>
      <c r="F5619">
        <v>11.062268022741501</v>
      </c>
      <c r="G5619">
        <v>243.76012669036899</v>
      </c>
      <c r="H5619">
        <v>246.206060436569</v>
      </c>
      <c r="I5619">
        <v>248.70280087583899</v>
      </c>
      <c r="J5619">
        <v>250.09981577076701</v>
      </c>
      <c r="K5619">
        <v>251.86187685883999</v>
      </c>
      <c r="L5619">
        <v>290.78795720906697</v>
      </c>
      <c r="M5619">
        <v>0</v>
      </c>
      <c r="N5619">
        <v>0</v>
      </c>
      <c r="O5619">
        <v>0</v>
      </c>
      <c r="P5619">
        <v>34.780999999999999</v>
      </c>
    </row>
    <row r="5620" spans="1:16">
      <c r="A5620" s="6">
        <v>41143.083333333336</v>
      </c>
      <c r="B5620">
        <v>3.2181389078738798</v>
      </c>
      <c r="C5620">
        <v>8.0240157874609199</v>
      </c>
      <c r="D5620">
        <v>9.5262737416041894</v>
      </c>
      <c r="E5620">
        <v>11.157418214244901</v>
      </c>
      <c r="F5620">
        <v>12.3205474388516</v>
      </c>
      <c r="G5620">
        <v>268.67861261329102</v>
      </c>
      <c r="H5620">
        <v>272.09930262303197</v>
      </c>
      <c r="I5620">
        <v>275.59162146035999</v>
      </c>
      <c r="J5620">
        <v>277.18153764204402</v>
      </c>
      <c r="K5620">
        <v>278.69030087626601</v>
      </c>
      <c r="L5620">
        <v>290.23442662502299</v>
      </c>
      <c r="M5620">
        <v>0</v>
      </c>
      <c r="N5620">
        <v>0</v>
      </c>
      <c r="O5620">
        <v>0</v>
      </c>
      <c r="P5620">
        <v>34.741999999999997</v>
      </c>
    </row>
    <row r="5621" spans="1:16">
      <c r="A5621" s="6">
        <v>41143.125</v>
      </c>
      <c r="B5621">
        <v>3.0631292246483</v>
      </c>
      <c r="C5621">
        <v>7.4398116071009799</v>
      </c>
      <c r="D5621">
        <v>8.7888547891534401</v>
      </c>
      <c r="E5621">
        <v>10.0122678656923</v>
      </c>
      <c r="F5621">
        <v>11.047001720915301</v>
      </c>
      <c r="G5621">
        <v>269.59376005950497</v>
      </c>
      <c r="H5621">
        <v>272.53060355342097</v>
      </c>
      <c r="I5621">
        <v>275.52893128869698</v>
      </c>
      <c r="J5621">
        <v>277.71738267600398</v>
      </c>
      <c r="K5621">
        <v>279.295923380418</v>
      </c>
      <c r="L5621">
        <v>289.86982566996301</v>
      </c>
      <c r="M5621">
        <v>0</v>
      </c>
      <c r="N5621">
        <v>0</v>
      </c>
      <c r="O5621">
        <v>0</v>
      </c>
      <c r="P5621">
        <v>34.741999999999997</v>
      </c>
    </row>
    <row r="5622" spans="1:16">
      <c r="A5622" s="6">
        <v>41143.166666666664</v>
      </c>
      <c r="B5622">
        <v>3.1618433715582901</v>
      </c>
      <c r="C5622">
        <v>8.1566618368700397</v>
      </c>
      <c r="D5622">
        <v>9.7415948071396894</v>
      </c>
      <c r="E5622">
        <v>11.0209869131572</v>
      </c>
      <c r="F5622">
        <v>12.178664125547201</v>
      </c>
      <c r="G5622">
        <v>264.14020405699802</v>
      </c>
      <c r="H5622">
        <v>265.28514880409801</v>
      </c>
      <c r="I5622">
        <v>266.45257095283398</v>
      </c>
      <c r="J5622">
        <v>269.02421790444703</v>
      </c>
      <c r="K5622">
        <v>270.97204717019201</v>
      </c>
      <c r="L5622">
        <v>289.660303050263</v>
      </c>
      <c r="M5622">
        <v>0</v>
      </c>
      <c r="N5622">
        <v>0</v>
      </c>
      <c r="O5622">
        <v>0</v>
      </c>
      <c r="P5622">
        <v>34.741999999999997</v>
      </c>
    </row>
    <row r="5623" spans="1:16">
      <c r="A5623" s="6">
        <v>41143.208333333336</v>
      </c>
      <c r="B5623">
        <v>3.2236855835776099</v>
      </c>
      <c r="C5623">
        <v>8.1816244476394999</v>
      </c>
      <c r="D5623">
        <v>9.7420588101721197</v>
      </c>
      <c r="E5623">
        <v>11.1802397953554</v>
      </c>
      <c r="F5623">
        <v>12.3961770678593</v>
      </c>
      <c r="G5623">
        <v>261.50797133910601</v>
      </c>
      <c r="H5623">
        <v>262.40893292575203</v>
      </c>
      <c r="I5623">
        <v>263.32636237985201</v>
      </c>
      <c r="J5623">
        <v>266.27560218539998</v>
      </c>
      <c r="K5623">
        <v>268.36852628100598</v>
      </c>
      <c r="L5623">
        <v>289.38416985149701</v>
      </c>
      <c r="M5623">
        <v>4.6899486015312002</v>
      </c>
      <c r="N5623">
        <v>0</v>
      </c>
      <c r="O5623">
        <v>4.6899486015312002</v>
      </c>
      <c r="P5623">
        <v>34.741999999999997</v>
      </c>
    </row>
    <row r="5624" spans="1:16">
      <c r="A5624" s="6">
        <v>41143.25</v>
      </c>
      <c r="B5624">
        <v>3.3526168848180902</v>
      </c>
      <c r="C5624">
        <v>8.2901303162393702</v>
      </c>
      <c r="D5624">
        <v>9.8258169145943004</v>
      </c>
      <c r="E5624">
        <v>11.288987534650801</v>
      </c>
      <c r="F5624">
        <v>12.410898280455299</v>
      </c>
      <c r="G5624">
        <v>255.64170697182399</v>
      </c>
      <c r="H5624">
        <v>256.47611918118503</v>
      </c>
      <c r="I5624">
        <v>257.32645603894099</v>
      </c>
      <c r="J5624">
        <v>259.99663116981702</v>
      </c>
      <c r="K5624">
        <v>262.15942741772699</v>
      </c>
      <c r="L5624">
        <v>289.93971379622297</v>
      </c>
      <c r="M5624">
        <v>63.183724668238597</v>
      </c>
      <c r="N5624">
        <v>0</v>
      </c>
      <c r="O5624">
        <v>63.183724668238597</v>
      </c>
      <c r="P5624">
        <v>34.744</v>
      </c>
    </row>
    <row r="5625" spans="1:16">
      <c r="A5625" s="6">
        <v>41143.291666666664</v>
      </c>
      <c r="B5625">
        <v>3.9682147202032501</v>
      </c>
      <c r="C5625">
        <v>8.0447018701264792</v>
      </c>
      <c r="D5625">
        <v>9.2044737656983404</v>
      </c>
      <c r="E5625">
        <v>11.2956045909394</v>
      </c>
      <c r="F5625">
        <v>12.8197646722041</v>
      </c>
      <c r="G5625">
        <v>252.939026805087</v>
      </c>
      <c r="H5625">
        <v>254.05243875473701</v>
      </c>
      <c r="I5625">
        <v>255.19088675379999</v>
      </c>
      <c r="J5625">
        <v>258.75084346013301</v>
      </c>
      <c r="K5625">
        <v>261.026285241371</v>
      </c>
      <c r="L5625">
        <v>291.04519196396501</v>
      </c>
      <c r="M5625">
        <v>202.678951731251</v>
      </c>
      <c r="N5625">
        <v>126.13113014118299</v>
      </c>
      <c r="O5625">
        <v>154.463449598941</v>
      </c>
      <c r="P5625">
        <v>34.871000000000002</v>
      </c>
    </row>
    <row r="5626" spans="1:16">
      <c r="A5626" s="6">
        <v>41143.333333333336</v>
      </c>
      <c r="B5626">
        <v>3.9026913274106398</v>
      </c>
      <c r="C5626">
        <v>7.3781443356635297</v>
      </c>
      <c r="D5626">
        <v>8.3374969252913402</v>
      </c>
      <c r="E5626">
        <v>10.083326749905501</v>
      </c>
      <c r="F5626">
        <v>11.4613062204246</v>
      </c>
      <c r="G5626">
        <v>248.41197425950699</v>
      </c>
      <c r="H5626">
        <v>250.12652243282901</v>
      </c>
      <c r="I5626">
        <v>251.87700913042201</v>
      </c>
      <c r="J5626">
        <v>255.38474179745799</v>
      </c>
      <c r="K5626">
        <v>257.96667092186698</v>
      </c>
      <c r="L5626">
        <v>291.92691601655901</v>
      </c>
      <c r="M5626">
        <v>288.22880498474001</v>
      </c>
      <c r="N5626">
        <v>128.58432071237999</v>
      </c>
      <c r="O5626">
        <v>222.01506995851901</v>
      </c>
      <c r="P5626">
        <v>33.33</v>
      </c>
    </row>
    <row r="5627" spans="1:16">
      <c r="A5627" s="6">
        <v>41143.375</v>
      </c>
      <c r="B5627">
        <v>4.4030416041252796</v>
      </c>
      <c r="C5627">
        <v>7.8188360563230601</v>
      </c>
      <c r="D5627">
        <v>8.7391335357183202</v>
      </c>
      <c r="E5627">
        <v>10.098062642132801</v>
      </c>
      <c r="F5627">
        <v>11.122962242967001</v>
      </c>
      <c r="G5627">
        <v>244.26925522557201</v>
      </c>
      <c r="H5627">
        <v>245.58083955677799</v>
      </c>
      <c r="I5627">
        <v>246.92064797089901</v>
      </c>
      <c r="J5627">
        <v>249.318159012553</v>
      </c>
      <c r="K5627">
        <v>251.697933021258</v>
      </c>
      <c r="L5627">
        <v>293.02002816758801</v>
      </c>
      <c r="M5627">
        <v>416.13463323489401</v>
      </c>
      <c r="N5627">
        <v>222.61755244960699</v>
      </c>
      <c r="O5627">
        <v>277.32895424361601</v>
      </c>
      <c r="P5627">
        <v>25.122</v>
      </c>
    </row>
    <row r="5628" spans="1:16">
      <c r="A5628" s="6">
        <v>41143.416666666664</v>
      </c>
      <c r="B5628">
        <v>5.0956892390544901</v>
      </c>
      <c r="C5628">
        <v>8.6774010735488005</v>
      </c>
      <c r="D5628">
        <v>9.6279364029815309</v>
      </c>
      <c r="E5628">
        <v>10.483623924123901</v>
      </c>
      <c r="F5628">
        <v>10.799502530087601</v>
      </c>
      <c r="G5628">
        <v>252.37997268708301</v>
      </c>
      <c r="H5628">
        <v>252.78209931903001</v>
      </c>
      <c r="I5628">
        <v>253.192614587413</v>
      </c>
      <c r="J5628">
        <v>253.72482487098</v>
      </c>
      <c r="K5628">
        <v>254.036051357292</v>
      </c>
      <c r="L5628">
        <v>293.03362161632202</v>
      </c>
      <c r="M5628">
        <v>487.78857342258198</v>
      </c>
      <c r="N5628">
        <v>239.88582546283499</v>
      </c>
      <c r="O5628">
        <v>319.73337887949799</v>
      </c>
      <c r="P5628">
        <v>19.317</v>
      </c>
    </row>
    <row r="5629" spans="1:16">
      <c r="A5629" s="6">
        <v>41143.458333333336</v>
      </c>
      <c r="B5629">
        <v>5.7576615175881098</v>
      </c>
      <c r="C5629">
        <v>9.8329587659363895</v>
      </c>
      <c r="D5629">
        <v>10.917473626687</v>
      </c>
      <c r="E5629">
        <v>11.9030621011243</v>
      </c>
      <c r="F5629">
        <v>12.2635427840861</v>
      </c>
      <c r="G5629">
        <v>253.631328614083</v>
      </c>
      <c r="H5629">
        <v>253.528658465543</v>
      </c>
      <c r="I5629">
        <v>253.41780541389099</v>
      </c>
      <c r="J5629">
        <v>254.04578156065401</v>
      </c>
      <c r="K5629">
        <v>254.09245740511</v>
      </c>
      <c r="L5629">
        <v>293.43495508461302</v>
      </c>
      <c r="M5629">
        <v>493.66993520491701</v>
      </c>
      <c r="N5629">
        <v>194.30043916391199</v>
      </c>
      <c r="O5629">
        <v>349.72923600140098</v>
      </c>
      <c r="P5629">
        <v>14.335000000000001</v>
      </c>
    </row>
    <row r="5630" spans="1:16">
      <c r="A5630" s="6">
        <v>41143.5</v>
      </c>
      <c r="B5630">
        <v>5.6221127661386898</v>
      </c>
      <c r="C5630">
        <v>9.6061891179993903</v>
      </c>
      <c r="D5630">
        <v>10.662695228474799</v>
      </c>
      <c r="E5630">
        <v>11.570547880821399</v>
      </c>
      <c r="F5630">
        <v>11.922741475815201</v>
      </c>
      <c r="G5630">
        <v>259.59691945987697</v>
      </c>
      <c r="H5630">
        <v>259.63662564564203</v>
      </c>
      <c r="I5630">
        <v>259.678983423587</v>
      </c>
      <c r="J5630">
        <v>259.72309616769599</v>
      </c>
      <c r="K5630">
        <v>259.67831284971999</v>
      </c>
      <c r="L5630">
        <v>294.29839131580502</v>
      </c>
      <c r="M5630">
        <v>655.25910643694795</v>
      </c>
      <c r="N5630">
        <v>562.67468244963095</v>
      </c>
      <c r="O5630">
        <v>238.02998621405499</v>
      </c>
      <c r="P5630">
        <v>14.335000000000001</v>
      </c>
    </row>
    <row r="5631" spans="1:16">
      <c r="A5631" s="6">
        <v>41143.541666666664</v>
      </c>
      <c r="B5631">
        <v>5.5557052450936899</v>
      </c>
      <c r="C5631">
        <v>9.8629129515455105</v>
      </c>
      <c r="D5631">
        <v>11.024217139832</v>
      </c>
      <c r="E5631">
        <v>12.106718564693301</v>
      </c>
      <c r="F5631">
        <v>12.551755900731401</v>
      </c>
      <c r="G5631">
        <v>265.46836252828803</v>
      </c>
      <c r="H5631">
        <v>265.71007155132799</v>
      </c>
      <c r="I5631">
        <v>265.95362032982302</v>
      </c>
      <c r="J5631">
        <v>265.69216526730702</v>
      </c>
      <c r="K5631">
        <v>265.65496771767198</v>
      </c>
      <c r="L5631">
        <v>293.99779851824502</v>
      </c>
      <c r="M5631">
        <v>558.90771997779905</v>
      </c>
      <c r="N5631">
        <v>390.51898722521503</v>
      </c>
      <c r="O5631">
        <v>284.53511784861001</v>
      </c>
      <c r="P5631">
        <v>14.335000000000001</v>
      </c>
    </row>
    <row r="5632" spans="1:16">
      <c r="A5632" s="6">
        <v>41143.583333333336</v>
      </c>
      <c r="B5632">
        <v>5.7565944014517596</v>
      </c>
      <c r="C5632">
        <v>10.377479057600199</v>
      </c>
      <c r="D5632">
        <v>11.6306326592684</v>
      </c>
      <c r="E5632">
        <v>12.7456755220724</v>
      </c>
      <c r="F5632">
        <v>13.189158174649901</v>
      </c>
      <c r="G5632">
        <v>265.587295421514</v>
      </c>
      <c r="H5632">
        <v>265.841836590914</v>
      </c>
      <c r="I5632">
        <v>266.10241187601798</v>
      </c>
      <c r="J5632">
        <v>266.06736522134202</v>
      </c>
      <c r="K5632">
        <v>266.055635132308</v>
      </c>
      <c r="L5632">
        <v>294.00417266650402</v>
      </c>
      <c r="M5632">
        <v>537.58090477482097</v>
      </c>
      <c r="N5632">
        <v>566.02913710365794</v>
      </c>
      <c r="O5632">
        <v>182.86483724197799</v>
      </c>
      <c r="P5632">
        <v>14.909000000000001</v>
      </c>
    </row>
    <row r="5633" spans="1:16">
      <c r="A5633" s="6">
        <v>41143.625</v>
      </c>
      <c r="B5633">
        <v>5.5825654638161399</v>
      </c>
      <c r="C5633">
        <v>10.1178666223107</v>
      </c>
      <c r="D5633">
        <v>11.347013960529599</v>
      </c>
      <c r="E5633">
        <v>12.397544548755</v>
      </c>
      <c r="F5633">
        <v>12.8246190533351</v>
      </c>
      <c r="G5633">
        <v>265.74048582367601</v>
      </c>
      <c r="H5633">
        <v>265.82857602063598</v>
      </c>
      <c r="I5633">
        <v>265.91995962459703</v>
      </c>
      <c r="J5633">
        <v>265.972982936368</v>
      </c>
      <c r="K5633">
        <v>265.90972646214698</v>
      </c>
      <c r="L5633">
        <v>293.70357746608801</v>
      </c>
      <c r="M5633">
        <v>421.39078144767097</v>
      </c>
      <c r="N5633">
        <v>500.92873499598397</v>
      </c>
      <c r="O5633">
        <v>161.43908084288299</v>
      </c>
      <c r="P5633">
        <v>24.658999999999999</v>
      </c>
    </row>
    <row r="5634" spans="1:16">
      <c r="A5634" s="6">
        <v>41143.666666666664</v>
      </c>
      <c r="B5634">
        <v>5.2983032737435902</v>
      </c>
      <c r="C5634">
        <v>9.8447567174345707</v>
      </c>
      <c r="D5634">
        <v>11.0941016053845</v>
      </c>
      <c r="E5634">
        <v>12.2049481450914</v>
      </c>
      <c r="F5634">
        <v>12.669603941064</v>
      </c>
      <c r="G5634">
        <v>267.98644770890598</v>
      </c>
      <c r="H5634">
        <v>268.07658025687198</v>
      </c>
      <c r="I5634">
        <v>268.16633958870301</v>
      </c>
      <c r="J5634">
        <v>268.12039652904298</v>
      </c>
      <c r="K5634">
        <v>268.06966094441401</v>
      </c>
      <c r="L5634">
        <v>293.09048663807101</v>
      </c>
      <c r="M5634">
        <v>271.93438348239698</v>
      </c>
      <c r="N5634">
        <v>360.56268849316302</v>
      </c>
      <c r="O5634">
        <v>132.50168424218501</v>
      </c>
      <c r="P5634">
        <v>34.741999999999997</v>
      </c>
    </row>
    <row r="5635" spans="1:16">
      <c r="A5635" s="6">
        <v>41143.708333333336</v>
      </c>
      <c r="B5635">
        <v>4.2413223947219496</v>
      </c>
      <c r="C5635">
        <v>8.8091877188831305</v>
      </c>
      <c r="D5635">
        <v>10.1220548099528</v>
      </c>
      <c r="E5635">
        <v>11.4989494245191</v>
      </c>
      <c r="F5635">
        <v>12.3290346072188</v>
      </c>
      <c r="G5635">
        <v>267.471255058883</v>
      </c>
      <c r="H5635">
        <v>267.80700371007998</v>
      </c>
      <c r="I5635">
        <v>268.15571604023</v>
      </c>
      <c r="J5635">
        <v>268.46465457288599</v>
      </c>
      <c r="K5635">
        <v>268.63678090101598</v>
      </c>
      <c r="L5635">
        <v>292.350616359036</v>
      </c>
      <c r="M5635">
        <v>169.05078855411</v>
      </c>
      <c r="N5635">
        <v>440.17458953658002</v>
      </c>
      <c r="O5635">
        <v>63.856993400892399</v>
      </c>
      <c r="P5635">
        <v>35.307000000000002</v>
      </c>
    </row>
    <row r="5636" spans="1:16">
      <c r="A5636" s="6">
        <v>41143.75</v>
      </c>
      <c r="B5636">
        <v>3.5009497883638399</v>
      </c>
      <c r="C5636">
        <v>8.1758342128703703</v>
      </c>
      <c r="D5636">
        <v>9.5931922584015101</v>
      </c>
      <c r="E5636">
        <v>10.939158974769899</v>
      </c>
      <c r="F5636">
        <v>11.7177447172066</v>
      </c>
      <c r="G5636">
        <v>264.63816480414198</v>
      </c>
      <c r="H5636">
        <v>265.16766390755998</v>
      </c>
      <c r="I5636">
        <v>265.70530860282503</v>
      </c>
      <c r="J5636">
        <v>266.26056899591902</v>
      </c>
      <c r="K5636">
        <v>266.58726907998198</v>
      </c>
      <c r="L5636">
        <v>291.41420185061702</v>
      </c>
      <c r="M5636">
        <v>68.830915065485698</v>
      </c>
      <c r="N5636">
        <v>543.59832810820797</v>
      </c>
      <c r="O5636">
        <v>22.1811179099263</v>
      </c>
      <c r="P5636">
        <v>44.954000000000001</v>
      </c>
    </row>
    <row r="5637" spans="1:16">
      <c r="A5637" s="6">
        <v>41143.791666666664</v>
      </c>
      <c r="B5637">
        <v>3.01360201400685</v>
      </c>
      <c r="C5637">
        <v>7.6236250349761301</v>
      </c>
      <c r="D5637">
        <v>9.0707876155553695</v>
      </c>
      <c r="E5637">
        <v>10.498534496944201</v>
      </c>
      <c r="F5637">
        <v>11.361409127487899</v>
      </c>
      <c r="G5637">
        <v>255.58870419434399</v>
      </c>
      <c r="H5637">
        <v>257.13375231343099</v>
      </c>
      <c r="I5637">
        <v>258.71167908238499</v>
      </c>
      <c r="J5637">
        <v>259.86971014822302</v>
      </c>
      <c r="K5637">
        <v>260.71536447487</v>
      </c>
      <c r="L5637">
        <v>290.11003399470798</v>
      </c>
      <c r="M5637">
        <v>8.0105315059987898</v>
      </c>
      <c r="N5637">
        <v>0</v>
      </c>
      <c r="O5637">
        <v>8.0105315059987898</v>
      </c>
      <c r="P5637">
        <v>39.134</v>
      </c>
    </row>
    <row r="5638" spans="1:16">
      <c r="A5638" s="6">
        <v>41143.833333333336</v>
      </c>
      <c r="B5638">
        <v>2.9516566480545698</v>
      </c>
      <c r="C5638">
        <v>7.63241596220809</v>
      </c>
      <c r="D5638">
        <v>9.1170744705639493</v>
      </c>
      <c r="E5638">
        <v>10.6283751706038</v>
      </c>
      <c r="F5638">
        <v>11.5500676551488</v>
      </c>
      <c r="G5638">
        <v>247.257484217045</v>
      </c>
      <c r="H5638">
        <v>249.75463829847399</v>
      </c>
      <c r="I5638">
        <v>252.302972104312</v>
      </c>
      <c r="J5638">
        <v>253.98962733507301</v>
      </c>
      <c r="K5638">
        <v>255.40363527927201</v>
      </c>
      <c r="L5638">
        <v>288.83686550310199</v>
      </c>
      <c r="M5638">
        <v>0</v>
      </c>
      <c r="N5638">
        <v>0</v>
      </c>
      <c r="O5638">
        <v>0</v>
      </c>
      <c r="P5638">
        <v>39.866999999999997</v>
      </c>
    </row>
    <row r="5639" spans="1:16">
      <c r="A5639" s="6">
        <v>41143.875</v>
      </c>
      <c r="B5639">
        <v>2.9762767614371901</v>
      </c>
      <c r="C5639">
        <v>7.7882451408753299</v>
      </c>
      <c r="D5639">
        <v>9.3226027001187202</v>
      </c>
      <c r="E5639">
        <v>10.8773093071199</v>
      </c>
      <c r="F5639">
        <v>11.8515005895757</v>
      </c>
      <c r="G5639">
        <v>239.95263126394801</v>
      </c>
      <c r="H5639">
        <v>242.91264556133299</v>
      </c>
      <c r="I5639">
        <v>245.931332251204</v>
      </c>
      <c r="J5639">
        <v>248.07283157823099</v>
      </c>
      <c r="K5639">
        <v>250.03202827779</v>
      </c>
      <c r="L5639">
        <v>288.32382133964501</v>
      </c>
      <c r="M5639">
        <v>0</v>
      </c>
      <c r="N5639">
        <v>0</v>
      </c>
      <c r="O5639">
        <v>0</v>
      </c>
      <c r="P5639">
        <v>36.43</v>
      </c>
    </row>
    <row r="5640" spans="1:16">
      <c r="A5640" s="6">
        <v>41143.916666666664</v>
      </c>
      <c r="B5640">
        <v>3.49450456570117</v>
      </c>
      <c r="C5640">
        <v>8.7540347476042299</v>
      </c>
      <c r="D5640">
        <v>10.3996807054505</v>
      </c>
      <c r="E5640">
        <v>12.208211710326999</v>
      </c>
      <c r="F5640">
        <v>13.4557561109514</v>
      </c>
      <c r="G5640">
        <v>235.81708444261901</v>
      </c>
      <c r="H5640">
        <v>237.17898583247299</v>
      </c>
      <c r="I5640">
        <v>238.56259295721401</v>
      </c>
      <c r="J5640">
        <v>240.432476866229</v>
      </c>
      <c r="K5640">
        <v>242.433052569034</v>
      </c>
      <c r="L5640">
        <v>287.76778332966001</v>
      </c>
      <c r="M5640">
        <v>0</v>
      </c>
      <c r="N5640">
        <v>0</v>
      </c>
      <c r="O5640">
        <v>0</v>
      </c>
      <c r="P5640">
        <v>34.741999999999997</v>
      </c>
    </row>
    <row r="5641" spans="1:16">
      <c r="A5641" s="6">
        <v>41143.958333333336</v>
      </c>
      <c r="B5641">
        <v>3.4741352285529499</v>
      </c>
      <c r="C5641">
        <v>8.7068389981672993</v>
      </c>
      <c r="D5641">
        <v>10.3463120984898</v>
      </c>
      <c r="E5641">
        <v>12.212797569922801</v>
      </c>
      <c r="F5641">
        <v>13.481805739752501</v>
      </c>
      <c r="G5641">
        <v>237.00945752035301</v>
      </c>
      <c r="H5641">
        <v>238.97588503558899</v>
      </c>
      <c r="I5641">
        <v>240.97960256637</v>
      </c>
      <c r="J5641">
        <v>242.91435637949201</v>
      </c>
      <c r="K5641">
        <v>244.900592161991</v>
      </c>
      <c r="L5641">
        <v>287.41279479075502</v>
      </c>
      <c r="M5641">
        <v>0</v>
      </c>
      <c r="N5641">
        <v>0</v>
      </c>
      <c r="O5641">
        <v>0</v>
      </c>
      <c r="P5641">
        <v>34.741999999999997</v>
      </c>
    </row>
    <row r="5642" spans="1:16">
      <c r="A5642" s="6">
        <v>41144</v>
      </c>
      <c r="B5642">
        <v>3.5093123292678201</v>
      </c>
      <c r="C5642">
        <v>8.8771514939968394</v>
      </c>
      <c r="D5642">
        <v>10.563776632327899</v>
      </c>
      <c r="E5642">
        <v>12.4068422246075</v>
      </c>
      <c r="F5642">
        <v>13.697207765343601</v>
      </c>
      <c r="G5642">
        <v>236.78194887807601</v>
      </c>
      <c r="H5642">
        <v>238.95904957826701</v>
      </c>
      <c r="I5642">
        <v>241.18239512602901</v>
      </c>
      <c r="J5642">
        <v>243.561812172629</v>
      </c>
      <c r="K5642">
        <v>245.66500414822701</v>
      </c>
      <c r="L5642">
        <v>287.11747681148597</v>
      </c>
      <c r="M5642">
        <v>0</v>
      </c>
      <c r="N5642">
        <v>0</v>
      </c>
      <c r="O5642">
        <v>0</v>
      </c>
      <c r="P5642">
        <v>36.048000000000002</v>
      </c>
    </row>
    <row r="5643" spans="1:16">
      <c r="A5643" s="6">
        <v>41144.041666666664</v>
      </c>
      <c r="B5643">
        <v>3.3589989117412702</v>
      </c>
      <c r="C5643">
        <v>8.6656220038203795</v>
      </c>
      <c r="D5643">
        <v>10.3467940448344</v>
      </c>
      <c r="E5643">
        <v>12.174182477721301</v>
      </c>
      <c r="F5643">
        <v>13.455698893004101</v>
      </c>
      <c r="G5643">
        <v>240.73854140510099</v>
      </c>
      <c r="H5643">
        <v>243.01571680270499</v>
      </c>
      <c r="I5643">
        <v>245.33525820376201</v>
      </c>
      <c r="J5643">
        <v>247.504453675588</v>
      </c>
      <c r="K5643">
        <v>249.667197065799</v>
      </c>
      <c r="L5643">
        <v>286.87901057107598</v>
      </c>
      <c r="M5643">
        <v>0</v>
      </c>
      <c r="N5643">
        <v>0</v>
      </c>
      <c r="O5643">
        <v>0</v>
      </c>
      <c r="P5643">
        <v>36.048000000000002</v>
      </c>
    </row>
    <row r="5644" spans="1:16">
      <c r="A5644" s="6">
        <v>41144.083333333336</v>
      </c>
      <c r="B5644">
        <v>3.0685110346784001</v>
      </c>
      <c r="C5644">
        <v>8.1363873496884196</v>
      </c>
      <c r="D5644">
        <v>9.7617919174957599</v>
      </c>
      <c r="E5644">
        <v>11.497804689222299</v>
      </c>
      <c r="F5644">
        <v>12.736260315131201</v>
      </c>
      <c r="G5644">
        <v>241.66300690136299</v>
      </c>
      <c r="H5644">
        <v>244.26369960314699</v>
      </c>
      <c r="I5644">
        <v>246.91966811387201</v>
      </c>
      <c r="J5644">
        <v>249.49733126415299</v>
      </c>
      <c r="K5644">
        <v>251.96019237918401</v>
      </c>
      <c r="L5644">
        <v>286.53013482316197</v>
      </c>
      <c r="M5644">
        <v>0</v>
      </c>
      <c r="N5644">
        <v>0</v>
      </c>
      <c r="O5644">
        <v>0</v>
      </c>
      <c r="P5644">
        <v>36.048000000000002</v>
      </c>
    </row>
    <row r="5645" spans="1:16">
      <c r="A5645" s="6">
        <v>41144.125</v>
      </c>
      <c r="B5645">
        <v>2.8748100155787601</v>
      </c>
      <c r="C5645">
        <v>7.8014796608906103</v>
      </c>
      <c r="D5645">
        <v>9.4003535449022895</v>
      </c>
      <c r="E5645">
        <v>11.0716589421223</v>
      </c>
      <c r="F5645">
        <v>12.2454156145636</v>
      </c>
      <c r="G5645">
        <v>238.15693442153099</v>
      </c>
      <c r="H5645">
        <v>241.21195759769299</v>
      </c>
      <c r="I5645">
        <v>244.32524689021901</v>
      </c>
      <c r="J5645">
        <v>247.53326785605501</v>
      </c>
      <c r="K5645">
        <v>250.48981364900899</v>
      </c>
      <c r="L5645">
        <v>286.30840239958599</v>
      </c>
      <c r="M5645">
        <v>0</v>
      </c>
      <c r="N5645">
        <v>0</v>
      </c>
      <c r="O5645">
        <v>0</v>
      </c>
      <c r="P5645">
        <v>36.048000000000002</v>
      </c>
    </row>
    <row r="5646" spans="1:16">
      <c r="A5646" s="6">
        <v>41144.166666666664</v>
      </c>
      <c r="B5646">
        <v>2.7623019273617002</v>
      </c>
      <c r="C5646">
        <v>7.5636840049284002</v>
      </c>
      <c r="D5646">
        <v>9.1297332340984294</v>
      </c>
      <c r="E5646">
        <v>10.6789932624872</v>
      </c>
      <c r="F5646">
        <v>11.777817360819199</v>
      </c>
      <c r="G5646">
        <v>232.18130500932301</v>
      </c>
      <c r="H5646">
        <v>235.769648006723</v>
      </c>
      <c r="I5646">
        <v>239.426623487879</v>
      </c>
      <c r="J5646">
        <v>243.306653558568</v>
      </c>
      <c r="K5646">
        <v>246.75767176142901</v>
      </c>
      <c r="L5646">
        <v>286.19678010266603</v>
      </c>
      <c r="M5646">
        <v>0</v>
      </c>
      <c r="N5646">
        <v>0</v>
      </c>
      <c r="O5646">
        <v>0</v>
      </c>
      <c r="P5646">
        <v>36.048000000000002</v>
      </c>
    </row>
    <row r="5647" spans="1:16">
      <c r="A5647" s="6">
        <v>41144.208333333336</v>
      </c>
      <c r="B5647">
        <v>2.7544099333807202</v>
      </c>
      <c r="C5647">
        <v>7.3818990513012901</v>
      </c>
      <c r="D5647">
        <v>8.8738218570690197</v>
      </c>
      <c r="E5647">
        <v>10.401692766995099</v>
      </c>
      <c r="F5647">
        <v>11.4608613403869</v>
      </c>
      <c r="G5647">
        <v>230.04229635181099</v>
      </c>
      <c r="H5647">
        <v>233.31838845572301</v>
      </c>
      <c r="I5647">
        <v>236.66397470012399</v>
      </c>
      <c r="J5647">
        <v>240.65520634961601</v>
      </c>
      <c r="K5647">
        <v>244.36468569834301</v>
      </c>
      <c r="L5647">
        <v>286.35028036102602</v>
      </c>
      <c r="M5647">
        <v>7.4356737194499303</v>
      </c>
      <c r="N5647">
        <v>0</v>
      </c>
      <c r="O5647">
        <v>7.4356737194499303</v>
      </c>
      <c r="P5647">
        <v>36.048000000000002</v>
      </c>
    </row>
    <row r="5648" spans="1:16">
      <c r="A5648" s="6">
        <v>41144.25</v>
      </c>
      <c r="B5648">
        <v>2.57778917090222</v>
      </c>
      <c r="C5648">
        <v>7.0408452477188197</v>
      </c>
      <c r="D5648">
        <v>8.4937655660704792</v>
      </c>
      <c r="E5648">
        <v>9.9795563480984306</v>
      </c>
      <c r="F5648">
        <v>11.0010733231542</v>
      </c>
      <c r="G5648">
        <v>227.243341930556</v>
      </c>
      <c r="H5648">
        <v>231.259317469503</v>
      </c>
      <c r="I5648">
        <v>235.35544965797499</v>
      </c>
      <c r="J5648">
        <v>239.783325049973</v>
      </c>
      <c r="K5648">
        <v>243.972913799384</v>
      </c>
      <c r="L5648">
        <v>287.41185136610602</v>
      </c>
      <c r="M5648">
        <v>89.118464633046699</v>
      </c>
      <c r="N5648">
        <v>29.8881183165126</v>
      </c>
      <c r="O5648">
        <v>82.225052294723497</v>
      </c>
      <c r="P5648">
        <v>35.597000000000001</v>
      </c>
    </row>
    <row r="5649" spans="1:16">
      <c r="A5649" s="6">
        <v>41144.291666666664</v>
      </c>
      <c r="B5649">
        <v>3.9593854108115401</v>
      </c>
      <c r="C5649">
        <v>7.3952131533618699</v>
      </c>
      <c r="D5649">
        <v>8.3413694066517294</v>
      </c>
      <c r="E5649">
        <v>9.4587968150777098</v>
      </c>
      <c r="F5649">
        <v>10.1488931410638</v>
      </c>
      <c r="G5649">
        <v>235.054046577355</v>
      </c>
      <c r="H5649">
        <v>236.02982046992199</v>
      </c>
      <c r="I5649">
        <v>237.02516908539101</v>
      </c>
      <c r="J5649">
        <v>240.189075314566</v>
      </c>
      <c r="K5649">
        <v>243.535579077921</v>
      </c>
      <c r="L5649">
        <v>289.14788849635698</v>
      </c>
      <c r="M5649">
        <v>178.26486630859</v>
      </c>
      <c r="N5649">
        <v>74.264517936939896</v>
      </c>
      <c r="O5649">
        <v>150.155913188206</v>
      </c>
      <c r="P5649">
        <v>36.799999999999997</v>
      </c>
    </row>
    <row r="5650" spans="1:16">
      <c r="A5650" s="6">
        <v>41144.333333333336</v>
      </c>
      <c r="B5650">
        <v>4.6282559212612098</v>
      </c>
      <c r="C5650">
        <v>8.0954508173800104</v>
      </c>
      <c r="D5650">
        <v>9.0248625493211296</v>
      </c>
      <c r="E5650">
        <v>9.8627602265518597</v>
      </c>
      <c r="F5650">
        <v>10.2629156197859</v>
      </c>
      <c r="G5650">
        <v>246.83690398419699</v>
      </c>
      <c r="H5650">
        <v>246.89111267094401</v>
      </c>
      <c r="I5650">
        <v>246.93935464496101</v>
      </c>
      <c r="J5650">
        <v>247.10877063675599</v>
      </c>
      <c r="K5650">
        <v>247.698929811261</v>
      </c>
      <c r="L5650">
        <v>290.53796094169797</v>
      </c>
      <c r="M5650">
        <v>230.49176980412099</v>
      </c>
      <c r="N5650">
        <v>49.520031001825402</v>
      </c>
      <c r="O5650">
        <v>205.17473583198799</v>
      </c>
      <c r="P5650">
        <v>34.939</v>
      </c>
    </row>
    <row r="5651" spans="1:16">
      <c r="A5651" s="6">
        <v>41144.375</v>
      </c>
      <c r="B5651">
        <v>4.5039627627157497</v>
      </c>
      <c r="C5651">
        <v>7.6416121236732097</v>
      </c>
      <c r="D5651">
        <v>8.4732442093070102</v>
      </c>
      <c r="E5651">
        <v>9.2259505363618093</v>
      </c>
      <c r="F5651">
        <v>9.5325723759639498</v>
      </c>
      <c r="G5651">
        <v>246.57709796168101</v>
      </c>
      <c r="H5651">
        <v>247.20040267161201</v>
      </c>
      <c r="I5651">
        <v>247.835827103659</v>
      </c>
      <c r="J5651">
        <v>248.11595296544999</v>
      </c>
      <c r="K5651">
        <v>248.51165175628901</v>
      </c>
      <c r="L5651">
        <v>292.02687132211599</v>
      </c>
      <c r="M5651">
        <v>376.52932189967601</v>
      </c>
      <c r="N5651">
        <v>155.217765573642</v>
      </c>
      <c r="O5651">
        <v>280.32125020273799</v>
      </c>
      <c r="P5651">
        <v>32.145000000000003</v>
      </c>
    </row>
    <row r="5652" spans="1:16">
      <c r="A5652" s="6">
        <v>41144.416666666664</v>
      </c>
      <c r="B5652">
        <v>4.1450807260601197</v>
      </c>
      <c r="C5652">
        <v>6.8655151618150603</v>
      </c>
      <c r="D5652">
        <v>7.5794004599416898</v>
      </c>
      <c r="E5652">
        <v>8.2578579967496104</v>
      </c>
      <c r="F5652">
        <v>8.4942477557439204</v>
      </c>
      <c r="G5652">
        <v>239.22028845913101</v>
      </c>
      <c r="H5652">
        <v>239.41399929897801</v>
      </c>
      <c r="I5652">
        <v>239.61110640609999</v>
      </c>
      <c r="J5652">
        <v>240.88828274203999</v>
      </c>
      <c r="K5652">
        <v>241.19511264292501</v>
      </c>
      <c r="L5652">
        <v>292.76311937471399</v>
      </c>
      <c r="M5652">
        <v>498.48016695993402</v>
      </c>
      <c r="N5652">
        <v>266.28013735158999</v>
      </c>
      <c r="O5652">
        <v>312.93269465652099</v>
      </c>
      <c r="P5652">
        <v>31.388999999999999</v>
      </c>
    </row>
    <row r="5653" spans="1:16">
      <c r="A5653" s="6">
        <v>41144.458333333336</v>
      </c>
      <c r="B5653">
        <v>4.1745278318613597</v>
      </c>
      <c r="C5653">
        <v>6.9375649138744402</v>
      </c>
      <c r="D5653">
        <v>7.6653816304888602</v>
      </c>
      <c r="E5653">
        <v>8.2318045731033695</v>
      </c>
      <c r="F5653">
        <v>8.46648942651683</v>
      </c>
      <c r="G5653">
        <v>248.32177947913601</v>
      </c>
      <c r="H5653">
        <v>248.25839726416299</v>
      </c>
      <c r="I5653">
        <v>248.19459923414499</v>
      </c>
      <c r="J5653">
        <v>248.669496828733</v>
      </c>
      <c r="K5653">
        <v>248.601943454896</v>
      </c>
      <c r="L5653">
        <v>292.78273115344803</v>
      </c>
      <c r="M5653">
        <v>428.03340804696501</v>
      </c>
      <c r="N5653">
        <v>112.95717620226</v>
      </c>
      <c r="O5653">
        <v>344.79047028388601</v>
      </c>
      <c r="P5653">
        <v>31.388999999999999</v>
      </c>
    </row>
    <row r="5654" spans="1:16">
      <c r="A5654" s="6">
        <v>41144.5</v>
      </c>
      <c r="B5654">
        <v>4.0760861771324199</v>
      </c>
      <c r="C5654">
        <v>6.6409359075743497</v>
      </c>
      <c r="D5654">
        <v>7.31029346355123</v>
      </c>
      <c r="E5654">
        <v>7.8946491161341497</v>
      </c>
      <c r="F5654">
        <v>8.1046619666007693</v>
      </c>
      <c r="G5654">
        <v>258.04371082182098</v>
      </c>
      <c r="H5654">
        <v>258.01811935820899</v>
      </c>
      <c r="I5654">
        <v>257.99277526479102</v>
      </c>
      <c r="J5654">
        <v>257.69840526705099</v>
      </c>
      <c r="K5654">
        <v>257.49781079305501</v>
      </c>
      <c r="L5654">
        <v>293.63150218542899</v>
      </c>
      <c r="M5654">
        <v>558.62797865563402</v>
      </c>
      <c r="N5654">
        <v>316.26371395121799</v>
      </c>
      <c r="O5654">
        <v>325.39569156018899</v>
      </c>
      <c r="P5654">
        <v>32.107999999999997</v>
      </c>
    </row>
    <row r="5655" spans="1:16">
      <c r="A5655" s="6">
        <v>41144.541666666664</v>
      </c>
      <c r="B5655">
        <v>3.9334018529822501</v>
      </c>
      <c r="C5655">
        <v>6.4265583337621699</v>
      </c>
      <c r="D5655">
        <v>7.0782523806782596</v>
      </c>
      <c r="E5655">
        <v>7.6817339415950396</v>
      </c>
      <c r="F5655">
        <v>7.9015712925399804</v>
      </c>
      <c r="G5655">
        <v>263.96394388418599</v>
      </c>
      <c r="H5655">
        <v>263.92027450870802</v>
      </c>
      <c r="I5655">
        <v>263.87516798584102</v>
      </c>
      <c r="J5655">
        <v>263.46611481104401</v>
      </c>
      <c r="K5655">
        <v>263.21240169086502</v>
      </c>
      <c r="L5655">
        <v>294.06381554012302</v>
      </c>
      <c r="M5655">
        <v>612.71125736056001</v>
      </c>
      <c r="N5655">
        <v>571.78164894830502</v>
      </c>
      <c r="O5655">
        <v>213.42620733768001</v>
      </c>
      <c r="P5655">
        <v>33.369</v>
      </c>
    </row>
    <row r="5656" spans="1:16">
      <c r="A5656" s="6">
        <v>41144.583333333336</v>
      </c>
      <c r="B5656">
        <v>4.0538287710613101</v>
      </c>
      <c r="C5656">
        <v>6.6779931524179199</v>
      </c>
      <c r="D5656">
        <v>7.3648628938375804</v>
      </c>
      <c r="E5656">
        <v>7.9662199078363596</v>
      </c>
      <c r="F5656">
        <v>8.1758285686606609</v>
      </c>
      <c r="G5656">
        <v>267.36369653622302</v>
      </c>
      <c r="H5656">
        <v>267.270497308524</v>
      </c>
      <c r="I5656">
        <v>267.17111713277501</v>
      </c>
      <c r="J5656">
        <v>266.99707925341897</v>
      </c>
      <c r="K5656">
        <v>266.80683161693003</v>
      </c>
      <c r="L5656">
        <v>293.83643111325398</v>
      </c>
      <c r="M5656">
        <v>489.94808195556601</v>
      </c>
      <c r="N5656">
        <v>406.09436309859802</v>
      </c>
      <c r="O5656">
        <v>237.291547138341</v>
      </c>
      <c r="P5656">
        <v>34.9</v>
      </c>
    </row>
    <row r="5657" spans="1:16">
      <c r="A5657" s="6">
        <v>41144.625</v>
      </c>
      <c r="B5657">
        <v>3.57558201067258</v>
      </c>
      <c r="C5657">
        <v>6.1961812514316499</v>
      </c>
      <c r="D5657">
        <v>6.8956976471487597</v>
      </c>
      <c r="E5657">
        <v>7.5286490866844202</v>
      </c>
      <c r="F5657">
        <v>7.7700092624282098</v>
      </c>
      <c r="G5657">
        <v>272.88138485463401</v>
      </c>
      <c r="H5657">
        <v>272.49433618897399</v>
      </c>
      <c r="I5657">
        <v>272.10144865754103</v>
      </c>
      <c r="J5657">
        <v>271.842141465861</v>
      </c>
      <c r="K5657">
        <v>271.58417639560901</v>
      </c>
      <c r="L5657">
        <v>293.87051505081001</v>
      </c>
      <c r="M5657">
        <v>434.36867880749998</v>
      </c>
      <c r="N5657">
        <v>587.05498190585604</v>
      </c>
      <c r="O5657">
        <v>132.521761358372</v>
      </c>
      <c r="P5657">
        <v>35.96</v>
      </c>
    </row>
    <row r="5658" spans="1:16">
      <c r="A5658" s="6">
        <v>41144.666666666664</v>
      </c>
      <c r="B5658">
        <v>3.1859922769236402</v>
      </c>
      <c r="C5658">
        <v>5.5517346239845402</v>
      </c>
      <c r="D5658">
        <v>6.1831286533118801</v>
      </c>
      <c r="E5658">
        <v>6.7601816305897797</v>
      </c>
      <c r="F5658">
        <v>6.9804861779504801</v>
      </c>
      <c r="G5658">
        <v>282.53786912182397</v>
      </c>
      <c r="H5658">
        <v>282.04334578742402</v>
      </c>
      <c r="I5658">
        <v>281.539087157643</v>
      </c>
      <c r="J5658">
        <v>280.75519880657203</v>
      </c>
      <c r="K5658">
        <v>280.41758423593598</v>
      </c>
      <c r="L5658">
        <v>293.05637001456302</v>
      </c>
      <c r="M5658">
        <v>241.496506645067</v>
      </c>
      <c r="N5658">
        <v>251.278706423247</v>
      </c>
      <c r="O5658">
        <v>145.58540585125101</v>
      </c>
      <c r="P5658">
        <v>38.783000000000001</v>
      </c>
    </row>
    <row r="5659" spans="1:16">
      <c r="A5659" s="6">
        <v>41144.708333333336</v>
      </c>
      <c r="B5659">
        <v>2.25058834916396</v>
      </c>
      <c r="C5659">
        <v>4.5416139802056499</v>
      </c>
      <c r="D5659">
        <v>5.1926355920337697</v>
      </c>
      <c r="E5659">
        <v>5.8050454353617296</v>
      </c>
      <c r="F5659">
        <v>6.1435250068696003</v>
      </c>
      <c r="G5659">
        <v>294.70171908786199</v>
      </c>
      <c r="H5659">
        <v>294.80479142909599</v>
      </c>
      <c r="I5659">
        <v>294.90977854525897</v>
      </c>
      <c r="J5659">
        <v>294.14802662163601</v>
      </c>
      <c r="K5659">
        <v>293.63057224435897</v>
      </c>
      <c r="L5659">
        <v>292.38577337670802</v>
      </c>
      <c r="M5659">
        <v>156.63282823854701</v>
      </c>
      <c r="N5659">
        <v>376.75601690261999</v>
      </c>
      <c r="O5659">
        <v>68.569479197310898</v>
      </c>
      <c r="P5659">
        <v>42.344000000000001</v>
      </c>
    </row>
    <row r="5660" spans="1:16">
      <c r="A5660" s="6">
        <v>41144.75</v>
      </c>
      <c r="B5660">
        <v>0.99900586974181504</v>
      </c>
      <c r="C5660">
        <v>3.4070452999502798</v>
      </c>
      <c r="D5660">
        <v>4.2757425354418697</v>
      </c>
      <c r="E5660">
        <v>4.8335055608903099</v>
      </c>
      <c r="F5660">
        <v>5.1455178062450697</v>
      </c>
      <c r="G5660">
        <v>311.96074952191901</v>
      </c>
      <c r="H5660">
        <v>311.18984661829103</v>
      </c>
      <c r="I5660">
        <v>310.40234649695702</v>
      </c>
      <c r="J5660">
        <v>308.31962969506702</v>
      </c>
      <c r="K5660">
        <v>307.282584228583</v>
      </c>
      <c r="L5660">
        <v>290.82957959204901</v>
      </c>
      <c r="M5660">
        <v>84.735889387575497</v>
      </c>
      <c r="N5660">
        <v>435.55045644815999</v>
      </c>
      <c r="O5660">
        <v>49.7216924319535</v>
      </c>
      <c r="P5660">
        <v>52.426000000000002</v>
      </c>
    </row>
    <row r="5661" spans="1:16">
      <c r="A5661" s="6">
        <v>41144.791666666664</v>
      </c>
      <c r="B5661">
        <v>1.2265168558081401</v>
      </c>
      <c r="C5661">
        <v>3.0673578534932502</v>
      </c>
      <c r="D5661">
        <v>3.6455086083521002</v>
      </c>
      <c r="E5661">
        <v>4.0583532117127401</v>
      </c>
      <c r="F5661">
        <v>4.2656664860531297</v>
      </c>
      <c r="G5661">
        <v>338.85289086129097</v>
      </c>
      <c r="H5661">
        <v>334.83277730323101</v>
      </c>
      <c r="I5661">
        <v>330.72510708126498</v>
      </c>
      <c r="J5661">
        <v>326.91279071341199</v>
      </c>
      <c r="K5661">
        <v>324.58370773727</v>
      </c>
      <c r="L5661">
        <v>288.60324117108399</v>
      </c>
      <c r="M5661">
        <v>8.0155573363018107</v>
      </c>
      <c r="N5661">
        <v>0</v>
      </c>
      <c r="O5661">
        <v>8.0155573363018107</v>
      </c>
      <c r="P5661">
        <v>52.426000000000002</v>
      </c>
    </row>
    <row r="5662" spans="1:16">
      <c r="A5662" s="6">
        <v>41144.833333333336</v>
      </c>
      <c r="B5662">
        <v>1.4686166511534999</v>
      </c>
      <c r="C5662">
        <v>3.0464815801329101</v>
      </c>
      <c r="D5662">
        <v>3.4994334697515299</v>
      </c>
      <c r="E5662">
        <v>3.67338642217626</v>
      </c>
      <c r="F5662">
        <v>3.73974482308848</v>
      </c>
      <c r="G5662">
        <v>23.979437386888701</v>
      </c>
      <c r="H5662">
        <v>185.75443600784999</v>
      </c>
      <c r="I5662">
        <v>350.82800648277998</v>
      </c>
      <c r="J5662">
        <v>346.38655688691</v>
      </c>
      <c r="K5662">
        <v>343.23020361187997</v>
      </c>
      <c r="L5662">
        <v>287.41332833343699</v>
      </c>
      <c r="M5662">
        <v>0</v>
      </c>
      <c r="N5662">
        <v>0</v>
      </c>
      <c r="O5662">
        <v>0</v>
      </c>
      <c r="P5662">
        <v>51.415999999999997</v>
      </c>
    </row>
    <row r="5663" spans="1:16">
      <c r="A5663" s="6">
        <v>41144.875</v>
      </c>
      <c r="B5663">
        <v>1.6537983140077199</v>
      </c>
      <c r="C5663">
        <v>2.6702075935724201</v>
      </c>
      <c r="D5663">
        <v>2.9366294286043999</v>
      </c>
      <c r="E5663">
        <v>2.9587118700789299</v>
      </c>
      <c r="F5663">
        <v>2.8934652295839398</v>
      </c>
      <c r="G5663">
        <v>80.329814941168493</v>
      </c>
      <c r="H5663">
        <v>73.898014686579799</v>
      </c>
      <c r="I5663">
        <v>67.328949015517097</v>
      </c>
      <c r="J5663">
        <v>63.629049477985099</v>
      </c>
      <c r="K5663">
        <v>60.079465774444699</v>
      </c>
      <c r="L5663">
        <v>286.45226795701899</v>
      </c>
      <c r="M5663">
        <v>0</v>
      </c>
      <c r="N5663">
        <v>0</v>
      </c>
      <c r="O5663">
        <v>0</v>
      </c>
      <c r="P5663">
        <v>51.415999999999997</v>
      </c>
    </row>
    <row r="5664" spans="1:16">
      <c r="A5664" s="6">
        <v>41144.916666666664</v>
      </c>
      <c r="B5664">
        <v>1.0704034741711601</v>
      </c>
      <c r="C5664">
        <v>2.2842986236397</v>
      </c>
      <c r="D5664">
        <v>2.6384897836997601</v>
      </c>
      <c r="E5664">
        <v>2.2529849764350902</v>
      </c>
      <c r="F5664">
        <v>1.85454557980733</v>
      </c>
      <c r="G5664">
        <v>89.288783718431503</v>
      </c>
      <c r="H5664">
        <v>82.810936554306096</v>
      </c>
      <c r="I5664">
        <v>76.197702173699099</v>
      </c>
      <c r="J5664">
        <v>75.180478227850699</v>
      </c>
      <c r="K5664">
        <v>77.473930024338998</v>
      </c>
      <c r="L5664">
        <v>285.17210521140299</v>
      </c>
      <c r="M5664">
        <v>0</v>
      </c>
      <c r="N5664">
        <v>0</v>
      </c>
      <c r="O5664">
        <v>0</v>
      </c>
      <c r="P5664">
        <v>40.585999999999999</v>
      </c>
    </row>
    <row r="5665" spans="1:16">
      <c r="A5665" s="6">
        <v>41144.958333333336</v>
      </c>
      <c r="B5665">
        <v>0.77752555087072694</v>
      </c>
      <c r="C5665">
        <v>3.0398373327856398</v>
      </c>
      <c r="D5665">
        <v>3.9066429092939798</v>
      </c>
      <c r="E5665">
        <v>3.4214028704939698</v>
      </c>
      <c r="F5665">
        <v>3.0692195476177302</v>
      </c>
      <c r="G5665">
        <v>90.969144337578498</v>
      </c>
      <c r="H5665">
        <v>88.348920512620893</v>
      </c>
      <c r="I5665">
        <v>85.6770887138386</v>
      </c>
      <c r="J5665">
        <v>84.081979764461806</v>
      </c>
      <c r="K5665">
        <v>81.989355846381002</v>
      </c>
      <c r="L5665">
        <v>284.77022192761098</v>
      </c>
      <c r="M5665">
        <v>0</v>
      </c>
      <c r="N5665">
        <v>0</v>
      </c>
      <c r="O5665">
        <v>0</v>
      </c>
      <c r="P5665">
        <v>37.984000000000002</v>
      </c>
    </row>
    <row r="5666" spans="1:16">
      <c r="A5666" s="6">
        <v>41145</v>
      </c>
      <c r="B5666">
        <v>0.84325946356654802</v>
      </c>
      <c r="C5666">
        <v>3.6021015111996202</v>
      </c>
      <c r="D5666">
        <v>4.7026336761666698</v>
      </c>
      <c r="E5666">
        <v>4.2043270846430199</v>
      </c>
      <c r="F5666">
        <v>3.99026394279689</v>
      </c>
      <c r="G5666">
        <v>111.09031822886701</v>
      </c>
      <c r="H5666">
        <v>108.058060478369</v>
      </c>
      <c r="I5666">
        <v>104.966046200298</v>
      </c>
      <c r="J5666">
        <v>103.124402830516</v>
      </c>
      <c r="K5666">
        <v>100.770462158939</v>
      </c>
      <c r="L5666">
        <v>284.64571828274302</v>
      </c>
      <c r="M5666">
        <v>0</v>
      </c>
      <c r="N5666">
        <v>0</v>
      </c>
      <c r="O5666">
        <v>0</v>
      </c>
      <c r="P5666">
        <v>38.619999999999997</v>
      </c>
    </row>
    <row r="5667" spans="1:16">
      <c r="A5667" s="6">
        <v>41145.041666666664</v>
      </c>
      <c r="B5667">
        <v>0.91353159982617704</v>
      </c>
      <c r="C5667">
        <v>4.20431747773232</v>
      </c>
      <c r="D5667">
        <v>5.5620824951618602</v>
      </c>
      <c r="E5667">
        <v>5.3438509012074</v>
      </c>
      <c r="F5667">
        <v>5.3666698030987199</v>
      </c>
      <c r="G5667">
        <v>128.89176128409699</v>
      </c>
      <c r="H5667">
        <v>128.74301296246301</v>
      </c>
      <c r="I5667">
        <v>128.59210045274901</v>
      </c>
      <c r="J5667">
        <v>127.268829739133</v>
      </c>
      <c r="K5667">
        <v>125.463285923291</v>
      </c>
      <c r="L5667">
        <v>284.75071648997903</v>
      </c>
      <c r="M5667">
        <v>0</v>
      </c>
      <c r="N5667">
        <v>0</v>
      </c>
      <c r="O5667">
        <v>0</v>
      </c>
      <c r="P5667">
        <v>38.619999999999997</v>
      </c>
    </row>
    <row r="5668" spans="1:16">
      <c r="A5668" s="6">
        <v>41145.083333333336</v>
      </c>
      <c r="B5668">
        <v>0.97088942713312598</v>
      </c>
      <c r="C5668">
        <v>3.8570517572962801</v>
      </c>
      <c r="D5668">
        <v>4.9699230867787403</v>
      </c>
      <c r="E5668">
        <v>5.2125491229768199</v>
      </c>
      <c r="F5668">
        <v>5.6695545944991999</v>
      </c>
      <c r="G5668">
        <v>124.581075766284</v>
      </c>
      <c r="H5668">
        <v>127.36475339443599</v>
      </c>
      <c r="I5668">
        <v>130.20389457149699</v>
      </c>
      <c r="J5668">
        <v>129.51703254725399</v>
      </c>
      <c r="K5668">
        <v>129.01890586242001</v>
      </c>
      <c r="L5668">
        <v>285.179847090132</v>
      </c>
      <c r="M5668">
        <v>0</v>
      </c>
      <c r="N5668">
        <v>0</v>
      </c>
      <c r="O5668">
        <v>0</v>
      </c>
      <c r="P5668">
        <v>38.619999999999997</v>
      </c>
    </row>
    <row r="5669" spans="1:16">
      <c r="A5669" s="6">
        <v>41145.125</v>
      </c>
      <c r="B5669">
        <v>0.934564874424339</v>
      </c>
      <c r="C5669">
        <v>3.6770914601734499</v>
      </c>
      <c r="D5669">
        <v>4.7321072027136104</v>
      </c>
      <c r="E5669">
        <v>5.1972556411440696</v>
      </c>
      <c r="F5669">
        <v>5.86160858913955</v>
      </c>
      <c r="G5669">
        <v>101.515643277317</v>
      </c>
      <c r="H5669">
        <v>107.24698549319</v>
      </c>
      <c r="I5669">
        <v>113.101719106602</v>
      </c>
      <c r="J5669">
        <v>116.061593464355</v>
      </c>
      <c r="K5669">
        <v>118.315981253508</v>
      </c>
      <c r="L5669">
        <v>285.77461506112297</v>
      </c>
      <c r="M5669">
        <v>0</v>
      </c>
      <c r="N5669">
        <v>0</v>
      </c>
      <c r="O5669">
        <v>0</v>
      </c>
      <c r="P5669">
        <v>38.619999999999997</v>
      </c>
    </row>
    <row r="5670" spans="1:16">
      <c r="A5670" s="6">
        <v>41145.166666666664</v>
      </c>
      <c r="B5670">
        <v>0.90849257215797996</v>
      </c>
      <c r="C5670">
        <v>3.7908462260131501</v>
      </c>
      <c r="D5670">
        <v>4.9291949615200403</v>
      </c>
      <c r="E5670">
        <v>5.4878656734762501</v>
      </c>
      <c r="F5670">
        <v>6.3457893770626503</v>
      </c>
      <c r="G5670">
        <v>100.686288171524</v>
      </c>
      <c r="H5670">
        <v>102.03694719562399</v>
      </c>
      <c r="I5670">
        <v>103.413981054209</v>
      </c>
      <c r="J5670">
        <v>109.60225620716</v>
      </c>
      <c r="K5670">
        <v>112.67320238127699</v>
      </c>
      <c r="L5670">
        <v>286.05374911087199</v>
      </c>
      <c r="M5670">
        <v>0</v>
      </c>
      <c r="N5670">
        <v>0</v>
      </c>
      <c r="O5670">
        <v>0</v>
      </c>
      <c r="P5670">
        <v>38.619999999999997</v>
      </c>
    </row>
    <row r="5671" spans="1:16">
      <c r="A5671" s="6">
        <v>41145.208333333336</v>
      </c>
      <c r="B5671">
        <v>1.1737512527519001</v>
      </c>
      <c r="C5671">
        <v>4.2825046411940599</v>
      </c>
      <c r="D5671">
        <v>5.4366288125416302</v>
      </c>
      <c r="E5671">
        <v>6.2680192211382701</v>
      </c>
      <c r="F5671">
        <v>7.3459414830751797</v>
      </c>
      <c r="G5671">
        <v>101.217980233598</v>
      </c>
      <c r="H5671">
        <v>102.66328777573599</v>
      </c>
      <c r="I5671">
        <v>104.138730135803</v>
      </c>
      <c r="J5671">
        <v>111.446601408579</v>
      </c>
      <c r="K5671">
        <v>114.625894900351</v>
      </c>
      <c r="L5671">
        <v>286.02586865239402</v>
      </c>
      <c r="M5671">
        <v>4.4921200770773</v>
      </c>
      <c r="N5671">
        <v>0</v>
      </c>
      <c r="O5671">
        <v>4.4921200770773</v>
      </c>
      <c r="P5671">
        <v>38.619999999999997</v>
      </c>
    </row>
    <row r="5672" spans="1:16">
      <c r="A5672" s="6">
        <v>41145.25</v>
      </c>
      <c r="B5672">
        <v>1.32229454886162</v>
      </c>
      <c r="C5672">
        <v>3.98975226536264</v>
      </c>
      <c r="D5672">
        <v>4.8980661697369596</v>
      </c>
      <c r="E5672">
        <v>5.6545505932853901</v>
      </c>
      <c r="F5672">
        <v>6.7839108157846901</v>
      </c>
      <c r="G5672">
        <v>85.063502132854794</v>
      </c>
      <c r="H5672">
        <v>91.623129611085403</v>
      </c>
      <c r="I5672">
        <v>98.316407821171097</v>
      </c>
      <c r="J5672">
        <v>109.42093957489</v>
      </c>
      <c r="K5672">
        <v>114.287251036591</v>
      </c>
      <c r="L5672">
        <v>286.98726559631302</v>
      </c>
      <c r="M5672">
        <v>55.369894853148502</v>
      </c>
      <c r="N5672">
        <v>0</v>
      </c>
      <c r="O5672">
        <v>55.369894853148502</v>
      </c>
      <c r="P5672">
        <v>38.073999999999998</v>
      </c>
    </row>
    <row r="5673" spans="1:16">
      <c r="A5673" s="6">
        <v>41145.291666666664</v>
      </c>
      <c r="B5673">
        <v>2.2262232719672199</v>
      </c>
      <c r="C5673">
        <v>3.7424151987641499</v>
      </c>
      <c r="D5673">
        <v>4.1431088063726698</v>
      </c>
      <c r="E5673">
        <v>4.72884543856253</v>
      </c>
      <c r="F5673">
        <v>5.2925747297113599</v>
      </c>
      <c r="G5673">
        <v>85.009488414039396</v>
      </c>
      <c r="H5673">
        <v>86.992414650596501</v>
      </c>
      <c r="I5673">
        <v>89.017268985456496</v>
      </c>
      <c r="J5673">
        <v>99.397807935860499</v>
      </c>
      <c r="K5673">
        <v>104.32644519435701</v>
      </c>
      <c r="L5673">
        <v>287.796677789591</v>
      </c>
      <c r="M5673">
        <v>158.23091507079999</v>
      </c>
      <c r="N5673">
        <v>41.6760807589081</v>
      </c>
      <c r="O5673">
        <v>142.61496883740799</v>
      </c>
      <c r="P5673">
        <v>40.761000000000003</v>
      </c>
    </row>
    <row r="5674" spans="1:16">
      <c r="A5674" s="6">
        <v>41145.333333333336</v>
      </c>
      <c r="B5674">
        <v>2.1497711903877001</v>
      </c>
      <c r="C5674">
        <v>3.4220450974146099</v>
      </c>
      <c r="D5674">
        <v>3.7531969038786102</v>
      </c>
      <c r="E5674">
        <v>3.7366695765217899</v>
      </c>
      <c r="F5674">
        <v>3.8918699735898898</v>
      </c>
      <c r="G5674">
        <v>105.475381011179</v>
      </c>
      <c r="H5674">
        <v>107.461740316969</v>
      </c>
      <c r="I5674">
        <v>109.48972058536</v>
      </c>
      <c r="J5674">
        <v>109.167444413631</v>
      </c>
      <c r="K5674">
        <v>110.183505452172</v>
      </c>
      <c r="L5674">
        <v>288.892280863689</v>
      </c>
      <c r="M5674">
        <v>275.44228142644897</v>
      </c>
      <c r="N5674">
        <v>114.09750151666201</v>
      </c>
      <c r="O5674">
        <v>217.536217616024</v>
      </c>
      <c r="P5674">
        <v>40.317999999999998</v>
      </c>
    </row>
    <row r="5675" spans="1:16">
      <c r="A5675" s="6">
        <v>41145.375</v>
      </c>
      <c r="B5675">
        <v>1.20630047152868</v>
      </c>
      <c r="C5675">
        <v>1.85676895074036</v>
      </c>
      <c r="D5675">
        <v>2.0224222638852298</v>
      </c>
      <c r="E5675">
        <v>2.0776311233857601</v>
      </c>
      <c r="F5675">
        <v>2.1616776430454601</v>
      </c>
      <c r="G5675">
        <v>98.739250708523301</v>
      </c>
      <c r="H5675">
        <v>103.347640222175</v>
      </c>
      <c r="I5675">
        <v>108.052362304545</v>
      </c>
      <c r="J5675">
        <v>108.897267289726</v>
      </c>
      <c r="K5675">
        <v>110.77148882413201</v>
      </c>
      <c r="L5675">
        <v>289.96006030418499</v>
      </c>
      <c r="M5675">
        <v>366.26300280158898</v>
      </c>
      <c r="N5675">
        <v>142.938261205506</v>
      </c>
      <c r="O5675">
        <v>278.20001409964999</v>
      </c>
      <c r="P5675">
        <v>36.646999999999998</v>
      </c>
    </row>
    <row r="5676" spans="1:16">
      <c r="A5676" s="6">
        <v>41145.416666666664</v>
      </c>
      <c r="B5676">
        <v>0.95473746448141406</v>
      </c>
      <c r="C5676">
        <v>1.4940261325284701</v>
      </c>
      <c r="D5676">
        <v>1.6349539063963701</v>
      </c>
      <c r="E5676">
        <v>1.73444002650189</v>
      </c>
      <c r="F5676">
        <v>1.8809043167919099</v>
      </c>
      <c r="G5676">
        <v>120.441433553628</v>
      </c>
      <c r="H5676">
        <v>120.47606035344199</v>
      </c>
      <c r="I5676">
        <v>120.51215582007499</v>
      </c>
      <c r="J5676">
        <v>122.409600642421</v>
      </c>
      <c r="K5676">
        <v>125.040319498622</v>
      </c>
      <c r="L5676">
        <v>290.65288468357602</v>
      </c>
      <c r="M5676">
        <v>385.420994364835</v>
      </c>
      <c r="N5676">
        <v>99.405062300750302</v>
      </c>
      <c r="O5676">
        <v>316.53222225030999</v>
      </c>
      <c r="P5676">
        <v>35.427</v>
      </c>
    </row>
    <row r="5677" spans="1:16">
      <c r="A5677" s="6">
        <v>41145.458333333336</v>
      </c>
      <c r="B5677">
        <v>0.70386815266220204</v>
      </c>
      <c r="C5677">
        <v>0.94704212207406602</v>
      </c>
      <c r="D5677">
        <v>1.00795580824716</v>
      </c>
      <c r="E5677">
        <v>1.00742719372759</v>
      </c>
      <c r="F5677">
        <v>1.0212312965408299</v>
      </c>
      <c r="G5677">
        <v>26.745008168331601</v>
      </c>
      <c r="H5677">
        <v>32.4955202660867</v>
      </c>
      <c r="I5677">
        <v>38.365342980715504</v>
      </c>
      <c r="J5677">
        <v>43.661597494805399</v>
      </c>
      <c r="K5677">
        <v>48.561211746903297</v>
      </c>
      <c r="L5677">
        <v>291.48827400283699</v>
      </c>
      <c r="M5677">
        <v>403.25145947924602</v>
      </c>
      <c r="N5677">
        <v>90.836609060660095</v>
      </c>
      <c r="O5677">
        <v>336.66718945645403</v>
      </c>
      <c r="P5677">
        <v>35.427</v>
      </c>
    </row>
    <row r="5678" spans="1:16">
      <c r="A5678" s="6">
        <v>41145.5</v>
      </c>
      <c r="B5678">
        <v>1.89849827428788</v>
      </c>
      <c r="C5678">
        <v>2.88897559794313</v>
      </c>
      <c r="D5678">
        <v>3.1417063972454899</v>
      </c>
      <c r="E5678">
        <v>3.0398980155723998</v>
      </c>
      <c r="F5678">
        <v>3.1213135354207902</v>
      </c>
      <c r="G5678">
        <v>41.931102139012502</v>
      </c>
      <c r="H5678">
        <v>43.148969874148598</v>
      </c>
      <c r="I5678">
        <v>44.397444265377501</v>
      </c>
      <c r="J5678">
        <v>49.414916582337298</v>
      </c>
      <c r="K5678">
        <v>51.014506485351298</v>
      </c>
      <c r="L5678">
        <v>291.44202535774099</v>
      </c>
      <c r="M5678">
        <v>291.88439915207198</v>
      </c>
      <c r="N5678">
        <v>24.249676607742401</v>
      </c>
      <c r="O5678">
        <v>274.10093120169398</v>
      </c>
      <c r="P5678">
        <v>35.427</v>
      </c>
    </row>
    <row r="5679" spans="1:16">
      <c r="A5679" s="6">
        <v>41145.541666666664</v>
      </c>
      <c r="B5679">
        <v>1.8379364832851499</v>
      </c>
      <c r="C5679">
        <v>2.7405348426272198</v>
      </c>
      <c r="D5679">
        <v>2.9712223120294001</v>
      </c>
      <c r="E5679">
        <v>2.9437180583196598</v>
      </c>
      <c r="F5679">
        <v>3.0623554961895598</v>
      </c>
      <c r="G5679">
        <v>70.954827603972802</v>
      </c>
      <c r="H5679">
        <v>72.186536608018301</v>
      </c>
      <c r="I5679">
        <v>73.445267944880001</v>
      </c>
      <c r="J5679">
        <v>76.480302395046294</v>
      </c>
      <c r="K5679">
        <v>77.865521485302594</v>
      </c>
      <c r="L5679">
        <v>291.88909995211998</v>
      </c>
      <c r="M5679">
        <v>319.87993579370902</v>
      </c>
      <c r="N5679">
        <v>45.3262239642794</v>
      </c>
      <c r="O5679">
        <v>288.424341275605</v>
      </c>
      <c r="P5679">
        <v>35.881999999999998</v>
      </c>
    </row>
    <row r="5680" spans="1:16">
      <c r="A5680" s="6">
        <v>41145.583333333336</v>
      </c>
      <c r="B5680">
        <v>1.86146498003196</v>
      </c>
      <c r="C5680">
        <v>2.6974635939540401</v>
      </c>
      <c r="D5680">
        <v>2.9072177126246799</v>
      </c>
      <c r="E5680">
        <v>2.9151497282057899</v>
      </c>
      <c r="F5680">
        <v>3.01865431701831</v>
      </c>
      <c r="G5680">
        <v>103.045404711784</v>
      </c>
      <c r="H5680">
        <v>104.210350502735</v>
      </c>
      <c r="I5680">
        <v>105.396918576742</v>
      </c>
      <c r="J5680">
        <v>105.822624511746</v>
      </c>
      <c r="K5680">
        <v>106.48404801355299</v>
      </c>
      <c r="L5680">
        <v>292.06241624129899</v>
      </c>
      <c r="M5680">
        <v>242.85210303647801</v>
      </c>
      <c r="N5680">
        <v>23.373209256496601</v>
      </c>
      <c r="O5680">
        <v>228.41729637292499</v>
      </c>
      <c r="P5680">
        <v>37.581000000000003</v>
      </c>
    </row>
    <row r="5681" spans="1:16">
      <c r="A5681" s="6">
        <v>41145.625</v>
      </c>
      <c r="B5681">
        <v>2.3777694327903802</v>
      </c>
      <c r="C5681">
        <v>3.6638171367883499</v>
      </c>
      <c r="D5681">
        <v>3.9930350480215999</v>
      </c>
      <c r="E5681">
        <v>3.9992648723225401</v>
      </c>
      <c r="F5681">
        <v>4.1432417488102304</v>
      </c>
      <c r="G5681">
        <v>128.45868848012501</v>
      </c>
      <c r="H5681">
        <v>129.76013554923401</v>
      </c>
      <c r="I5681">
        <v>131.08589891490101</v>
      </c>
      <c r="J5681">
        <v>131.22725115347399</v>
      </c>
      <c r="K5681">
        <v>131.774069839883</v>
      </c>
      <c r="L5681">
        <v>292.49849102936298</v>
      </c>
      <c r="M5681">
        <v>295.11720017261598</v>
      </c>
      <c r="N5681">
        <v>148.66560812452801</v>
      </c>
      <c r="O5681">
        <v>219.397048008002</v>
      </c>
      <c r="P5681">
        <v>38.271000000000001</v>
      </c>
    </row>
    <row r="5682" spans="1:16">
      <c r="A5682" s="6">
        <v>41145.666666666664</v>
      </c>
      <c r="B5682">
        <v>2.44002611720444</v>
      </c>
      <c r="C5682">
        <v>4.1758534072013802</v>
      </c>
      <c r="D5682">
        <v>4.63537433168145</v>
      </c>
      <c r="E5682">
        <v>4.6995021090209299</v>
      </c>
      <c r="F5682">
        <v>4.9312171716837696</v>
      </c>
      <c r="G5682">
        <v>132.327220638547</v>
      </c>
      <c r="H5682">
        <v>133.971736766677</v>
      </c>
      <c r="I5682">
        <v>135.64959018772299</v>
      </c>
      <c r="J5682">
        <v>135.847558166222</v>
      </c>
      <c r="K5682">
        <v>136.56355272897599</v>
      </c>
      <c r="L5682">
        <v>292.99468713114499</v>
      </c>
      <c r="M5682">
        <v>320.12366387546001</v>
      </c>
      <c r="N5682">
        <v>659.33887471292996</v>
      </c>
      <c r="O5682">
        <v>71.813293228649599</v>
      </c>
      <c r="P5682">
        <v>38.619999999999997</v>
      </c>
    </row>
    <row r="5683" spans="1:16">
      <c r="A5683" s="6">
        <v>41145.708333333336</v>
      </c>
      <c r="B5683">
        <v>1.9515336233281499</v>
      </c>
      <c r="C5683">
        <v>4.1506942976412597</v>
      </c>
      <c r="D5683">
        <v>4.7909211712558601</v>
      </c>
      <c r="E5683">
        <v>4.9520189503565604</v>
      </c>
      <c r="F5683">
        <v>5.3500842185624702</v>
      </c>
      <c r="G5683">
        <v>129.95557474135401</v>
      </c>
      <c r="H5683">
        <v>131.57474538718</v>
      </c>
      <c r="I5683">
        <v>133.23132369582601</v>
      </c>
      <c r="J5683">
        <v>133.75051252515101</v>
      </c>
      <c r="K5683">
        <v>134.77394828477401</v>
      </c>
      <c r="L5683">
        <v>292.51077351568</v>
      </c>
      <c r="M5683">
        <v>159.525733284224</v>
      </c>
      <c r="N5683">
        <v>428.02203874487901</v>
      </c>
      <c r="O5683">
        <v>61.751703553410302</v>
      </c>
      <c r="P5683">
        <v>55.084000000000003</v>
      </c>
    </row>
    <row r="5684" spans="1:16">
      <c r="A5684" s="6">
        <v>41145.75</v>
      </c>
      <c r="B5684">
        <v>1.02970122407227</v>
      </c>
      <c r="C5684">
        <v>3.9593513670739799</v>
      </c>
      <c r="D5684">
        <v>5.0753260197161199</v>
      </c>
      <c r="E5684">
        <v>5.3911883877652196</v>
      </c>
      <c r="F5684">
        <v>6.0231261870481498</v>
      </c>
      <c r="G5684">
        <v>125.831172329655</v>
      </c>
      <c r="H5684">
        <v>128.82940385913099</v>
      </c>
      <c r="I5684">
        <v>131.88797641941801</v>
      </c>
      <c r="J5684">
        <v>134.199324091926</v>
      </c>
      <c r="K5684">
        <v>136.424456752135</v>
      </c>
      <c r="L5684">
        <v>291.18058649627102</v>
      </c>
      <c r="M5684">
        <v>62.484204944453602</v>
      </c>
      <c r="N5684">
        <v>490.60666344192401</v>
      </c>
      <c r="O5684">
        <v>25.737287778713998</v>
      </c>
      <c r="P5684">
        <v>56.165999999999997</v>
      </c>
    </row>
    <row r="5685" spans="1:16">
      <c r="A5685" s="6">
        <v>41145.791666666664</v>
      </c>
      <c r="B5685">
        <v>0.91807884149737595</v>
      </c>
      <c r="C5685">
        <v>4.3061550565960598</v>
      </c>
      <c r="D5685">
        <v>5.7174967159244101</v>
      </c>
      <c r="E5685">
        <v>5.9191949694869397</v>
      </c>
      <c r="F5685">
        <v>6.6140320801740096</v>
      </c>
      <c r="G5685">
        <v>120.18123832300201</v>
      </c>
      <c r="H5685">
        <v>125.227733642001</v>
      </c>
      <c r="I5685">
        <v>130.38117310510501</v>
      </c>
      <c r="J5685">
        <v>135.58407809985599</v>
      </c>
      <c r="K5685">
        <v>139.24501665149799</v>
      </c>
      <c r="L5685">
        <v>290.29246764643199</v>
      </c>
      <c r="M5685">
        <v>7.5177291538290296</v>
      </c>
      <c r="N5685">
        <v>0</v>
      </c>
      <c r="O5685">
        <v>7.5177291538290296</v>
      </c>
      <c r="P5685">
        <v>55.084000000000003</v>
      </c>
    </row>
    <row r="5686" spans="1:16">
      <c r="A5686" s="6">
        <v>41145.833333333336</v>
      </c>
      <c r="B5686">
        <v>1.28885442214135</v>
      </c>
      <c r="C5686">
        <v>5.0430383157133702</v>
      </c>
      <c r="D5686">
        <v>6.4849950289828904</v>
      </c>
      <c r="E5686">
        <v>6.3098530130173103</v>
      </c>
      <c r="F5686">
        <v>7.0231529193479103</v>
      </c>
      <c r="G5686">
        <v>112.474506782871</v>
      </c>
      <c r="H5686">
        <v>118.885591342935</v>
      </c>
      <c r="I5686">
        <v>125.427384870213</v>
      </c>
      <c r="J5686">
        <v>133.71839813723901</v>
      </c>
      <c r="K5686">
        <v>138.46233171278001</v>
      </c>
      <c r="L5686">
        <v>289.90510870531602</v>
      </c>
      <c r="M5686">
        <v>0</v>
      </c>
      <c r="N5686">
        <v>0</v>
      </c>
      <c r="O5686">
        <v>0</v>
      </c>
      <c r="P5686">
        <v>39.938000000000002</v>
      </c>
    </row>
    <row r="5687" spans="1:16">
      <c r="A5687" s="6">
        <v>41145.875</v>
      </c>
      <c r="B5687">
        <v>1.6062382985314401</v>
      </c>
      <c r="C5687">
        <v>5.8642768869775299</v>
      </c>
      <c r="D5687">
        <v>7.44816151703695</v>
      </c>
      <c r="E5687">
        <v>7.2696936723965404</v>
      </c>
      <c r="F5687">
        <v>8.1742903423792299</v>
      </c>
      <c r="G5687">
        <v>119.96563807085801</v>
      </c>
      <c r="H5687">
        <v>124.23698405434899</v>
      </c>
      <c r="I5687">
        <v>128.59002422543</v>
      </c>
      <c r="J5687">
        <v>136.932754496542</v>
      </c>
      <c r="K5687">
        <v>141.006869984952</v>
      </c>
      <c r="L5687">
        <v>289.44404275919101</v>
      </c>
      <c r="M5687">
        <v>0</v>
      </c>
      <c r="N5687">
        <v>0</v>
      </c>
      <c r="O5687">
        <v>0</v>
      </c>
      <c r="P5687">
        <v>38.619999999999997</v>
      </c>
    </row>
    <row r="5688" spans="1:16">
      <c r="A5688" s="6">
        <v>41145.916666666664</v>
      </c>
      <c r="B5688">
        <v>1.99295987825634</v>
      </c>
      <c r="C5688">
        <v>6.7073459422617496</v>
      </c>
      <c r="D5688">
        <v>8.3972263783478205</v>
      </c>
      <c r="E5688">
        <v>8.6534822030656606</v>
      </c>
      <c r="F5688">
        <v>9.9346788299842608</v>
      </c>
      <c r="G5688">
        <v>134.086415296018</v>
      </c>
      <c r="H5688">
        <v>137.26858215252301</v>
      </c>
      <c r="I5688">
        <v>140.516774198576</v>
      </c>
      <c r="J5688">
        <v>148.147576808049</v>
      </c>
      <c r="K5688">
        <v>151.581192935866</v>
      </c>
      <c r="L5688">
        <v>288.97821350568802</v>
      </c>
      <c r="M5688">
        <v>0</v>
      </c>
      <c r="N5688">
        <v>0</v>
      </c>
      <c r="O5688">
        <v>0</v>
      </c>
      <c r="P5688">
        <v>38.619999999999997</v>
      </c>
    </row>
    <row r="5689" spans="1:16">
      <c r="A5689" s="6">
        <v>41145.958333333336</v>
      </c>
      <c r="B5689">
        <v>2.0466262879372099</v>
      </c>
      <c r="C5689">
        <v>6.7507462212800604</v>
      </c>
      <c r="D5689">
        <v>8.4207289159639291</v>
      </c>
      <c r="E5689">
        <v>8.9288079594428496</v>
      </c>
      <c r="F5689">
        <v>10.4093309129976</v>
      </c>
      <c r="G5689">
        <v>137.309558404066</v>
      </c>
      <c r="H5689">
        <v>140.018350588668</v>
      </c>
      <c r="I5689">
        <v>142.78414396286601</v>
      </c>
      <c r="J5689">
        <v>151.376153911491</v>
      </c>
      <c r="K5689">
        <v>154.55931108607501</v>
      </c>
      <c r="L5689">
        <v>289.10038915185299</v>
      </c>
      <c r="M5689">
        <v>0</v>
      </c>
      <c r="N5689">
        <v>0</v>
      </c>
      <c r="O5689">
        <v>0</v>
      </c>
      <c r="P5689">
        <v>38.619999999999997</v>
      </c>
    </row>
    <row r="5690" spans="1:16">
      <c r="A5690" s="6">
        <v>41146</v>
      </c>
      <c r="B5690">
        <v>2.2334626519349801</v>
      </c>
      <c r="C5690">
        <v>7.0030915155173501</v>
      </c>
      <c r="D5690">
        <v>8.6570111860493597</v>
      </c>
      <c r="E5690">
        <v>9.5608781441267805</v>
      </c>
      <c r="F5690">
        <v>11.2343329395664</v>
      </c>
      <c r="G5690">
        <v>155.88345855249901</v>
      </c>
      <c r="H5690">
        <v>159.05761250549</v>
      </c>
      <c r="I5690">
        <v>162.29735446442001</v>
      </c>
      <c r="J5690">
        <v>169.682721701464</v>
      </c>
      <c r="K5690">
        <v>172.58555471817101</v>
      </c>
      <c r="L5690">
        <v>289.034222015289</v>
      </c>
      <c r="M5690">
        <v>0</v>
      </c>
      <c r="N5690">
        <v>0</v>
      </c>
      <c r="O5690">
        <v>0</v>
      </c>
      <c r="P5690">
        <v>36.304000000000002</v>
      </c>
    </row>
    <row r="5691" spans="1:16">
      <c r="A5691" s="6">
        <v>41146.041666666664</v>
      </c>
      <c r="B5691">
        <v>2.3884338564011101</v>
      </c>
      <c r="C5691">
        <v>7.0924378250911104</v>
      </c>
      <c r="D5691">
        <v>8.6843906081710909</v>
      </c>
      <c r="E5691">
        <v>9.2766711242481108</v>
      </c>
      <c r="F5691">
        <v>10.7851046115376</v>
      </c>
      <c r="G5691">
        <v>159.44943041689601</v>
      </c>
      <c r="H5691">
        <v>166.04613531916399</v>
      </c>
      <c r="I5691">
        <v>172.77269820744701</v>
      </c>
      <c r="J5691">
        <v>180.721429161098</v>
      </c>
      <c r="K5691">
        <v>184.68421588455999</v>
      </c>
      <c r="L5691">
        <v>289.172289285207</v>
      </c>
      <c r="M5691">
        <v>0</v>
      </c>
      <c r="N5691">
        <v>0</v>
      </c>
      <c r="O5691">
        <v>0</v>
      </c>
      <c r="P5691">
        <v>34.264000000000003</v>
      </c>
    </row>
    <row r="5692" spans="1:16">
      <c r="A5692" s="6">
        <v>41146.083333333336</v>
      </c>
      <c r="B5692">
        <v>2.3283590875226801</v>
      </c>
      <c r="C5692">
        <v>6.8682877663035997</v>
      </c>
      <c r="D5692">
        <v>8.3978106479931807</v>
      </c>
      <c r="E5692">
        <v>8.4692454860832793</v>
      </c>
      <c r="F5692">
        <v>9.7608323991666293</v>
      </c>
      <c r="G5692">
        <v>153.28524510540501</v>
      </c>
      <c r="H5692">
        <v>161.32202945051799</v>
      </c>
      <c r="I5692">
        <v>169.52571751947599</v>
      </c>
      <c r="J5692">
        <v>178.181291005822</v>
      </c>
      <c r="K5692">
        <v>182.82359821973699</v>
      </c>
      <c r="L5692">
        <v>288.65871678530101</v>
      </c>
      <c r="M5692">
        <v>0</v>
      </c>
      <c r="N5692">
        <v>0</v>
      </c>
      <c r="O5692">
        <v>0</v>
      </c>
      <c r="P5692">
        <v>33.939</v>
      </c>
    </row>
    <row r="5693" spans="1:16">
      <c r="A5693" s="6">
        <v>41146.125</v>
      </c>
      <c r="B5693">
        <v>2.7259969935562101</v>
      </c>
      <c r="C5693">
        <v>7.8150718490095299</v>
      </c>
      <c r="D5693">
        <v>9.5080083760225893</v>
      </c>
      <c r="E5693">
        <v>9.7982077895227597</v>
      </c>
      <c r="F5693">
        <v>11.419313096259099</v>
      </c>
      <c r="G5693">
        <v>166.05414915683301</v>
      </c>
      <c r="H5693">
        <v>171.69685363096599</v>
      </c>
      <c r="I5693">
        <v>177.45231833615</v>
      </c>
      <c r="J5693">
        <v>184.67816116283501</v>
      </c>
      <c r="K5693">
        <v>188.12455253840801</v>
      </c>
      <c r="L5693">
        <v>288.13368814665102</v>
      </c>
      <c r="M5693">
        <v>0</v>
      </c>
      <c r="N5693">
        <v>0</v>
      </c>
      <c r="O5693">
        <v>0</v>
      </c>
      <c r="P5693">
        <v>33.875</v>
      </c>
    </row>
    <row r="5694" spans="1:16">
      <c r="A5694" s="6">
        <v>41146.166666666664</v>
      </c>
      <c r="B5694">
        <v>2.90095191816292</v>
      </c>
      <c r="C5694">
        <v>8.0374269664019593</v>
      </c>
      <c r="D5694">
        <v>9.7203022065196301</v>
      </c>
      <c r="E5694">
        <v>10.371640160641199</v>
      </c>
      <c r="F5694">
        <v>12.1977514940353</v>
      </c>
      <c r="G5694">
        <v>178.81919060127299</v>
      </c>
      <c r="H5694">
        <v>184.216015827219</v>
      </c>
      <c r="I5694">
        <v>189.71922750744901</v>
      </c>
      <c r="J5694">
        <v>196.11883706252999</v>
      </c>
      <c r="K5694">
        <v>199.04654616095399</v>
      </c>
      <c r="L5694">
        <v>287.985809699328</v>
      </c>
      <c r="M5694">
        <v>0</v>
      </c>
      <c r="N5694">
        <v>0</v>
      </c>
      <c r="O5694">
        <v>0</v>
      </c>
      <c r="P5694">
        <v>33.875</v>
      </c>
    </row>
    <row r="5695" spans="1:16">
      <c r="A5695" s="6">
        <v>41146.208333333336</v>
      </c>
      <c r="B5695">
        <v>3.0765045142660199</v>
      </c>
      <c r="C5695">
        <v>8.3495304434172795</v>
      </c>
      <c r="D5695">
        <v>10.060534005869201</v>
      </c>
      <c r="E5695">
        <v>10.7799696365326</v>
      </c>
      <c r="F5695">
        <v>12.684378887026901</v>
      </c>
      <c r="G5695">
        <v>185.28932545148501</v>
      </c>
      <c r="H5695">
        <v>190.42477754762299</v>
      </c>
      <c r="I5695">
        <v>195.667384009264</v>
      </c>
      <c r="J5695">
        <v>201.83819235647701</v>
      </c>
      <c r="K5695">
        <v>204.579524403791</v>
      </c>
      <c r="L5695">
        <v>288.11221703868</v>
      </c>
      <c r="M5695">
        <v>3.26651103248573</v>
      </c>
      <c r="N5695">
        <v>0</v>
      </c>
      <c r="O5695">
        <v>3.26651103248573</v>
      </c>
      <c r="P5695">
        <v>33.875</v>
      </c>
    </row>
    <row r="5696" spans="1:16">
      <c r="A5696" s="6">
        <v>41146.25</v>
      </c>
      <c r="B5696">
        <v>3.2568108974043799</v>
      </c>
      <c r="C5696">
        <v>8.2105871005293807</v>
      </c>
      <c r="D5696">
        <v>9.7669750243285307</v>
      </c>
      <c r="E5696">
        <v>10.7004340722075</v>
      </c>
      <c r="F5696">
        <v>12.630602599069199</v>
      </c>
      <c r="G5696">
        <v>187.09430521706199</v>
      </c>
      <c r="H5696">
        <v>191.237054685282</v>
      </c>
      <c r="I5696">
        <v>195.46753574439199</v>
      </c>
      <c r="J5696">
        <v>202.02450109418501</v>
      </c>
      <c r="K5696">
        <v>204.402086311652</v>
      </c>
      <c r="L5696">
        <v>288.62899722113798</v>
      </c>
      <c r="M5696">
        <v>54.6192728493074</v>
      </c>
      <c r="N5696">
        <v>0</v>
      </c>
      <c r="O5696">
        <v>54.6192728493074</v>
      </c>
      <c r="P5696">
        <v>33.808</v>
      </c>
    </row>
    <row r="5697" spans="1:16">
      <c r="A5697" s="6">
        <v>41146.291666666664</v>
      </c>
      <c r="B5697">
        <v>4.9055253765783204</v>
      </c>
      <c r="C5697">
        <v>8.9921483780852594</v>
      </c>
      <c r="D5697">
        <v>10.1081891017934</v>
      </c>
      <c r="E5697">
        <v>10.329147074845499</v>
      </c>
      <c r="F5697">
        <v>11.3854670983864</v>
      </c>
      <c r="G5697">
        <v>195.67176831064899</v>
      </c>
      <c r="H5697">
        <v>196.55309091101401</v>
      </c>
      <c r="I5697">
        <v>197.451716704072</v>
      </c>
      <c r="J5697">
        <v>199.67079014416001</v>
      </c>
      <c r="K5697">
        <v>200.802281775144</v>
      </c>
      <c r="L5697">
        <v>289.49268039822499</v>
      </c>
      <c r="M5697">
        <v>155.12230699669999</v>
      </c>
      <c r="N5697">
        <v>39.480750245772299</v>
      </c>
      <c r="O5697">
        <v>140.48022932261199</v>
      </c>
      <c r="P5697">
        <v>33.192999999999998</v>
      </c>
    </row>
    <row r="5698" spans="1:16">
      <c r="A5698" s="6">
        <v>41146.333333333336</v>
      </c>
      <c r="B5698">
        <v>5.0499814016872797</v>
      </c>
      <c r="C5698">
        <v>10.074615255049901</v>
      </c>
      <c r="D5698">
        <v>11.4953320017707</v>
      </c>
      <c r="E5698">
        <v>12.8640370372609</v>
      </c>
      <c r="F5698">
        <v>14.6987349121886</v>
      </c>
      <c r="G5698">
        <v>205.050600492038</v>
      </c>
      <c r="H5698">
        <v>205.58479670001699</v>
      </c>
      <c r="I5698">
        <v>206.127795651719</v>
      </c>
      <c r="J5698">
        <v>208.173533419508</v>
      </c>
      <c r="K5698">
        <v>208.81027045925501</v>
      </c>
      <c r="L5698">
        <v>290.55715940806698</v>
      </c>
      <c r="M5698">
        <v>210.939638977702</v>
      </c>
      <c r="N5698">
        <v>34.173411124725902</v>
      </c>
      <c r="O5698">
        <v>193.72509123289399</v>
      </c>
      <c r="P5698">
        <v>31.484000000000002</v>
      </c>
    </row>
    <row r="5699" spans="1:16">
      <c r="A5699" s="6">
        <v>41146.375</v>
      </c>
      <c r="B5699">
        <v>5.4949106533168104</v>
      </c>
      <c r="C5699">
        <v>10.7627306214477</v>
      </c>
      <c r="D5699">
        <v>12.239805081145199</v>
      </c>
      <c r="E5699">
        <v>13.1717537205169</v>
      </c>
      <c r="F5699">
        <v>14.8537178383016</v>
      </c>
      <c r="G5699">
        <v>210.319512584969</v>
      </c>
      <c r="H5699">
        <v>210.34523430012001</v>
      </c>
      <c r="I5699">
        <v>210.373077160229</v>
      </c>
      <c r="J5699">
        <v>211.22461031369801</v>
      </c>
      <c r="K5699">
        <v>211.34779221354401</v>
      </c>
      <c r="L5699">
        <v>291.797145180119</v>
      </c>
      <c r="M5699">
        <v>255.358330466284</v>
      </c>
      <c r="N5699">
        <v>30.9515841778877</v>
      </c>
      <c r="O5699">
        <v>236.40634627970999</v>
      </c>
      <c r="P5699">
        <v>23.667000000000002</v>
      </c>
    </row>
    <row r="5700" spans="1:16">
      <c r="A5700" s="6">
        <v>41146.416666666664</v>
      </c>
      <c r="B5700">
        <v>4.1455586080596802</v>
      </c>
      <c r="C5700">
        <v>7.8433492073243798</v>
      </c>
      <c r="D5700">
        <v>8.8651977461527807</v>
      </c>
      <c r="E5700">
        <v>9.30411306586773</v>
      </c>
      <c r="F5700">
        <v>10.3223062936648</v>
      </c>
      <c r="G5700">
        <v>209.256216881299</v>
      </c>
      <c r="H5700">
        <v>210.72979336358799</v>
      </c>
      <c r="I5700">
        <v>212.23209509314901</v>
      </c>
      <c r="J5700">
        <v>213.21355970047199</v>
      </c>
      <c r="K5700">
        <v>213.927479876821</v>
      </c>
      <c r="L5700">
        <v>291.50109527965799</v>
      </c>
      <c r="M5700">
        <v>279.51604660423698</v>
      </c>
      <c r="N5700">
        <v>26.4047097142554</v>
      </c>
      <c r="O5700">
        <v>261.31906767780202</v>
      </c>
      <c r="P5700">
        <v>24.535</v>
      </c>
    </row>
    <row r="5701" spans="1:16">
      <c r="A5701" s="6">
        <v>41146.458333333336</v>
      </c>
      <c r="B5701">
        <v>4.3840197405205297</v>
      </c>
      <c r="C5701">
        <v>7.5435656692565596</v>
      </c>
      <c r="D5701">
        <v>8.3847470598154299</v>
      </c>
      <c r="E5701">
        <v>8.5264570804381492</v>
      </c>
      <c r="F5701">
        <v>9.2682191674634407</v>
      </c>
      <c r="G5701">
        <v>214.677147389146</v>
      </c>
      <c r="H5701">
        <v>215.42778915481301</v>
      </c>
      <c r="I5701">
        <v>216.19292940778999</v>
      </c>
      <c r="J5701">
        <v>216.43416345114599</v>
      </c>
      <c r="K5701">
        <v>216.794214666127</v>
      </c>
      <c r="L5701">
        <v>293.11643571878699</v>
      </c>
      <c r="M5701">
        <v>494.52609633136001</v>
      </c>
      <c r="N5701">
        <v>209.940402175347</v>
      </c>
      <c r="O5701">
        <v>341.47484714385399</v>
      </c>
      <c r="P5701">
        <v>18.609000000000002</v>
      </c>
    </row>
    <row r="5702" spans="1:16">
      <c r="A5702" s="6">
        <v>41146.5</v>
      </c>
      <c r="B5702">
        <v>4.1543969102823697</v>
      </c>
      <c r="C5702">
        <v>6.9908247914352097</v>
      </c>
      <c r="D5702">
        <v>7.7377744832408304</v>
      </c>
      <c r="E5702">
        <v>7.8141404838119604</v>
      </c>
      <c r="F5702">
        <v>8.4584683324755208</v>
      </c>
      <c r="G5702">
        <v>216.08423855597201</v>
      </c>
      <c r="H5702">
        <v>216.873696932065</v>
      </c>
      <c r="I5702">
        <v>217.680020351293</v>
      </c>
      <c r="J5702">
        <v>217.793045184275</v>
      </c>
      <c r="K5702">
        <v>218.05820841792999</v>
      </c>
      <c r="L5702">
        <v>294.17121085998099</v>
      </c>
      <c r="M5702">
        <v>482.01891964982502</v>
      </c>
      <c r="N5702">
        <v>189.957565617385</v>
      </c>
      <c r="O5702">
        <v>343.50705330791999</v>
      </c>
      <c r="P5702">
        <v>18.609000000000002</v>
      </c>
    </row>
    <row r="5703" spans="1:16">
      <c r="A5703" s="6">
        <v>41146.541666666664</v>
      </c>
      <c r="B5703">
        <v>4.5603723594484498</v>
      </c>
      <c r="C5703">
        <v>7.6103138737584901</v>
      </c>
      <c r="D5703">
        <v>8.4135411444033004</v>
      </c>
      <c r="E5703">
        <v>8.3818101986777602</v>
      </c>
      <c r="F5703">
        <v>9.1361320942516997</v>
      </c>
      <c r="G5703">
        <v>215.31467509191299</v>
      </c>
      <c r="H5703">
        <v>215.732703905341</v>
      </c>
      <c r="I5703">
        <v>216.15663580815399</v>
      </c>
      <c r="J5703">
        <v>216.52498231047801</v>
      </c>
      <c r="K5703">
        <v>216.79540858198499</v>
      </c>
      <c r="L5703">
        <v>294.38614864377303</v>
      </c>
      <c r="M5703">
        <v>509.97470639054802</v>
      </c>
      <c r="N5703">
        <v>302.66698128248299</v>
      </c>
      <c r="O5703">
        <v>301.26162682862798</v>
      </c>
      <c r="P5703">
        <v>18.609000000000002</v>
      </c>
    </row>
    <row r="5704" spans="1:16">
      <c r="A5704" s="6">
        <v>41146.583333333336</v>
      </c>
      <c r="B5704">
        <v>5.00510884229893</v>
      </c>
      <c r="C5704">
        <v>9.3314751653531491</v>
      </c>
      <c r="D5704">
        <v>10.5190237608006</v>
      </c>
      <c r="E5704">
        <v>10.9580876704569</v>
      </c>
      <c r="F5704">
        <v>12.1343483297783</v>
      </c>
      <c r="G5704">
        <v>228.73442677973</v>
      </c>
      <c r="H5704">
        <v>229.028574920236</v>
      </c>
      <c r="I5704">
        <v>229.32844042440601</v>
      </c>
      <c r="J5704">
        <v>229.63356950110401</v>
      </c>
      <c r="K5704">
        <v>229.63942614929999</v>
      </c>
      <c r="L5704">
        <v>293.15048713494298</v>
      </c>
      <c r="M5704">
        <v>455.90259009513198</v>
      </c>
      <c r="N5704">
        <v>334.46634387529099</v>
      </c>
      <c r="O5704">
        <v>250.89926874730401</v>
      </c>
      <c r="P5704">
        <v>22.562000000000001</v>
      </c>
    </row>
    <row r="5705" spans="1:16">
      <c r="A5705" s="6">
        <v>41146.625</v>
      </c>
      <c r="B5705">
        <v>4.4179295198032902</v>
      </c>
      <c r="C5705">
        <v>8.0475692514787092</v>
      </c>
      <c r="D5705">
        <v>9.03567580062548</v>
      </c>
      <c r="E5705">
        <v>9.2736372551415691</v>
      </c>
      <c r="F5705">
        <v>10.210786884301699</v>
      </c>
      <c r="G5705">
        <v>228.03032108811101</v>
      </c>
      <c r="H5705">
        <v>228.52103307157199</v>
      </c>
      <c r="I5705">
        <v>229.019897240989</v>
      </c>
      <c r="J5705">
        <v>229.32256946419099</v>
      </c>
      <c r="K5705">
        <v>229.439937434602</v>
      </c>
      <c r="L5705">
        <v>292.57602143102997</v>
      </c>
      <c r="M5705">
        <v>292.828243110291</v>
      </c>
      <c r="N5705">
        <v>150.64258414288801</v>
      </c>
      <c r="O5705">
        <v>216.84075514675899</v>
      </c>
      <c r="P5705">
        <v>26.762</v>
      </c>
    </row>
    <row r="5706" spans="1:16">
      <c r="A5706" s="6">
        <v>41146.666666666664</v>
      </c>
      <c r="B5706">
        <v>4.3143237695868599</v>
      </c>
      <c r="C5706">
        <v>7.9066526928401899</v>
      </c>
      <c r="D5706">
        <v>8.8880538312935293</v>
      </c>
      <c r="E5706">
        <v>8.8960313858280493</v>
      </c>
      <c r="F5706">
        <v>9.8617709641418099</v>
      </c>
      <c r="G5706">
        <v>222.664160451784</v>
      </c>
      <c r="H5706">
        <v>222.856833352487</v>
      </c>
      <c r="I5706">
        <v>223.050261952298</v>
      </c>
      <c r="J5706">
        <v>223.238660729716</v>
      </c>
      <c r="K5706">
        <v>223.349990710567</v>
      </c>
      <c r="L5706">
        <v>293.13286561977401</v>
      </c>
      <c r="M5706">
        <v>208.99606639964099</v>
      </c>
      <c r="N5706">
        <v>163.24682922992</v>
      </c>
      <c r="O5706">
        <v>148.35819136718899</v>
      </c>
      <c r="P5706">
        <v>33.808</v>
      </c>
    </row>
    <row r="5707" spans="1:16">
      <c r="A5707" s="6">
        <v>41146.708333333336</v>
      </c>
      <c r="B5707">
        <v>3.9980786767791998</v>
      </c>
      <c r="C5707">
        <v>9.0685712973074395</v>
      </c>
      <c r="D5707">
        <v>10.585319045960601</v>
      </c>
      <c r="E5707">
        <v>11.201294496278701</v>
      </c>
      <c r="F5707">
        <v>12.807140501574301</v>
      </c>
      <c r="G5707">
        <v>233.801725537115</v>
      </c>
      <c r="H5707">
        <v>233.39715898621401</v>
      </c>
      <c r="I5707">
        <v>232.986926761549</v>
      </c>
      <c r="J5707">
        <v>232.973858007514</v>
      </c>
      <c r="K5707">
        <v>232.69532246411501</v>
      </c>
      <c r="L5707">
        <v>292.17793864262802</v>
      </c>
      <c r="M5707">
        <v>160.70613757476201</v>
      </c>
      <c r="N5707">
        <v>469.55965964453998</v>
      </c>
      <c r="O5707">
        <v>55.967447840092397</v>
      </c>
      <c r="P5707">
        <v>35.18</v>
      </c>
    </row>
    <row r="5708" spans="1:16">
      <c r="A5708" s="6">
        <v>41146.75</v>
      </c>
      <c r="B5708">
        <v>2.6685074458807798</v>
      </c>
      <c r="C5708">
        <v>7.2635687854472799</v>
      </c>
      <c r="D5708">
        <v>8.7570313045391295</v>
      </c>
      <c r="E5708">
        <v>9.6523217820212892</v>
      </c>
      <c r="F5708">
        <v>11.2308355967878</v>
      </c>
      <c r="G5708">
        <v>229.201227586778</v>
      </c>
      <c r="H5708">
        <v>230.23845037207701</v>
      </c>
      <c r="I5708">
        <v>231.29286164985399</v>
      </c>
      <c r="J5708">
        <v>231.459592807717</v>
      </c>
      <c r="K5708">
        <v>231.86425406074201</v>
      </c>
      <c r="L5708">
        <v>290.38593175745598</v>
      </c>
      <c r="M5708">
        <v>52.2906593466152</v>
      </c>
      <c r="N5708">
        <v>451.37276636601001</v>
      </c>
      <c r="O5708">
        <v>20.9881779298791</v>
      </c>
      <c r="P5708">
        <v>36.505000000000003</v>
      </c>
    </row>
    <row r="5709" spans="1:16">
      <c r="A5709" s="6">
        <v>41146.791666666664</v>
      </c>
      <c r="B5709">
        <v>2.5854179462562099</v>
      </c>
      <c r="C5709">
        <v>7.2963740136217003</v>
      </c>
      <c r="D5709">
        <v>8.8538471124598601</v>
      </c>
      <c r="E5709">
        <v>9.6637782124437397</v>
      </c>
      <c r="F5709">
        <v>11.287598291719499</v>
      </c>
      <c r="G5709">
        <v>214.92164842915199</v>
      </c>
      <c r="H5709">
        <v>217.11705736074299</v>
      </c>
      <c r="I5709">
        <v>219.35684199213301</v>
      </c>
      <c r="J5709">
        <v>221.36593254773399</v>
      </c>
      <c r="K5709">
        <v>222.75648778956199</v>
      </c>
      <c r="L5709">
        <v>289.71125140409799</v>
      </c>
      <c r="M5709">
        <v>5.2334892059328402</v>
      </c>
      <c r="N5709">
        <v>0</v>
      </c>
      <c r="O5709">
        <v>5.2334892059328402</v>
      </c>
      <c r="P5709">
        <v>34.917000000000002</v>
      </c>
    </row>
    <row r="5710" spans="1:16">
      <c r="A5710" s="6">
        <v>41146.833333333336</v>
      </c>
      <c r="B5710">
        <v>2.84114910853277</v>
      </c>
      <c r="C5710">
        <v>7.92189636845099</v>
      </c>
      <c r="D5710">
        <v>9.5904114079895297</v>
      </c>
      <c r="E5710">
        <v>10.614905708737499</v>
      </c>
      <c r="F5710">
        <v>12.342295046004899</v>
      </c>
      <c r="G5710">
        <v>210.78932925787001</v>
      </c>
      <c r="H5710">
        <v>212.70127337079501</v>
      </c>
      <c r="I5710">
        <v>214.65442568925801</v>
      </c>
      <c r="J5710">
        <v>217.74459240919899</v>
      </c>
      <c r="K5710">
        <v>219.185264904707</v>
      </c>
      <c r="L5710">
        <v>289.48153017454899</v>
      </c>
      <c r="M5710">
        <v>0</v>
      </c>
      <c r="N5710">
        <v>0</v>
      </c>
      <c r="O5710">
        <v>0</v>
      </c>
      <c r="P5710">
        <v>33.905000000000001</v>
      </c>
    </row>
    <row r="5711" spans="1:16">
      <c r="A5711" s="6">
        <v>41146.875</v>
      </c>
      <c r="B5711">
        <v>3.2265684036459299</v>
      </c>
      <c r="C5711">
        <v>8.7428693544318001</v>
      </c>
      <c r="D5711">
        <v>10.528312828443999</v>
      </c>
      <c r="E5711">
        <v>11.519002771874399</v>
      </c>
      <c r="F5711">
        <v>13.392642776453499</v>
      </c>
      <c r="G5711">
        <v>204.971268433305</v>
      </c>
      <c r="H5711">
        <v>207.261723249987</v>
      </c>
      <c r="I5711">
        <v>209.602567435776</v>
      </c>
      <c r="J5711">
        <v>213.256804085038</v>
      </c>
      <c r="K5711">
        <v>215.010368591662</v>
      </c>
      <c r="L5711">
        <v>289.11179145086902</v>
      </c>
      <c r="M5711">
        <v>0</v>
      </c>
      <c r="N5711">
        <v>0</v>
      </c>
      <c r="O5711">
        <v>0</v>
      </c>
      <c r="P5711">
        <v>33.808</v>
      </c>
    </row>
    <row r="5712" spans="1:16">
      <c r="A5712" s="6">
        <v>41146.916666666664</v>
      </c>
      <c r="B5712">
        <v>3.9476435609387099</v>
      </c>
      <c r="C5712">
        <v>9.9551325924232206</v>
      </c>
      <c r="D5712">
        <v>11.8406686330759</v>
      </c>
      <c r="E5712">
        <v>12.895679826271</v>
      </c>
      <c r="F5712">
        <v>14.908534065575299</v>
      </c>
      <c r="G5712">
        <v>211.813924803882</v>
      </c>
      <c r="H5712">
        <v>215.291455422132</v>
      </c>
      <c r="I5712">
        <v>218.84165860253</v>
      </c>
      <c r="J5712">
        <v>221.11164716306001</v>
      </c>
      <c r="K5712">
        <v>222.637461920162</v>
      </c>
      <c r="L5712">
        <v>289.00779424463298</v>
      </c>
      <c r="M5712">
        <v>0</v>
      </c>
      <c r="N5712">
        <v>0</v>
      </c>
      <c r="O5712">
        <v>0</v>
      </c>
      <c r="P5712">
        <v>33.808</v>
      </c>
    </row>
    <row r="5713" spans="1:16">
      <c r="A5713" s="6">
        <v>41146.958333333336</v>
      </c>
      <c r="B5713">
        <v>3.83454868560518</v>
      </c>
      <c r="C5713">
        <v>9.9421617349274403</v>
      </c>
      <c r="D5713">
        <v>11.8820487370414</v>
      </c>
      <c r="E5713">
        <v>12.803748855761301</v>
      </c>
      <c r="F5713">
        <v>14.8783578624491</v>
      </c>
      <c r="G5713">
        <v>197.29972939782601</v>
      </c>
      <c r="H5713">
        <v>200.22884498520401</v>
      </c>
      <c r="I5713">
        <v>203.220410980867</v>
      </c>
      <c r="J5713">
        <v>207.29612269629999</v>
      </c>
      <c r="K5713">
        <v>209.092761754918</v>
      </c>
      <c r="L5713">
        <v>288.67761374567999</v>
      </c>
      <c r="M5713">
        <v>0</v>
      </c>
      <c r="N5713">
        <v>0</v>
      </c>
      <c r="O5713">
        <v>0</v>
      </c>
      <c r="P5713">
        <v>33.808</v>
      </c>
    </row>
    <row r="5714" spans="1:16">
      <c r="A5714" s="6">
        <v>41147</v>
      </c>
      <c r="B5714">
        <v>3.75770557810386</v>
      </c>
      <c r="C5714">
        <v>9.9222455104477607</v>
      </c>
      <c r="D5714">
        <v>11.899086222097299</v>
      </c>
      <c r="E5714">
        <v>12.9615268087249</v>
      </c>
      <c r="F5714">
        <v>15.2747755456387</v>
      </c>
      <c r="G5714">
        <v>196.0507580238</v>
      </c>
      <c r="H5714">
        <v>198.592674616175</v>
      </c>
      <c r="I5714">
        <v>201.18681628592901</v>
      </c>
      <c r="J5714">
        <v>205.17101242633899</v>
      </c>
      <c r="K5714">
        <v>206.604646687778</v>
      </c>
      <c r="L5714">
        <v>288.40968305771003</v>
      </c>
      <c r="M5714">
        <v>0</v>
      </c>
      <c r="N5714">
        <v>0</v>
      </c>
      <c r="O5714">
        <v>0</v>
      </c>
      <c r="P5714">
        <v>25.620999999999999</v>
      </c>
    </row>
    <row r="5715" spans="1:16">
      <c r="A5715" s="6">
        <v>41147.041666666664</v>
      </c>
      <c r="B5715">
        <v>4.0439421722455</v>
      </c>
      <c r="C5715">
        <v>10.3834587354661</v>
      </c>
      <c r="D5715">
        <v>12.390841602454399</v>
      </c>
      <c r="E5715">
        <v>13.485907060527101</v>
      </c>
      <c r="F5715">
        <v>15.870631059168501</v>
      </c>
      <c r="G5715">
        <v>196.88194772700501</v>
      </c>
      <c r="H5715">
        <v>199.52443975331099</v>
      </c>
      <c r="I5715">
        <v>202.221972977604</v>
      </c>
      <c r="J5715">
        <v>205.67563889821901</v>
      </c>
      <c r="K5715">
        <v>207.02554651653699</v>
      </c>
      <c r="L5715">
        <v>288.42110880597897</v>
      </c>
      <c r="M5715">
        <v>0</v>
      </c>
      <c r="N5715">
        <v>0</v>
      </c>
      <c r="O5715">
        <v>0</v>
      </c>
      <c r="P5715">
        <v>25.192</v>
      </c>
    </row>
    <row r="5716" spans="1:16">
      <c r="A5716" s="6">
        <v>41147.083333333336</v>
      </c>
      <c r="B5716">
        <v>3.9445382487787102</v>
      </c>
      <c r="C5716">
        <v>10.1420303842085</v>
      </c>
      <c r="D5716">
        <v>12.103055262196801</v>
      </c>
      <c r="E5716">
        <v>13.114339382121599</v>
      </c>
      <c r="F5716">
        <v>15.3757974803456</v>
      </c>
      <c r="G5716">
        <v>198.99497902337799</v>
      </c>
      <c r="H5716">
        <v>201.78289333397899</v>
      </c>
      <c r="I5716">
        <v>204.62877451220999</v>
      </c>
      <c r="J5716">
        <v>207.372863850833</v>
      </c>
      <c r="K5716">
        <v>208.676730913266</v>
      </c>
      <c r="L5716">
        <v>288.32131434771202</v>
      </c>
      <c r="M5716">
        <v>0</v>
      </c>
      <c r="N5716">
        <v>0</v>
      </c>
      <c r="O5716">
        <v>0</v>
      </c>
      <c r="P5716">
        <v>25.192</v>
      </c>
    </row>
    <row r="5717" spans="1:16">
      <c r="A5717" s="6">
        <v>41147.125</v>
      </c>
      <c r="B5717">
        <v>4.1032714692279404</v>
      </c>
      <c r="C5717">
        <v>10.2660836330791</v>
      </c>
      <c r="D5717">
        <v>12.1945930423962</v>
      </c>
      <c r="E5717">
        <v>13.140643465088599</v>
      </c>
      <c r="F5717">
        <v>15.357346030656201</v>
      </c>
      <c r="G5717">
        <v>203.20778031517401</v>
      </c>
      <c r="H5717">
        <v>205.614011041363</v>
      </c>
      <c r="I5717">
        <v>208.06991079173301</v>
      </c>
      <c r="J5717">
        <v>210.53099289298601</v>
      </c>
      <c r="K5717">
        <v>211.67432458644799</v>
      </c>
      <c r="L5717">
        <v>288.66781390181802</v>
      </c>
      <c r="M5717">
        <v>0</v>
      </c>
      <c r="N5717">
        <v>0</v>
      </c>
      <c r="O5717">
        <v>0</v>
      </c>
      <c r="P5717">
        <v>25.192</v>
      </c>
    </row>
    <row r="5718" spans="1:16">
      <c r="A5718" s="6">
        <v>41147.166666666664</v>
      </c>
      <c r="B5718">
        <v>4.3065787661405803</v>
      </c>
      <c r="C5718">
        <v>10.4514705219259</v>
      </c>
      <c r="D5718">
        <v>12.349519000246</v>
      </c>
      <c r="E5718">
        <v>13.205998135467601</v>
      </c>
      <c r="F5718">
        <v>15.454801248472901</v>
      </c>
      <c r="G5718">
        <v>205.67344584961401</v>
      </c>
      <c r="H5718">
        <v>207.62135505138201</v>
      </c>
      <c r="I5718">
        <v>209.603458386998</v>
      </c>
      <c r="J5718">
        <v>211.83792331977199</v>
      </c>
      <c r="K5718">
        <v>212.831563225693</v>
      </c>
      <c r="L5718">
        <v>288.75476116924398</v>
      </c>
      <c r="M5718">
        <v>0</v>
      </c>
      <c r="N5718">
        <v>0</v>
      </c>
      <c r="O5718">
        <v>0</v>
      </c>
      <c r="P5718">
        <v>25.192</v>
      </c>
    </row>
    <row r="5719" spans="1:16">
      <c r="A5719" s="6">
        <v>41147.208333333336</v>
      </c>
      <c r="B5719">
        <v>4.1693026565004097</v>
      </c>
      <c r="C5719">
        <v>10.091860282925399</v>
      </c>
      <c r="D5719">
        <v>11.9166199267213</v>
      </c>
      <c r="E5719">
        <v>12.715947871165501</v>
      </c>
      <c r="F5719">
        <v>14.959953932287601</v>
      </c>
      <c r="G5719">
        <v>208.29038461889101</v>
      </c>
      <c r="H5719">
        <v>209.727362411304</v>
      </c>
      <c r="I5719">
        <v>211.19075406761701</v>
      </c>
      <c r="J5719">
        <v>213.58196289451899</v>
      </c>
      <c r="K5719">
        <v>214.48461386204599</v>
      </c>
      <c r="L5719">
        <v>288.64329816201501</v>
      </c>
      <c r="M5719">
        <v>3.65645941534265</v>
      </c>
      <c r="N5719">
        <v>0</v>
      </c>
      <c r="O5719">
        <v>3.65645941534265</v>
      </c>
      <c r="P5719">
        <v>25.192</v>
      </c>
    </row>
    <row r="5720" spans="1:16">
      <c r="A5720" s="6">
        <v>41147.25</v>
      </c>
      <c r="B5720">
        <v>4.2515393331315696</v>
      </c>
      <c r="C5720">
        <v>9.6892142261308507</v>
      </c>
      <c r="D5720">
        <v>11.3185265995801</v>
      </c>
      <c r="E5720">
        <v>12.1085196547637</v>
      </c>
      <c r="F5720">
        <v>14.142674761162899</v>
      </c>
      <c r="G5720">
        <v>213.993198819025</v>
      </c>
      <c r="H5720">
        <v>214.893464243718</v>
      </c>
      <c r="I5720">
        <v>215.81101897206199</v>
      </c>
      <c r="J5720">
        <v>217.79719123551999</v>
      </c>
      <c r="K5720">
        <v>218.51190028577801</v>
      </c>
      <c r="L5720">
        <v>288.64035798166498</v>
      </c>
      <c r="M5720">
        <v>58.930902105943098</v>
      </c>
      <c r="N5720">
        <v>0</v>
      </c>
      <c r="O5720">
        <v>58.930902105943098</v>
      </c>
      <c r="P5720">
        <v>25.192</v>
      </c>
    </row>
    <row r="5721" spans="1:16">
      <c r="A5721" s="6">
        <v>41147.291666666664</v>
      </c>
      <c r="B5721">
        <v>3.8974799252406598</v>
      </c>
      <c r="C5721">
        <v>9.3108622395898699</v>
      </c>
      <c r="D5721">
        <v>10.968728397947899</v>
      </c>
      <c r="E5721">
        <v>12.447817364990501</v>
      </c>
      <c r="F5721">
        <v>14.665108242962599</v>
      </c>
      <c r="G5721">
        <v>219.111990159839</v>
      </c>
      <c r="H5721">
        <v>219.83159886750499</v>
      </c>
      <c r="I5721">
        <v>220.56553640382401</v>
      </c>
      <c r="J5721">
        <v>223.281916286372</v>
      </c>
      <c r="K5721">
        <v>223.94951573096299</v>
      </c>
      <c r="L5721">
        <v>288.775296784798</v>
      </c>
      <c r="M5721">
        <v>91.198375963737803</v>
      </c>
      <c r="N5721">
        <v>0</v>
      </c>
      <c r="O5721">
        <v>91.198375963737803</v>
      </c>
      <c r="P5721">
        <v>24.369</v>
      </c>
    </row>
    <row r="5722" spans="1:16">
      <c r="A5722" s="6">
        <v>41147.333333333336</v>
      </c>
      <c r="B5722">
        <v>4.6827643280558497</v>
      </c>
      <c r="C5722">
        <v>9.4683933492558605</v>
      </c>
      <c r="D5722">
        <v>10.8287342348394</v>
      </c>
      <c r="E5722">
        <v>12.1198735088488</v>
      </c>
      <c r="F5722">
        <v>13.885805661567799</v>
      </c>
      <c r="G5722">
        <v>229.44858530688799</v>
      </c>
      <c r="H5722">
        <v>230.24394281673699</v>
      </c>
      <c r="I5722">
        <v>231.062319937985</v>
      </c>
      <c r="J5722">
        <v>233.17519396889199</v>
      </c>
      <c r="K5722">
        <v>233.92358270551199</v>
      </c>
      <c r="L5722">
        <v>288.99636117007702</v>
      </c>
      <c r="M5722">
        <v>172.635587477972</v>
      </c>
      <c r="N5722">
        <v>9.2358649974648994</v>
      </c>
      <c r="O5722">
        <v>168.01830143590399</v>
      </c>
      <c r="P5722">
        <v>15.474</v>
      </c>
    </row>
    <row r="5723" spans="1:16">
      <c r="A5723" s="6">
        <v>41147.375</v>
      </c>
      <c r="B5723">
        <v>4.8412950237566301</v>
      </c>
      <c r="C5723">
        <v>9.3693634760941205</v>
      </c>
      <c r="D5723">
        <v>10.6330051212261</v>
      </c>
      <c r="E5723">
        <v>11.3261440973973</v>
      </c>
      <c r="F5723">
        <v>12.525735547912101</v>
      </c>
      <c r="G5723">
        <v>237.618836502184</v>
      </c>
      <c r="H5723">
        <v>238.924160783861</v>
      </c>
      <c r="I5723">
        <v>240.255493684046</v>
      </c>
      <c r="J5723">
        <v>242.496807307323</v>
      </c>
      <c r="K5723">
        <v>243.44298572595099</v>
      </c>
      <c r="L5723">
        <v>289.43972041037699</v>
      </c>
      <c r="M5723">
        <v>197.77088186272999</v>
      </c>
      <c r="N5723">
        <v>8.0737372337054794</v>
      </c>
      <c r="O5723">
        <v>192.858131187841</v>
      </c>
      <c r="P5723">
        <v>14.593</v>
      </c>
    </row>
    <row r="5724" spans="1:16">
      <c r="A5724" s="6">
        <v>41147.416666666664</v>
      </c>
      <c r="B5724">
        <v>3.9983236597900098</v>
      </c>
      <c r="C5724">
        <v>8.8533087448016694</v>
      </c>
      <c r="D5724">
        <v>10.2898357835687</v>
      </c>
      <c r="E5724">
        <v>10.927019805955499</v>
      </c>
      <c r="F5724">
        <v>12.349979508374901</v>
      </c>
      <c r="G5724">
        <v>263.06367690285401</v>
      </c>
      <c r="H5724">
        <v>265.29838290415199</v>
      </c>
      <c r="I5724">
        <v>267.58339743070599</v>
      </c>
      <c r="J5724">
        <v>273.102214216231</v>
      </c>
      <c r="K5724">
        <v>274.68195022581398</v>
      </c>
      <c r="L5724">
        <v>290.43730303880398</v>
      </c>
      <c r="M5724">
        <v>157.481556865344</v>
      </c>
      <c r="N5724">
        <v>0.21381864139916101</v>
      </c>
      <c r="O5724">
        <v>157.33503744506001</v>
      </c>
      <c r="P5724">
        <v>14.456</v>
      </c>
    </row>
    <row r="5725" spans="1:16">
      <c r="A5725" s="6">
        <v>41147.458333333336</v>
      </c>
      <c r="B5725">
        <v>5.3435455808704804</v>
      </c>
      <c r="C5725">
        <v>9.8491792542074492</v>
      </c>
      <c r="D5725">
        <v>11.0803623092135</v>
      </c>
      <c r="E5725">
        <v>11.7254958792849</v>
      </c>
      <c r="F5725">
        <v>12.670724461415899</v>
      </c>
      <c r="G5725">
        <v>282.169932902173</v>
      </c>
      <c r="H5725">
        <v>283.804565005916</v>
      </c>
      <c r="I5725">
        <v>285.47646034844797</v>
      </c>
      <c r="J5725">
        <v>287.62082876263702</v>
      </c>
      <c r="K5725">
        <v>288.43703349922401</v>
      </c>
      <c r="L5725">
        <v>291.25031424931501</v>
      </c>
      <c r="M5725">
        <v>388.25376220554398</v>
      </c>
      <c r="N5725">
        <v>81.850352725757304</v>
      </c>
      <c r="O5725">
        <v>328.91424048960999</v>
      </c>
      <c r="P5725">
        <v>14.456</v>
      </c>
    </row>
    <row r="5726" spans="1:16">
      <c r="A5726" s="6">
        <v>41147.5</v>
      </c>
      <c r="B5726">
        <v>5.5323004162410596</v>
      </c>
      <c r="C5726">
        <v>10.3660510383668</v>
      </c>
      <c r="D5726">
        <v>11.6969277276319</v>
      </c>
      <c r="E5726">
        <v>12.269975623173</v>
      </c>
      <c r="F5726">
        <v>13.16182371935</v>
      </c>
      <c r="G5726">
        <v>291.45436651989797</v>
      </c>
      <c r="H5726">
        <v>292.93868584855198</v>
      </c>
      <c r="I5726">
        <v>294.44902856661201</v>
      </c>
      <c r="J5726">
        <v>295.132307067304</v>
      </c>
      <c r="K5726">
        <v>295.717012522689</v>
      </c>
      <c r="L5726">
        <v>290.72544405363999</v>
      </c>
      <c r="M5726">
        <v>405.23646859387901</v>
      </c>
      <c r="N5726">
        <v>97.586079143716205</v>
      </c>
      <c r="O5726">
        <v>334.49299903602002</v>
      </c>
      <c r="P5726">
        <v>14.456</v>
      </c>
    </row>
    <row r="5727" spans="1:16">
      <c r="A5727" s="6">
        <v>41147.541666666664</v>
      </c>
      <c r="B5727">
        <v>5.4298334552651504</v>
      </c>
      <c r="C5727">
        <v>9.9489482527272095</v>
      </c>
      <c r="D5727">
        <v>11.1805502466171</v>
      </c>
      <c r="E5727">
        <v>11.9279235556247</v>
      </c>
      <c r="F5727">
        <v>12.6977849461309</v>
      </c>
      <c r="G5727">
        <v>292.358920920174</v>
      </c>
      <c r="H5727">
        <v>293.47115826117999</v>
      </c>
      <c r="I5727">
        <v>294.60653681970501</v>
      </c>
      <c r="J5727">
        <v>295.552551396946</v>
      </c>
      <c r="K5727">
        <v>295.99226550891001</v>
      </c>
      <c r="L5727">
        <v>291.45644411510699</v>
      </c>
      <c r="M5727">
        <v>380.673068210022</v>
      </c>
      <c r="N5727">
        <v>99.667644417716403</v>
      </c>
      <c r="O5727">
        <v>312.38964350146301</v>
      </c>
      <c r="P5727">
        <v>14.456</v>
      </c>
    </row>
    <row r="5728" spans="1:16">
      <c r="A5728" s="6">
        <v>41147.583333333336</v>
      </c>
      <c r="B5728">
        <v>5.5505461253808397</v>
      </c>
      <c r="C5728">
        <v>9.84484067584245</v>
      </c>
      <c r="D5728">
        <v>11.000996590107601</v>
      </c>
      <c r="E5728">
        <v>11.5965332777802</v>
      </c>
      <c r="F5728">
        <v>12.1922911333986</v>
      </c>
      <c r="G5728">
        <v>297.84792978833599</v>
      </c>
      <c r="H5728">
        <v>298.93064509075998</v>
      </c>
      <c r="I5728">
        <v>300.03962492177902</v>
      </c>
      <c r="J5728">
        <v>300.49714193729801</v>
      </c>
      <c r="K5728">
        <v>300.77321875909303</v>
      </c>
      <c r="L5728">
        <v>290.58428487729202</v>
      </c>
      <c r="M5728">
        <v>300.33866766384602</v>
      </c>
      <c r="N5728">
        <v>66.502639972737398</v>
      </c>
      <c r="O5728">
        <v>259.89139284378598</v>
      </c>
      <c r="P5728">
        <v>15.164</v>
      </c>
    </row>
    <row r="5729" spans="1:16">
      <c r="A5729" s="6">
        <v>41147.625</v>
      </c>
      <c r="B5729">
        <v>5.2235707249440804</v>
      </c>
      <c r="C5729">
        <v>9.3791368578871808</v>
      </c>
      <c r="D5729">
        <v>10.5046992965499</v>
      </c>
      <c r="E5729">
        <v>11.1617856256469</v>
      </c>
      <c r="F5729">
        <v>11.721085169532801</v>
      </c>
      <c r="G5729">
        <v>304.09834317782202</v>
      </c>
      <c r="H5729">
        <v>305.402083028584</v>
      </c>
      <c r="I5729">
        <v>306.73480328233001</v>
      </c>
      <c r="J5729">
        <v>307.13122879038298</v>
      </c>
      <c r="K5729">
        <v>307.59114420395798</v>
      </c>
      <c r="L5729">
        <v>291.68596853645602</v>
      </c>
      <c r="M5729">
        <v>325.20067972487402</v>
      </c>
      <c r="N5729">
        <v>235.636896437518</v>
      </c>
      <c r="O5729">
        <v>207.51328351136399</v>
      </c>
      <c r="P5729">
        <v>24.068999999999999</v>
      </c>
    </row>
    <row r="5730" spans="1:16">
      <c r="A5730" s="6">
        <v>41147.666666666664</v>
      </c>
      <c r="B5730">
        <v>4.9251359212909103</v>
      </c>
      <c r="C5730">
        <v>9.2022047558731703</v>
      </c>
      <c r="D5730">
        <v>10.376765859082401</v>
      </c>
      <c r="E5730">
        <v>11.2800940623179</v>
      </c>
      <c r="F5730">
        <v>11.926559014532501</v>
      </c>
      <c r="G5730">
        <v>305.20563404441299</v>
      </c>
      <c r="H5730">
        <v>306.62885085803703</v>
      </c>
      <c r="I5730">
        <v>308.076364608696</v>
      </c>
      <c r="J5730">
        <v>308.79833891888399</v>
      </c>
      <c r="K5730">
        <v>309.37851357851599</v>
      </c>
      <c r="L5730">
        <v>290.456922748696</v>
      </c>
      <c r="M5730">
        <v>181.931244806705</v>
      </c>
      <c r="N5730">
        <v>96.977696314782804</v>
      </c>
      <c r="O5730">
        <v>146.41553867641201</v>
      </c>
      <c r="P5730">
        <v>25.148</v>
      </c>
    </row>
    <row r="5731" spans="1:16">
      <c r="A5731" s="6">
        <v>41147.708333333336</v>
      </c>
      <c r="B5731">
        <v>4.2621523975007403</v>
      </c>
      <c r="C5731">
        <v>8.9669999380190895</v>
      </c>
      <c r="D5731">
        <v>10.326041589570099</v>
      </c>
      <c r="E5731">
        <v>11.443054905229401</v>
      </c>
      <c r="F5731">
        <v>12.321850884525899</v>
      </c>
      <c r="G5731">
        <v>310.61584217200499</v>
      </c>
      <c r="H5731">
        <v>312.46111679752801</v>
      </c>
      <c r="I5731">
        <v>314.34819367417998</v>
      </c>
      <c r="J5731">
        <v>315.57998129257902</v>
      </c>
      <c r="K5731">
        <v>316.57369104629299</v>
      </c>
      <c r="L5731">
        <v>290.01243874118097</v>
      </c>
      <c r="M5731">
        <v>118.04245910490999</v>
      </c>
      <c r="N5731">
        <v>187.95875164020401</v>
      </c>
      <c r="O5731">
        <v>77.139261476500295</v>
      </c>
      <c r="P5731">
        <v>32.880000000000003</v>
      </c>
    </row>
    <row r="5732" spans="1:16">
      <c r="A5732" s="6">
        <v>41147.75</v>
      </c>
      <c r="B5732">
        <v>3.5061214117475199</v>
      </c>
      <c r="C5732">
        <v>8.3034687429004794</v>
      </c>
      <c r="D5732">
        <v>9.7661506557270403</v>
      </c>
      <c r="E5732">
        <v>11.0912616882325</v>
      </c>
      <c r="F5732">
        <v>12.0380544448648</v>
      </c>
      <c r="G5732">
        <v>310.81749100872401</v>
      </c>
      <c r="H5732">
        <v>313.86925439086701</v>
      </c>
      <c r="I5732">
        <v>316.97818235952798</v>
      </c>
      <c r="J5732">
        <v>318.61092406005798</v>
      </c>
      <c r="K5732">
        <v>320.17002507272099</v>
      </c>
      <c r="L5732">
        <v>289.74601914527102</v>
      </c>
      <c r="M5732">
        <v>39.637590980286198</v>
      </c>
      <c r="N5732">
        <v>283.88082033299298</v>
      </c>
      <c r="O5732">
        <v>21.543505343287801</v>
      </c>
      <c r="P5732">
        <v>35.924999999999997</v>
      </c>
    </row>
    <row r="5733" spans="1:16">
      <c r="A5733" s="6">
        <v>41147.791666666664</v>
      </c>
      <c r="B5733">
        <v>3.1562398240451</v>
      </c>
      <c r="C5733">
        <v>7.9278474825600096</v>
      </c>
      <c r="D5733">
        <v>9.4205558811583696</v>
      </c>
      <c r="E5733">
        <v>10.8574596561084</v>
      </c>
      <c r="F5733">
        <v>11.7583780405078</v>
      </c>
      <c r="G5733">
        <v>309.84842096394402</v>
      </c>
      <c r="H5733">
        <v>313.11932652046198</v>
      </c>
      <c r="I5733">
        <v>316.457305768884</v>
      </c>
      <c r="J5733">
        <v>318.38598011492797</v>
      </c>
      <c r="K5733">
        <v>320.21935782855599</v>
      </c>
      <c r="L5733">
        <v>288.66885917946098</v>
      </c>
      <c r="M5733">
        <v>4.4117187249796901</v>
      </c>
      <c r="N5733">
        <v>0</v>
      </c>
      <c r="O5733">
        <v>4.4117187249796901</v>
      </c>
      <c r="P5733">
        <v>35.924999999999997</v>
      </c>
    </row>
    <row r="5734" spans="1:16">
      <c r="A5734" s="6">
        <v>41147.833333333336</v>
      </c>
      <c r="B5734">
        <v>2.9157902334797798</v>
      </c>
      <c r="C5734">
        <v>7.5560856563396896</v>
      </c>
      <c r="D5734">
        <v>9.0296249774371695</v>
      </c>
      <c r="E5734">
        <v>10.4931921308923</v>
      </c>
      <c r="F5734">
        <v>11.3461607386451</v>
      </c>
      <c r="G5734">
        <v>307.21218785682498</v>
      </c>
      <c r="H5734">
        <v>310.55291871787301</v>
      </c>
      <c r="I5734">
        <v>313.962640999916</v>
      </c>
      <c r="J5734">
        <v>315.99880878397698</v>
      </c>
      <c r="K5734">
        <v>317.92753529439301</v>
      </c>
      <c r="L5734">
        <v>287.96390102238797</v>
      </c>
      <c r="M5734">
        <v>0</v>
      </c>
      <c r="N5734">
        <v>0</v>
      </c>
      <c r="O5734">
        <v>0</v>
      </c>
      <c r="P5734">
        <v>35.924999999999997</v>
      </c>
    </row>
    <row r="5735" spans="1:16">
      <c r="A5735" s="6">
        <v>41147.875</v>
      </c>
      <c r="B5735">
        <v>2.5208511043469701</v>
      </c>
      <c r="C5735">
        <v>6.96698493821249</v>
      </c>
      <c r="D5735">
        <v>8.4207157010051894</v>
      </c>
      <c r="E5735">
        <v>9.8837809859487802</v>
      </c>
      <c r="F5735">
        <v>10.689120461892299</v>
      </c>
      <c r="G5735">
        <v>303.194406816776</v>
      </c>
      <c r="H5735">
        <v>306.89457203166103</v>
      </c>
      <c r="I5735">
        <v>310.66978618138899</v>
      </c>
      <c r="J5735">
        <v>312.90555218144601</v>
      </c>
      <c r="K5735">
        <v>314.989377088119</v>
      </c>
      <c r="L5735">
        <v>287.22105679860601</v>
      </c>
      <c r="M5735">
        <v>0</v>
      </c>
      <c r="N5735">
        <v>0</v>
      </c>
      <c r="O5735">
        <v>0</v>
      </c>
      <c r="P5735">
        <v>35.924999999999997</v>
      </c>
    </row>
    <row r="5736" spans="1:16">
      <c r="A5736" s="6">
        <v>41147.916666666664</v>
      </c>
      <c r="B5736">
        <v>2.5062737412712002</v>
      </c>
      <c r="C5736">
        <v>7.0524685602725699</v>
      </c>
      <c r="D5736">
        <v>8.5530267641984192</v>
      </c>
      <c r="E5736">
        <v>10.183189798962299</v>
      </c>
      <c r="F5736">
        <v>11.011861448172899</v>
      </c>
      <c r="G5736">
        <v>278.95836827084003</v>
      </c>
      <c r="H5736">
        <v>284.27058009567099</v>
      </c>
      <c r="I5736">
        <v>289.689893586349</v>
      </c>
      <c r="J5736">
        <v>293.692395535147</v>
      </c>
      <c r="K5736">
        <v>297.53568471416298</v>
      </c>
      <c r="L5736">
        <v>286.52317808941501</v>
      </c>
      <c r="M5736">
        <v>0</v>
      </c>
      <c r="N5736">
        <v>0</v>
      </c>
      <c r="O5736">
        <v>0</v>
      </c>
      <c r="P5736">
        <v>35.731000000000002</v>
      </c>
    </row>
    <row r="5737" spans="1:16">
      <c r="A5737" s="6">
        <v>41147.958333333336</v>
      </c>
      <c r="B5737">
        <v>2.35212802050457</v>
      </c>
      <c r="C5737">
        <v>6.7934998568728</v>
      </c>
      <c r="D5737">
        <v>8.2756891755438406</v>
      </c>
      <c r="E5737">
        <v>9.8742715850073299</v>
      </c>
      <c r="F5737">
        <v>10.565974405983701</v>
      </c>
      <c r="G5737">
        <v>270.121949758862</v>
      </c>
      <c r="H5737">
        <v>276.32243406522701</v>
      </c>
      <c r="I5737">
        <v>282.65322901608499</v>
      </c>
      <c r="J5737">
        <v>287.43133978327501</v>
      </c>
      <c r="K5737">
        <v>291.804727052776</v>
      </c>
      <c r="L5737">
        <v>286.07960673261402</v>
      </c>
      <c r="M5737">
        <v>0</v>
      </c>
      <c r="N5737">
        <v>0</v>
      </c>
      <c r="O5737">
        <v>0</v>
      </c>
      <c r="P5737">
        <v>34.345999999999997</v>
      </c>
    </row>
    <row r="5738" spans="1:16">
      <c r="A5738" s="6">
        <v>41148</v>
      </c>
      <c r="B5738">
        <v>2.4384210702132201</v>
      </c>
      <c r="C5738">
        <v>6.7710946933760301</v>
      </c>
      <c r="D5738">
        <v>8.1929478146304309</v>
      </c>
      <c r="E5738">
        <v>9.7790047628712298</v>
      </c>
      <c r="F5738">
        <v>10.3888368784915</v>
      </c>
      <c r="G5738">
        <v>263.96118462525499</v>
      </c>
      <c r="H5738">
        <v>269.926411162958</v>
      </c>
      <c r="I5738">
        <v>276.01069376629198</v>
      </c>
      <c r="J5738">
        <v>281.31414370663703</v>
      </c>
      <c r="K5738">
        <v>285.826748031732</v>
      </c>
      <c r="L5738">
        <v>285.242633698568</v>
      </c>
      <c r="M5738">
        <v>0</v>
      </c>
      <c r="N5738">
        <v>0</v>
      </c>
      <c r="O5738">
        <v>0</v>
      </c>
      <c r="P5738">
        <v>34.540999999999997</v>
      </c>
    </row>
    <row r="5739" spans="1:16">
      <c r="A5739" s="6">
        <v>41148.041666666664</v>
      </c>
      <c r="B5739">
        <v>2.2990028631572099</v>
      </c>
      <c r="C5739">
        <v>6.7224233545924497</v>
      </c>
      <c r="D5739">
        <v>8.2069943523825692</v>
      </c>
      <c r="E5739">
        <v>9.7600733018996095</v>
      </c>
      <c r="F5739">
        <v>10.2661268271801</v>
      </c>
      <c r="G5739">
        <v>254.44089153115601</v>
      </c>
      <c r="H5739">
        <v>261.65401696707198</v>
      </c>
      <c r="I5739">
        <v>269.012936010906</v>
      </c>
      <c r="J5739">
        <v>274.72007655858903</v>
      </c>
      <c r="K5739">
        <v>279.582652951721</v>
      </c>
      <c r="L5739">
        <v>285.11452053458697</v>
      </c>
      <c r="M5739">
        <v>0</v>
      </c>
      <c r="N5739">
        <v>0</v>
      </c>
      <c r="O5739">
        <v>0</v>
      </c>
      <c r="P5739">
        <v>34.540999999999997</v>
      </c>
    </row>
    <row r="5740" spans="1:16">
      <c r="A5740" s="6">
        <v>41148.083333333336</v>
      </c>
      <c r="B5740">
        <v>2.2812501883826499</v>
      </c>
      <c r="C5740">
        <v>6.5933860040757697</v>
      </c>
      <c r="D5740">
        <v>8.0352540300392601</v>
      </c>
      <c r="E5740">
        <v>9.4722500456781198</v>
      </c>
      <c r="F5740">
        <v>9.8595275037146308</v>
      </c>
      <c r="G5740">
        <v>246.71170722172101</v>
      </c>
      <c r="H5740">
        <v>254.66256660027099</v>
      </c>
      <c r="I5740">
        <v>262.77424389728799</v>
      </c>
      <c r="J5740">
        <v>269.64421866226297</v>
      </c>
      <c r="K5740">
        <v>275.116517287568</v>
      </c>
      <c r="L5740">
        <v>284.493230634111</v>
      </c>
      <c r="M5740">
        <v>0</v>
      </c>
      <c r="N5740">
        <v>0</v>
      </c>
      <c r="O5740">
        <v>0</v>
      </c>
      <c r="P5740">
        <v>34.540999999999997</v>
      </c>
    </row>
    <row r="5741" spans="1:16">
      <c r="A5741" s="6">
        <v>41148.125</v>
      </c>
      <c r="B5741">
        <v>2.3799435922466801</v>
      </c>
      <c r="C5741">
        <v>6.9204797195353001</v>
      </c>
      <c r="D5741">
        <v>8.4418949000139296</v>
      </c>
      <c r="E5741">
        <v>10.045005945307</v>
      </c>
      <c r="F5741">
        <v>10.348931495926401</v>
      </c>
      <c r="G5741">
        <v>246.61100136152001</v>
      </c>
      <c r="H5741">
        <v>253.78712672834101</v>
      </c>
      <c r="I5741">
        <v>261.11181394772501</v>
      </c>
      <c r="J5741">
        <v>267.56389934838199</v>
      </c>
      <c r="K5741">
        <v>272.78145731622402</v>
      </c>
      <c r="L5741">
        <v>284.51809544525003</v>
      </c>
      <c r="M5741">
        <v>0</v>
      </c>
      <c r="N5741">
        <v>0</v>
      </c>
      <c r="O5741">
        <v>0</v>
      </c>
      <c r="P5741">
        <v>34.540999999999997</v>
      </c>
    </row>
    <row r="5742" spans="1:16">
      <c r="A5742" s="6">
        <v>41148.166666666664</v>
      </c>
      <c r="B5742">
        <v>1.93666515296427</v>
      </c>
      <c r="C5742">
        <v>6.2646473392913702</v>
      </c>
      <c r="D5742">
        <v>7.7879585687000699</v>
      </c>
      <c r="E5742">
        <v>9.3563156014085003</v>
      </c>
      <c r="F5742">
        <v>9.6504156153651994</v>
      </c>
      <c r="G5742">
        <v>247.05702511067901</v>
      </c>
      <c r="H5742">
        <v>254.991068855371</v>
      </c>
      <c r="I5742">
        <v>263.08787477512402</v>
      </c>
      <c r="J5742">
        <v>270.22070553191799</v>
      </c>
      <c r="K5742">
        <v>275.63897431092403</v>
      </c>
      <c r="L5742">
        <v>284.38622768373801</v>
      </c>
      <c r="M5742">
        <v>0</v>
      </c>
      <c r="N5742">
        <v>0</v>
      </c>
      <c r="O5742">
        <v>0</v>
      </c>
      <c r="P5742">
        <v>34.540999999999997</v>
      </c>
    </row>
    <row r="5743" spans="1:16">
      <c r="A5743" s="6">
        <v>41148.208333333336</v>
      </c>
      <c r="B5743">
        <v>1.75453544009797</v>
      </c>
      <c r="C5743">
        <v>5.5567413757812902</v>
      </c>
      <c r="D5743">
        <v>6.8826077697270902</v>
      </c>
      <c r="E5743">
        <v>8.05935993853174</v>
      </c>
      <c r="F5743">
        <v>8.2259215153045897</v>
      </c>
      <c r="G5743">
        <v>241.27794738774099</v>
      </c>
      <c r="H5743">
        <v>251.08322593672</v>
      </c>
      <c r="I5743">
        <v>261.09081232387001</v>
      </c>
      <c r="J5743">
        <v>270.26236856778098</v>
      </c>
      <c r="K5743">
        <v>276.33638403663502</v>
      </c>
      <c r="L5743">
        <v>284.301245523521</v>
      </c>
      <c r="M5743">
        <v>4.4832555400847198</v>
      </c>
      <c r="N5743">
        <v>0</v>
      </c>
      <c r="O5743">
        <v>4.4832555400847198</v>
      </c>
      <c r="P5743">
        <v>34.540999999999997</v>
      </c>
    </row>
    <row r="5744" spans="1:16">
      <c r="A5744" s="6">
        <v>41148.25</v>
      </c>
      <c r="B5744">
        <v>2.10157419503967</v>
      </c>
      <c r="C5744">
        <v>5.5248388109785198</v>
      </c>
      <c r="D5744">
        <v>6.6213057727996496</v>
      </c>
      <c r="E5744">
        <v>7.8317382056835196</v>
      </c>
      <c r="F5744">
        <v>7.7438507201956499</v>
      </c>
      <c r="G5744">
        <v>238.47698586834801</v>
      </c>
      <c r="H5744">
        <v>245.51874827582299</v>
      </c>
      <c r="I5744">
        <v>252.69958174083001</v>
      </c>
      <c r="J5744">
        <v>262.50555716143703</v>
      </c>
      <c r="K5744">
        <v>268.46980810786903</v>
      </c>
      <c r="L5744">
        <v>285.59314685962801</v>
      </c>
      <c r="M5744">
        <v>75.241168583641993</v>
      </c>
      <c r="N5744">
        <v>8.5199411597760708</v>
      </c>
      <c r="O5744">
        <v>73.411279162056104</v>
      </c>
      <c r="P5744">
        <v>35.814999999999998</v>
      </c>
    </row>
    <row r="5745" spans="1:16">
      <c r="A5745" s="6">
        <v>41148.291666666664</v>
      </c>
      <c r="B5745">
        <v>2.2257319800637201</v>
      </c>
      <c r="C5745">
        <v>4.1222552761783797</v>
      </c>
      <c r="D5745">
        <v>4.6405426050846197</v>
      </c>
      <c r="E5745">
        <v>5.9379412370554201</v>
      </c>
      <c r="F5745">
        <v>5.9262348806655902</v>
      </c>
      <c r="G5745">
        <v>240.67068991659301</v>
      </c>
      <c r="H5745">
        <v>243.18867532827301</v>
      </c>
      <c r="I5745">
        <v>245.753500824621</v>
      </c>
      <c r="J5745">
        <v>251.87448772532201</v>
      </c>
      <c r="K5745">
        <v>259.292954639963</v>
      </c>
      <c r="L5745">
        <v>287.427957069238</v>
      </c>
      <c r="M5745">
        <v>206.23364958333701</v>
      </c>
      <c r="N5745">
        <v>171.38494696181999</v>
      </c>
      <c r="O5745">
        <v>144.00243021794699</v>
      </c>
      <c r="P5745">
        <v>35.726999999999997</v>
      </c>
    </row>
    <row r="5746" spans="1:16">
      <c r="A5746" s="6">
        <v>41148.333333333336</v>
      </c>
      <c r="B5746">
        <v>2.4984857543869801</v>
      </c>
      <c r="C5746">
        <v>3.93260994773363</v>
      </c>
      <c r="D5746">
        <v>4.3015385253582403</v>
      </c>
      <c r="E5746">
        <v>4.7443688622828404</v>
      </c>
      <c r="F5746">
        <v>4.8430506671323998</v>
      </c>
      <c r="G5746">
        <v>250.60602749706101</v>
      </c>
      <c r="H5746">
        <v>251.031598003402</v>
      </c>
      <c r="I5746">
        <v>251.47374342226499</v>
      </c>
      <c r="J5746">
        <v>252.775996111545</v>
      </c>
      <c r="K5746">
        <v>256.49895171171403</v>
      </c>
      <c r="L5746">
        <v>289.02028634055802</v>
      </c>
      <c r="M5746">
        <v>326.48374148042399</v>
      </c>
      <c r="N5746">
        <v>245.925080106574</v>
      </c>
      <c r="O5746">
        <v>204.484940363128</v>
      </c>
      <c r="P5746">
        <v>32.960999999999999</v>
      </c>
    </row>
    <row r="5747" spans="1:16">
      <c r="A5747" s="6">
        <v>41148.375</v>
      </c>
      <c r="B5747">
        <v>2.57181735334721</v>
      </c>
      <c r="C5747">
        <v>3.8991327929749602</v>
      </c>
      <c r="D5747">
        <v>4.2373689879938299</v>
      </c>
      <c r="E5747">
        <v>4.6056868860935696</v>
      </c>
      <c r="F5747">
        <v>4.6795910768858198</v>
      </c>
      <c r="G5747">
        <v>248.013420572831</v>
      </c>
      <c r="H5747">
        <v>248.285753693011</v>
      </c>
      <c r="I5747">
        <v>248.563192899759</v>
      </c>
      <c r="J5747">
        <v>248.876142181463</v>
      </c>
      <c r="K5747">
        <v>249.40183182013101</v>
      </c>
      <c r="L5747">
        <v>290.22946506790902</v>
      </c>
      <c r="M5747">
        <v>348.56359587146397</v>
      </c>
      <c r="N5747">
        <v>127.66247322271801</v>
      </c>
      <c r="O5747">
        <v>271.37689873609099</v>
      </c>
      <c r="P5747">
        <v>30.035</v>
      </c>
    </row>
    <row r="5748" spans="1:16">
      <c r="A5748" s="6">
        <v>41148.416666666664</v>
      </c>
      <c r="B5748">
        <v>2.0495025924365602</v>
      </c>
      <c r="C5748">
        <v>3.0363864651002501</v>
      </c>
      <c r="D5748">
        <v>3.2869431270331302</v>
      </c>
      <c r="E5748">
        <v>3.5630583473397399</v>
      </c>
      <c r="F5748">
        <v>3.6113824228873002</v>
      </c>
      <c r="G5748">
        <v>236.63361062936801</v>
      </c>
      <c r="H5748">
        <v>236.76369748114601</v>
      </c>
      <c r="I5748">
        <v>236.897328640116</v>
      </c>
      <c r="J5748">
        <v>237.77034097554699</v>
      </c>
      <c r="K5748">
        <v>237.98842606702499</v>
      </c>
      <c r="L5748">
        <v>290.95801725467697</v>
      </c>
      <c r="M5748">
        <v>484.28135528926299</v>
      </c>
      <c r="N5748">
        <v>262.975239704773</v>
      </c>
      <c r="O5748">
        <v>305.11788681765597</v>
      </c>
      <c r="P5748">
        <v>24.565999999999999</v>
      </c>
    </row>
    <row r="5749" spans="1:16">
      <c r="A5749" s="6">
        <v>41148.458333333336</v>
      </c>
      <c r="B5749">
        <v>2.23223513059465</v>
      </c>
      <c r="C5749">
        <v>3.3655550136302099</v>
      </c>
      <c r="D5749">
        <v>3.6537493465945801</v>
      </c>
      <c r="E5749">
        <v>3.9284908625160999</v>
      </c>
      <c r="F5749">
        <v>4.0035349759264696</v>
      </c>
      <c r="G5749">
        <v>219.70414089102101</v>
      </c>
      <c r="H5749">
        <v>219.720636399694</v>
      </c>
      <c r="I5749">
        <v>219.740663848151</v>
      </c>
      <c r="J5749">
        <v>220.791633128005</v>
      </c>
      <c r="K5749">
        <v>220.86500308708199</v>
      </c>
      <c r="L5749">
        <v>291.95041877292999</v>
      </c>
      <c r="M5749">
        <v>549.20552994161199</v>
      </c>
      <c r="N5749">
        <v>326.55660539462798</v>
      </c>
      <c r="O5749">
        <v>313.80002091144303</v>
      </c>
      <c r="P5749">
        <v>24.565999999999999</v>
      </c>
    </row>
    <row r="5750" spans="1:16">
      <c r="A5750" s="6">
        <v>41148.5</v>
      </c>
      <c r="B5750">
        <v>2.4662004831811402</v>
      </c>
      <c r="C5750">
        <v>3.8008736048454801</v>
      </c>
      <c r="D5750">
        <v>4.1432646539106797</v>
      </c>
      <c r="E5750">
        <v>4.4504726783504296</v>
      </c>
      <c r="F5750">
        <v>4.5449050396284703</v>
      </c>
      <c r="G5750">
        <v>200.384971486138</v>
      </c>
      <c r="H5750">
        <v>200.761538040228</v>
      </c>
      <c r="I5750">
        <v>201.143445992805</v>
      </c>
      <c r="J5750">
        <v>201.93577851190099</v>
      </c>
      <c r="K5750">
        <v>202.194547929344</v>
      </c>
      <c r="L5750">
        <v>292.60321838867202</v>
      </c>
      <c r="M5750">
        <v>497.677235906965</v>
      </c>
      <c r="N5750">
        <v>226.28026555171101</v>
      </c>
      <c r="O5750">
        <v>334.61213654512397</v>
      </c>
      <c r="P5750">
        <v>27.202000000000002</v>
      </c>
    </row>
    <row r="5751" spans="1:16">
      <c r="A5751" s="6">
        <v>41148.541666666664</v>
      </c>
      <c r="B5751">
        <v>2.7257877758461002</v>
      </c>
      <c r="C5751">
        <v>4.3552829867519902</v>
      </c>
      <c r="D5751">
        <v>4.7773098980074602</v>
      </c>
      <c r="E5751">
        <v>5.1533409351751702</v>
      </c>
      <c r="F5751">
        <v>5.2624590031256</v>
      </c>
      <c r="G5751">
        <v>183.807218803599</v>
      </c>
      <c r="H5751">
        <v>185.04354285548101</v>
      </c>
      <c r="I5751">
        <v>186.30558859014999</v>
      </c>
      <c r="J5751">
        <v>186.78949651435599</v>
      </c>
      <c r="K5751">
        <v>187.14093762847801</v>
      </c>
      <c r="L5751">
        <v>293.138044901451</v>
      </c>
      <c r="M5751">
        <v>359.09925956074301</v>
      </c>
      <c r="N5751">
        <v>80.809334241652394</v>
      </c>
      <c r="O5751">
        <v>304.10228529552302</v>
      </c>
      <c r="P5751">
        <v>32.988</v>
      </c>
    </row>
    <row r="5752" spans="1:16">
      <c r="A5752" s="6">
        <v>41148.583333333336</v>
      </c>
      <c r="B5752">
        <v>3.2936086387592698</v>
      </c>
      <c r="C5752">
        <v>5.42465015356305</v>
      </c>
      <c r="D5752">
        <v>5.9819124137220197</v>
      </c>
      <c r="E5752">
        <v>6.5166497604080798</v>
      </c>
      <c r="F5752">
        <v>6.6432854103823704</v>
      </c>
      <c r="G5752">
        <v>173.52644486711901</v>
      </c>
      <c r="H5752">
        <v>174.218620656083</v>
      </c>
      <c r="I5752">
        <v>174.925242925112</v>
      </c>
      <c r="J5752">
        <v>175.36194154913801</v>
      </c>
      <c r="K5752">
        <v>175.699586990879</v>
      </c>
      <c r="L5752">
        <v>293.447673459089</v>
      </c>
      <c r="M5752">
        <v>336.90694431727502</v>
      </c>
      <c r="N5752">
        <v>112.207948640415</v>
      </c>
      <c r="O5752">
        <v>269.19875246167402</v>
      </c>
      <c r="P5752">
        <v>34.540999999999997</v>
      </c>
    </row>
    <row r="5753" spans="1:16">
      <c r="A5753" s="6">
        <v>41148.625</v>
      </c>
      <c r="B5753">
        <v>3.3282980357582801</v>
      </c>
      <c r="C5753">
        <v>5.84697831853161</v>
      </c>
      <c r="D5753">
        <v>6.5242595711228599</v>
      </c>
      <c r="E5753">
        <v>7.1809663376205002</v>
      </c>
      <c r="F5753">
        <v>7.3510696967295504</v>
      </c>
      <c r="G5753">
        <v>167.652421582953</v>
      </c>
      <c r="H5753">
        <v>168.45003983673899</v>
      </c>
      <c r="I5753">
        <v>169.26671565257701</v>
      </c>
      <c r="J5753">
        <v>169.564617399371</v>
      </c>
      <c r="K5753">
        <v>169.94701621642301</v>
      </c>
      <c r="L5753">
        <v>293.55957524457199</v>
      </c>
      <c r="M5753">
        <v>291.28508203815898</v>
      </c>
      <c r="N5753">
        <v>161.61514255350801</v>
      </c>
      <c r="O5753">
        <v>211.382910302021</v>
      </c>
      <c r="P5753">
        <v>35.726999999999997</v>
      </c>
    </row>
    <row r="5754" spans="1:16">
      <c r="A5754" s="6">
        <v>41148.666666666664</v>
      </c>
      <c r="B5754">
        <v>2.7330337955740598</v>
      </c>
      <c r="C5754">
        <v>5.5269472977571601</v>
      </c>
      <c r="D5754">
        <v>6.3202894576129198</v>
      </c>
      <c r="E5754">
        <v>7.2112185661830397</v>
      </c>
      <c r="F5754">
        <v>7.5284427479485698</v>
      </c>
      <c r="G5754">
        <v>155.92696131672901</v>
      </c>
      <c r="H5754">
        <v>157.50401676316901</v>
      </c>
      <c r="I5754">
        <v>159.113013287776</v>
      </c>
      <c r="J5754">
        <v>160.063930037196</v>
      </c>
      <c r="K5754">
        <v>161.15111792611199</v>
      </c>
      <c r="L5754">
        <v>293.29313296199302</v>
      </c>
      <c r="M5754">
        <v>164.41153442290999</v>
      </c>
      <c r="N5754">
        <v>64.331978229543495</v>
      </c>
      <c r="O5754">
        <v>141.19179624699001</v>
      </c>
      <c r="P5754">
        <v>38.104999999999997</v>
      </c>
    </row>
    <row r="5755" spans="1:16">
      <c r="A5755" s="6">
        <v>41148.708333333336</v>
      </c>
      <c r="B5755">
        <v>2.0981310446918</v>
      </c>
      <c r="C5755">
        <v>5.6175126741212704</v>
      </c>
      <c r="D5755">
        <v>6.7518866002067401</v>
      </c>
      <c r="E5755">
        <v>7.9118094309066</v>
      </c>
      <c r="F5755">
        <v>8.3406872931284894</v>
      </c>
      <c r="G5755">
        <v>146.40465667658</v>
      </c>
      <c r="H5755">
        <v>149.860788392356</v>
      </c>
      <c r="I5755">
        <v>153.382652014781</v>
      </c>
      <c r="J5755">
        <v>155.80711269377301</v>
      </c>
      <c r="K5755">
        <v>157.92676495596601</v>
      </c>
      <c r="L5755">
        <v>292.880279615397</v>
      </c>
      <c r="M5755">
        <v>157.839095106466</v>
      </c>
      <c r="N5755">
        <v>515.81768341773795</v>
      </c>
      <c r="O5755">
        <v>48.425819452382903</v>
      </c>
      <c r="P5755">
        <v>50.232999999999997</v>
      </c>
    </row>
    <row r="5756" spans="1:16">
      <c r="A5756" s="6">
        <v>41148.75</v>
      </c>
      <c r="B5756">
        <v>1.88757440840381</v>
      </c>
      <c r="C5756">
        <v>5.9988587877893398</v>
      </c>
      <c r="D5756">
        <v>7.4322421752031698</v>
      </c>
      <c r="E5756">
        <v>8.8359584539667395</v>
      </c>
      <c r="F5756">
        <v>9.2535294934242405</v>
      </c>
      <c r="G5756">
        <v>133.993561260847</v>
      </c>
      <c r="H5756">
        <v>139.51581201521</v>
      </c>
      <c r="I5756">
        <v>145.155084747247</v>
      </c>
      <c r="J5756">
        <v>149.297074614846</v>
      </c>
      <c r="K5756">
        <v>152.88148367147201</v>
      </c>
      <c r="L5756">
        <v>291.672706278178</v>
      </c>
      <c r="M5756">
        <v>50.9819160991117</v>
      </c>
      <c r="N5756">
        <v>488.14618227254999</v>
      </c>
      <c r="O5756">
        <v>22.6355294785496</v>
      </c>
      <c r="P5756">
        <v>50.232999999999997</v>
      </c>
    </row>
    <row r="5757" spans="1:16">
      <c r="A5757" s="6">
        <v>41148.791666666664</v>
      </c>
      <c r="B5757">
        <v>2.0277158982708401</v>
      </c>
      <c r="C5757">
        <v>6.5753376039755196</v>
      </c>
      <c r="D5757">
        <v>8.1782395600286204</v>
      </c>
      <c r="E5757">
        <v>9.7610708408581193</v>
      </c>
      <c r="F5757">
        <v>10.0784357802049</v>
      </c>
      <c r="G5757">
        <v>130.12639331451399</v>
      </c>
      <c r="H5757">
        <v>135.54625576671199</v>
      </c>
      <c r="I5757">
        <v>141.073994847329</v>
      </c>
      <c r="J5757">
        <v>145.933416221664</v>
      </c>
      <c r="K5757">
        <v>150.474042614387</v>
      </c>
      <c r="L5757">
        <v>290.88727355263302</v>
      </c>
      <c r="M5757">
        <v>3.1155574605657401</v>
      </c>
      <c r="N5757">
        <v>0</v>
      </c>
      <c r="O5757">
        <v>3.1155574605657401</v>
      </c>
      <c r="P5757">
        <v>50.232999999999997</v>
      </c>
    </row>
    <row r="5758" spans="1:16">
      <c r="A5758" s="6">
        <v>41148.833333333336</v>
      </c>
      <c r="B5758">
        <v>2.2434873473894998</v>
      </c>
      <c r="C5758">
        <v>7.3265591135607604</v>
      </c>
      <c r="D5758">
        <v>9.1233799815202694</v>
      </c>
      <c r="E5758">
        <v>10.8168452515716</v>
      </c>
      <c r="F5758">
        <v>11.094404089348201</v>
      </c>
      <c r="G5758">
        <v>129.65623098699299</v>
      </c>
      <c r="H5758">
        <v>134.40956360860201</v>
      </c>
      <c r="I5758">
        <v>139.261207615975</v>
      </c>
      <c r="J5758">
        <v>144.121854431619</v>
      </c>
      <c r="K5758">
        <v>148.87262478316401</v>
      </c>
      <c r="L5758">
        <v>290.56378342456401</v>
      </c>
      <c r="M5758">
        <v>0</v>
      </c>
      <c r="N5758">
        <v>0</v>
      </c>
      <c r="O5758">
        <v>0</v>
      </c>
      <c r="P5758">
        <v>49.795999999999999</v>
      </c>
    </row>
    <row r="5759" spans="1:16">
      <c r="A5759" s="6">
        <v>41148.875</v>
      </c>
      <c r="B5759">
        <v>2.2778730043155999</v>
      </c>
      <c r="C5759">
        <v>7.6672933498743099</v>
      </c>
      <c r="D5759">
        <v>9.5981588132257993</v>
      </c>
      <c r="E5759">
        <v>11.390695595479601</v>
      </c>
      <c r="F5759">
        <v>11.8124298362017</v>
      </c>
      <c r="G5759">
        <v>127.48260228621901</v>
      </c>
      <c r="H5759">
        <v>132.46094838739799</v>
      </c>
      <c r="I5759">
        <v>137.53524734902001</v>
      </c>
      <c r="J5759">
        <v>142.65223393673901</v>
      </c>
      <c r="K5759">
        <v>147.463381905142</v>
      </c>
      <c r="L5759">
        <v>289.88346562893298</v>
      </c>
      <c r="M5759">
        <v>0</v>
      </c>
      <c r="N5759">
        <v>0</v>
      </c>
      <c r="O5759">
        <v>0</v>
      </c>
      <c r="P5759">
        <v>38.104999999999997</v>
      </c>
    </row>
    <row r="5760" spans="1:16">
      <c r="A5760" s="6">
        <v>41148.916666666664</v>
      </c>
      <c r="B5760">
        <v>2.9400915853221599</v>
      </c>
      <c r="C5760">
        <v>8.8829726125542603</v>
      </c>
      <c r="D5760">
        <v>10.911468480255801</v>
      </c>
      <c r="E5760">
        <v>13.069538033933201</v>
      </c>
      <c r="F5760">
        <v>13.996913849609401</v>
      </c>
      <c r="G5760">
        <v>135.650556190613</v>
      </c>
      <c r="H5760">
        <v>138.397705062168</v>
      </c>
      <c r="I5760">
        <v>141.199939740052</v>
      </c>
      <c r="J5760">
        <v>144.67650885603001</v>
      </c>
      <c r="K5760">
        <v>149.15614568287199</v>
      </c>
      <c r="L5760">
        <v>289.478298007641</v>
      </c>
      <c r="M5760">
        <v>0</v>
      </c>
      <c r="N5760">
        <v>0</v>
      </c>
      <c r="O5760">
        <v>0</v>
      </c>
      <c r="P5760">
        <v>35.569000000000003</v>
      </c>
    </row>
    <row r="5761" spans="1:16">
      <c r="A5761" s="6">
        <v>41148.958333333336</v>
      </c>
      <c r="B5761">
        <v>2.78915754250156</v>
      </c>
      <c r="C5761">
        <v>8.5165546521016999</v>
      </c>
      <c r="D5761">
        <v>10.479321591860399</v>
      </c>
      <c r="E5761">
        <v>12.564241104162001</v>
      </c>
      <c r="F5761">
        <v>13.656521970959099</v>
      </c>
      <c r="G5761">
        <v>136.60518624843701</v>
      </c>
      <c r="H5761">
        <v>140.39703601749699</v>
      </c>
      <c r="I5761">
        <v>144.27179601241099</v>
      </c>
      <c r="J5761">
        <v>149.17176419433</v>
      </c>
      <c r="K5761">
        <v>154.33638332254301</v>
      </c>
      <c r="L5761">
        <v>289.47490105020199</v>
      </c>
      <c r="M5761">
        <v>0</v>
      </c>
      <c r="N5761">
        <v>0</v>
      </c>
      <c r="O5761">
        <v>0</v>
      </c>
      <c r="P5761">
        <v>34.540999999999997</v>
      </c>
    </row>
    <row r="5762" spans="1:16">
      <c r="A5762" s="6">
        <v>41149</v>
      </c>
      <c r="B5762">
        <v>2.8305558944720799</v>
      </c>
      <c r="C5762">
        <v>8.8278494895881003</v>
      </c>
      <c r="D5762">
        <v>10.899974762044399</v>
      </c>
      <c r="E5762">
        <v>12.962006951199999</v>
      </c>
      <c r="F5762">
        <v>14.238049077030301</v>
      </c>
      <c r="G5762">
        <v>141.64489703551101</v>
      </c>
      <c r="H5762">
        <v>145.583911494456</v>
      </c>
      <c r="I5762">
        <v>149.60152517656201</v>
      </c>
      <c r="J5762">
        <v>154.91776047060301</v>
      </c>
      <c r="K5762">
        <v>160.029637147823</v>
      </c>
      <c r="L5762">
        <v>289.159845118242</v>
      </c>
      <c r="M5762">
        <v>0</v>
      </c>
      <c r="N5762">
        <v>0</v>
      </c>
      <c r="O5762">
        <v>0</v>
      </c>
      <c r="P5762">
        <v>34.305</v>
      </c>
    </row>
    <row r="5763" spans="1:16">
      <c r="A5763" s="6">
        <v>41149.041666666664</v>
      </c>
      <c r="B5763">
        <v>2.8293150561376801</v>
      </c>
      <c r="C5763">
        <v>8.6952297619965702</v>
      </c>
      <c r="D5763">
        <v>10.709700152659201</v>
      </c>
      <c r="E5763">
        <v>12.671655413240501</v>
      </c>
      <c r="F5763">
        <v>14.005345459762299</v>
      </c>
      <c r="G5763">
        <v>149.85488417897901</v>
      </c>
      <c r="H5763">
        <v>153.510870558676</v>
      </c>
      <c r="I5763">
        <v>157.24688168902</v>
      </c>
      <c r="J5763">
        <v>162.59441097043199</v>
      </c>
      <c r="K5763">
        <v>167.655102450073</v>
      </c>
      <c r="L5763">
        <v>289.06664490567198</v>
      </c>
      <c r="M5763">
        <v>0</v>
      </c>
      <c r="N5763">
        <v>0</v>
      </c>
      <c r="O5763">
        <v>0</v>
      </c>
      <c r="P5763">
        <v>34.305</v>
      </c>
    </row>
    <row r="5764" spans="1:16">
      <c r="A5764" s="6">
        <v>41149.083333333336</v>
      </c>
      <c r="B5764">
        <v>3.0285966798424799</v>
      </c>
      <c r="C5764">
        <v>9.0919623559746601</v>
      </c>
      <c r="D5764">
        <v>11.1528315985588</v>
      </c>
      <c r="E5764">
        <v>13.049338496157601</v>
      </c>
      <c r="F5764">
        <v>14.380169343452801</v>
      </c>
      <c r="G5764">
        <v>156.008956645079</v>
      </c>
      <c r="H5764">
        <v>159.88770704006899</v>
      </c>
      <c r="I5764">
        <v>163.84589277857</v>
      </c>
      <c r="J5764">
        <v>169.63757696452799</v>
      </c>
      <c r="K5764">
        <v>174.662138239412</v>
      </c>
      <c r="L5764">
        <v>289.000429732567</v>
      </c>
      <c r="M5764">
        <v>0</v>
      </c>
      <c r="N5764">
        <v>0</v>
      </c>
      <c r="O5764">
        <v>0</v>
      </c>
      <c r="P5764">
        <v>34.305</v>
      </c>
    </row>
    <row r="5765" spans="1:16">
      <c r="A5765" s="6">
        <v>41149.125</v>
      </c>
      <c r="B5765">
        <v>3.0323128019272598</v>
      </c>
      <c r="C5765">
        <v>8.9685378439789698</v>
      </c>
      <c r="D5765">
        <v>10.970710890480801</v>
      </c>
      <c r="E5765">
        <v>12.9138353440967</v>
      </c>
      <c r="F5765">
        <v>14.321243903113601</v>
      </c>
      <c r="G5765">
        <v>163.025160371173</v>
      </c>
      <c r="H5765">
        <v>166.25418265446899</v>
      </c>
      <c r="I5765">
        <v>169.543498390488</v>
      </c>
      <c r="J5765">
        <v>174.689640045109</v>
      </c>
      <c r="K5765">
        <v>179.81021002537099</v>
      </c>
      <c r="L5765">
        <v>288.51742540283601</v>
      </c>
      <c r="M5765">
        <v>0</v>
      </c>
      <c r="N5765">
        <v>0</v>
      </c>
      <c r="O5765">
        <v>0</v>
      </c>
      <c r="P5765">
        <v>34.305</v>
      </c>
    </row>
    <row r="5766" spans="1:16">
      <c r="A5766" s="6">
        <v>41149.166666666664</v>
      </c>
      <c r="B5766">
        <v>2.6225210889479902</v>
      </c>
      <c r="C5766">
        <v>8.08517707572536</v>
      </c>
      <c r="D5766">
        <v>9.9652375869459799</v>
      </c>
      <c r="E5766">
        <v>11.800501359200499</v>
      </c>
      <c r="F5766">
        <v>13.196465579825199</v>
      </c>
      <c r="G5766">
        <v>168.04086855740201</v>
      </c>
      <c r="H5766">
        <v>172.09558179361699</v>
      </c>
      <c r="I5766">
        <v>176.22942002030601</v>
      </c>
      <c r="J5766">
        <v>182.31808352279899</v>
      </c>
      <c r="K5766">
        <v>187.11592617773999</v>
      </c>
      <c r="L5766">
        <v>288.04832987185301</v>
      </c>
      <c r="M5766">
        <v>0</v>
      </c>
      <c r="N5766">
        <v>0</v>
      </c>
      <c r="O5766">
        <v>0</v>
      </c>
      <c r="P5766">
        <v>34.305</v>
      </c>
    </row>
    <row r="5767" spans="1:16">
      <c r="A5767" s="6">
        <v>41149.208333333336</v>
      </c>
      <c r="B5767">
        <v>2.50096767025207</v>
      </c>
      <c r="C5767">
        <v>7.5412461663655401</v>
      </c>
      <c r="D5767">
        <v>9.2586575909245195</v>
      </c>
      <c r="E5767">
        <v>10.623089163757999</v>
      </c>
      <c r="F5767">
        <v>11.649790895869399</v>
      </c>
      <c r="G5767">
        <v>157.31531531774499</v>
      </c>
      <c r="H5767">
        <v>162.471153529388</v>
      </c>
      <c r="I5767">
        <v>167.73506343243</v>
      </c>
      <c r="J5767">
        <v>174.70864416246201</v>
      </c>
      <c r="K5767">
        <v>180.57052589573499</v>
      </c>
      <c r="L5767">
        <v>288.05211623077201</v>
      </c>
      <c r="M5767">
        <v>2.2172622069268599</v>
      </c>
      <c r="N5767">
        <v>0</v>
      </c>
      <c r="O5767">
        <v>2.2172622069268599</v>
      </c>
      <c r="P5767">
        <v>34.305</v>
      </c>
    </row>
    <row r="5768" spans="1:16">
      <c r="A5768" s="6">
        <v>41149.25</v>
      </c>
      <c r="B5768">
        <v>2.5368927958530199</v>
      </c>
      <c r="C5768">
        <v>7.2896515427214696</v>
      </c>
      <c r="D5768">
        <v>8.8744534593073805</v>
      </c>
      <c r="E5768">
        <v>9.9084940785072195</v>
      </c>
      <c r="F5768">
        <v>10.655099880397501</v>
      </c>
      <c r="G5768">
        <v>150.09419613967501</v>
      </c>
      <c r="H5768">
        <v>154.65517221602099</v>
      </c>
      <c r="I5768">
        <v>159.31754001223501</v>
      </c>
      <c r="J5768">
        <v>166.234757238085</v>
      </c>
      <c r="K5768">
        <v>172.27513655599901</v>
      </c>
      <c r="L5768">
        <v>288.04294738987397</v>
      </c>
      <c r="M5768">
        <v>27.2868297144704</v>
      </c>
      <c r="N5768">
        <v>0</v>
      </c>
      <c r="O5768">
        <v>27.2868297144704</v>
      </c>
      <c r="P5768">
        <v>34.140999999999998</v>
      </c>
    </row>
    <row r="5769" spans="1:16">
      <c r="A5769" s="6">
        <v>41149.291666666664</v>
      </c>
      <c r="B5769">
        <v>2.8882641701577101</v>
      </c>
      <c r="C5769">
        <v>7.7358041587128499</v>
      </c>
      <c r="D5769">
        <v>9.3001434958152895</v>
      </c>
      <c r="E5769">
        <v>10.752850861794199</v>
      </c>
      <c r="F5769">
        <v>11.860591515747799</v>
      </c>
      <c r="G5769">
        <v>161.40077703459201</v>
      </c>
      <c r="H5769">
        <v>164.74189855737899</v>
      </c>
      <c r="I5769">
        <v>168.151652800742</v>
      </c>
      <c r="J5769">
        <v>173.71178468087899</v>
      </c>
      <c r="K5769">
        <v>178.40345307571999</v>
      </c>
      <c r="L5769">
        <v>288.35000037395702</v>
      </c>
      <c r="M5769">
        <v>125.113833771426</v>
      </c>
      <c r="N5769">
        <v>6.79244434672826</v>
      </c>
      <c r="O5769">
        <v>122.674111180854</v>
      </c>
      <c r="P5769">
        <v>35.97</v>
      </c>
    </row>
    <row r="5770" spans="1:16">
      <c r="A5770" s="6">
        <v>41149.333333333336</v>
      </c>
      <c r="B5770">
        <v>3.3174945434043299</v>
      </c>
      <c r="C5770">
        <v>6.99580597143615</v>
      </c>
      <c r="D5770">
        <v>8.0588533896129295</v>
      </c>
      <c r="E5770">
        <v>9.6718111593060794</v>
      </c>
      <c r="F5770">
        <v>11.209401872462401</v>
      </c>
      <c r="G5770">
        <v>169.72003728175301</v>
      </c>
      <c r="H5770">
        <v>171.83387034141299</v>
      </c>
      <c r="I5770">
        <v>173.99328459380001</v>
      </c>
      <c r="J5770">
        <v>180.35593316663801</v>
      </c>
      <c r="K5770">
        <v>185.751514616603</v>
      </c>
      <c r="L5770">
        <v>289.95428039581799</v>
      </c>
      <c r="M5770">
        <v>276.91077541948101</v>
      </c>
      <c r="N5770">
        <v>134.54222049002999</v>
      </c>
      <c r="O5770">
        <v>210.689813850104</v>
      </c>
      <c r="P5770">
        <v>33.792000000000002</v>
      </c>
    </row>
    <row r="5771" spans="1:16">
      <c r="A5771" s="6">
        <v>41149.375</v>
      </c>
      <c r="B5771">
        <v>3.1417839502315101</v>
      </c>
      <c r="C5771">
        <v>5.8641434002267898</v>
      </c>
      <c r="D5771">
        <v>6.61415195108889</v>
      </c>
      <c r="E5771">
        <v>7.9491148637098803</v>
      </c>
      <c r="F5771">
        <v>9.1894948355048296</v>
      </c>
      <c r="G5771">
        <v>177.199360020342</v>
      </c>
      <c r="H5771">
        <v>178.53541040334099</v>
      </c>
      <c r="I5771">
        <v>179.89261744257701</v>
      </c>
      <c r="J5771">
        <v>185.35049034360401</v>
      </c>
      <c r="K5771">
        <v>190.071827332922</v>
      </c>
      <c r="L5771">
        <v>291.34092507947702</v>
      </c>
      <c r="M5771">
        <v>326.40137645800098</v>
      </c>
      <c r="N5771">
        <v>100.492062920801</v>
      </c>
      <c r="O5771">
        <v>266.035691521248</v>
      </c>
      <c r="P5771">
        <v>32.063000000000002</v>
      </c>
    </row>
    <row r="5772" spans="1:16">
      <c r="A5772" s="6">
        <v>41149.416666666664</v>
      </c>
      <c r="B5772">
        <v>3.13181038264482</v>
      </c>
      <c r="C5772">
        <v>5.4299946238702601</v>
      </c>
      <c r="D5772">
        <v>6.0445557543500597</v>
      </c>
      <c r="E5772">
        <v>6.9962691586609296</v>
      </c>
      <c r="F5772">
        <v>7.7080577487463096</v>
      </c>
      <c r="G5772">
        <v>188.25345768004101</v>
      </c>
      <c r="H5772">
        <v>189.219011954238</v>
      </c>
      <c r="I5772">
        <v>190.205218360402</v>
      </c>
      <c r="J5772">
        <v>194.04014455239101</v>
      </c>
      <c r="K5772">
        <v>195.923180941732</v>
      </c>
      <c r="L5772">
        <v>292.316518756248</v>
      </c>
      <c r="M5772">
        <v>366.96539093397098</v>
      </c>
      <c r="N5772">
        <v>90.418979466166405</v>
      </c>
      <c r="O5772">
        <v>305.72585986372201</v>
      </c>
      <c r="P5772">
        <v>30.536999999999999</v>
      </c>
    </row>
    <row r="5773" spans="1:16">
      <c r="A5773" s="6">
        <v>41149.458333333336</v>
      </c>
      <c r="B5773">
        <v>3.00351494331872</v>
      </c>
      <c r="C5773">
        <v>5.3296873152682798</v>
      </c>
      <c r="D5773">
        <v>5.9569190446638904</v>
      </c>
      <c r="E5773">
        <v>6.7282607253835298</v>
      </c>
      <c r="F5773">
        <v>7.2493997391665701</v>
      </c>
      <c r="G5773">
        <v>188.079083448484</v>
      </c>
      <c r="H5773">
        <v>189.361544112318</v>
      </c>
      <c r="I5773">
        <v>190.66727257647599</v>
      </c>
      <c r="J5773">
        <v>193.70645520206</v>
      </c>
      <c r="K5773">
        <v>195.29478713079999</v>
      </c>
      <c r="L5773">
        <v>293.25427597981701</v>
      </c>
      <c r="M5773">
        <v>421.26118293407598</v>
      </c>
      <c r="N5773">
        <v>120.427890186239</v>
      </c>
      <c r="O5773">
        <v>334.949134619836</v>
      </c>
      <c r="P5773">
        <v>30.536999999999999</v>
      </c>
    </row>
    <row r="5774" spans="1:16">
      <c r="A5774" s="6">
        <v>41149.5</v>
      </c>
      <c r="B5774">
        <v>3.0527306888028498</v>
      </c>
      <c r="C5774">
        <v>5.6652464208621502</v>
      </c>
      <c r="D5774">
        <v>6.3814128853133196</v>
      </c>
      <c r="E5774">
        <v>7.1408827906022401</v>
      </c>
      <c r="F5774">
        <v>7.5758539976753898</v>
      </c>
      <c r="G5774">
        <v>188.108567597328</v>
      </c>
      <c r="H5774">
        <v>189.16228517434399</v>
      </c>
      <c r="I5774">
        <v>190.232174990554</v>
      </c>
      <c r="J5774">
        <v>191.755693941922</v>
      </c>
      <c r="K5774">
        <v>192.74264039741499</v>
      </c>
      <c r="L5774">
        <v>293.31617234657301</v>
      </c>
      <c r="M5774">
        <v>268.18518209878403</v>
      </c>
      <c r="N5774">
        <v>18.940073978642801</v>
      </c>
      <c r="O5774">
        <v>254.61895330438199</v>
      </c>
      <c r="P5774">
        <v>31.692</v>
      </c>
    </row>
    <row r="5775" spans="1:16">
      <c r="A5775" s="6">
        <v>41149.541666666664</v>
      </c>
      <c r="B5775">
        <v>3.6237202784868301</v>
      </c>
      <c r="C5775">
        <v>6.4309582311876499</v>
      </c>
      <c r="D5775">
        <v>7.1886806575481401</v>
      </c>
      <c r="E5775">
        <v>7.8327745224229304</v>
      </c>
      <c r="F5775">
        <v>8.1560684553663503</v>
      </c>
      <c r="G5775">
        <v>205.39485193975401</v>
      </c>
      <c r="H5775">
        <v>206.11380686062799</v>
      </c>
      <c r="I5775">
        <v>206.847128417156</v>
      </c>
      <c r="J5775">
        <v>206.82684336555499</v>
      </c>
      <c r="K5775">
        <v>207.00404565664601</v>
      </c>
      <c r="L5775">
        <v>294.239952902016</v>
      </c>
      <c r="M5775">
        <v>329.62000948278302</v>
      </c>
      <c r="N5775">
        <v>58.218960978258799</v>
      </c>
      <c r="O5775">
        <v>290.26527023046299</v>
      </c>
      <c r="P5775">
        <v>34.305</v>
      </c>
    </row>
    <row r="5776" spans="1:16">
      <c r="A5776" s="6">
        <v>41149.583333333336</v>
      </c>
      <c r="B5776">
        <v>3.9886573168338399</v>
      </c>
      <c r="C5776">
        <v>7.1205798312281301</v>
      </c>
      <c r="D5776">
        <v>7.96600744527146</v>
      </c>
      <c r="E5776">
        <v>8.8205526905507394</v>
      </c>
      <c r="F5776">
        <v>9.1223102806833101</v>
      </c>
      <c r="G5776">
        <v>228.277194795155</v>
      </c>
      <c r="H5776">
        <v>228.86856842883901</v>
      </c>
      <c r="I5776">
        <v>229.472292299413</v>
      </c>
      <c r="J5776">
        <v>230.34116886084399</v>
      </c>
      <c r="K5776">
        <v>230.19977185034199</v>
      </c>
      <c r="L5776">
        <v>294.34281149005898</v>
      </c>
      <c r="M5776">
        <v>178.160743873249</v>
      </c>
      <c r="N5776">
        <v>3.5717405879064699</v>
      </c>
      <c r="O5776">
        <v>176.02283460579099</v>
      </c>
      <c r="P5776">
        <v>37.835999999999999</v>
      </c>
    </row>
    <row r="5777" spans="1:16">
      <c r="A5777" s="6">
        <v>41149.625</v>
      </c>
      <c r="B5777">
        <v>3.1926102117971502</v>
      </c>
      <c r="C5777">
        <v>6.4273114921197898</v>
      </c>
      <c r="D5777">
        <v>7.3465759231689303</v>
      </c>
      <c r="E5777">
        <v>8.3330089656197206</v>
      </c>
      <c r="F5777">
        <v>8.9250985939706897</v>
      </c>
      <c r="G5777">
        <v>253.35784914764599</v>
      </c>
      <c r="H5777">
        <v>253.75197486909701</v>
      </c>
      <c r="I5777">
        <v>254.15608858678399</v>
      </c>
      <c r="J5777">
        <v>254.25040014491199</v>
      </c>
      <c r="K5777">
        <v>253.544946409906</v>
      </c>
      <c r="L5777">
        <v>294.32907565032798</v>
      </c>
      <c r="M5777">
        <v>175.52548987444001</v>
      </c>
      <c r="N5777">
        <v>12.566689279242301</v>
      </c>
      <c r="O5777">
        <v>169.37678884718301</v>
      </c>
      <c r="P5777">
        <v>38.715000000000003</v>
      </c>
    </row>
    <row r="5778" spans="1:16">
      <c r="A5778" s="6">
        <v>41149.666666666664</v>
      </c>
      <c r="B5778">
        <v>2.8816114861237301</v>
      </c>
      <c r="C5778">
        <v>5.8946361176931097</v>
      </c>
      <c r="D5778">
        <v>6.7553412457843898</v>
      </c>
      <c r="E5778">
        <v>7.7740723804277501</v>
      </c>
      <c r="F5778">
        <v>8.4568855698384802</v>
      </c>
      <c r="G5778">
        <v>271.878410597232</v>
      </c>
      <c r="H5778">
        <v>272.23043183018802</v>
      </c>
      <c r="I5778">
        <v>272.59179766208803</v>
      </c>
      <c r="J5778">
        <v>271.62551771408198</v>
      </c>
      <c r="K5778">
        <v>271.31551233108001</v>
      </c>
      <c r="L5778">
        <v>294.31124344172599</v>
      </c>
      <c r="M5778">
        <v>254.49504910830601</v>
      </c>
      <c r="N5778">
        <v>395.10165287448001</v>
      </c>
      <c r="O5778">
        <v>114.00373304662099</v>
      </c>
      <c r="P5778">
        <v>39.213000000000001</v>
      </c>
    </row>
    <row r="5779" spans="1:16">
      <c r="A5779" s="6">
        <v>41149.708333333336</v>
      </c>
      <c r="B5779">
        <v>2.1944735069737802</v>
      </c>
      <c r="C5779">
        <v>5.5413539650642996</v>
      </c>
      <c r="D5779">
        <v>6.5927604133756699</v>
      </c>
      <c r="E5779">
        <v>7.6250471917623797</v>
      </c>
      <c r="F5779">
        <v>8.1699078761557598</v>
      </c>
      <c r="G5779">
        <v>281.773196420381</v>
      </c>
      <c r="H5779">
        <v>282.59822017056001</v>
      </c>
      <c r="I5779">
        <v>283.43992212842898</v>
      </c>
      <c r="J5779">
        <v>283.01101659862297</v>
      </c>
      <c r="K5779">
        <v>282.79151324122603</v>
      </c>
      <c r="L5779">
        <v>293.67760963825799</v>
      </c>
      <c r="M5779">
        <v>173.60858775711</v>
      </c>
      <c r="N5779">
        <v>661.36392740809299</v>
      </c>
      <c r="O5779">
        <v>37.001303961481199</v>
      </c>
      <c r="P5779">
        <v>48.929000000000002</v>
      </c>
    </row>
    <row r="5780" spans="1:16">
      <c r="A5780" s="6">
        <v>41149.75</v>
      </c>
      <c r="B5780">
        <v>1.1536211140583701</v>
      </c>
      <c r="C5780">
        <v>4.3854257517130604</v>
      </c>
      <c r="D5780">
        <v>5.6085747085384101</v>
      </c>
      <c r="E5780">
        <v>6.5453670097056103</v>
      </c>
      <c r="F5780">
        <v>6.9682467281356404</v>
      </c>
      <c r="G5780">
        <v>283.416785992364</v>
      </c>
      <c r="H5780">
        <v>285.54858219993298</v>
      </c>
      <c r="I5780">
        <v>287.72948242517799</v>
      </c>
      <c r="J5780">
        <v>287.846783007922</v>
      </c>
      <c r="K5780">
        <v>287.70011903867101</v>
      </c>
      <c r="L5780">
        <v>292.39636989249198</v>
      </c>
      <c r="M5780">
        <v>52.812109953018201</v>
      </c>
      <c r="N5780">
        <v>506.87739143926302</v>
      </c>
      <c r="O5780">
        <v>26.279576888062198</v>
      </c>
      <c r="P5780">
        <v>49.889000000000003</v>
      </c>
    </row>
    <row r="5781" spans="1:16">
      <c r="A5781" s="6">
        <v>41149.791666666664</v>
      </c>
      <c r="B5781">
        <v>1.25995185571749</v>
      </c>
      <c r="C5781">
        <v>4.64966968564294</v>
      </c>
      <c r="D5781">
        <v>5.9165311186424097</v>
      </c>
      <c r="E5781">
        <v>6.8209748569636304</v>
      </c>
      <c r="F5781">
        <v>7.1142205453467398</v>
      </c>
      <c r="G5781">
        <v>277.25692975183199</v>
      </c>
      <c r="H5781">
        <v>281.47280935261603</v>
      </c>
      <c r="I5781">
        <v>285.77346633088598</v>
      </c>
      <c r="J5781">
        <v>286.61211803435702</v>
      </c>
      <c r="K5781">
        <v>286.29215260845302</v>
      </c>
      <c r="L5781">
        <v>289.684165742853</v>
      </c>
      <c r="M5781">
        <v>3.4842401353673802</v>
      </c>
      <c r="N5781">
        <v>0</v>
      </c>
      <c r="O5781">
        <v>3.4842401353673802</v>
      </c>
      <c r="P5781">
        <v>48.929000000000002</v>
      </c>
    </row>
    <row r="5782" spans="1:16">
      <c r="A5782" s="6">
        <v>41149.833333333336</v>
      </c>
      <c r="B5782">
        <v>0.96958386535883501</v>
      </c>
      <c r="C5782">
        <v>4.6250191024986096</v>
      </c>
      <c r="D5782">
        <v>6.1596918320945697</v>
      </c>
      <c r="E5782">
        <v>7.2168887618094901</v>
      </c>
      <c r="F5782">
        <v>7.4294360796173899</v>
      </c>
      <c r="G5782">
        <v>279.96584274212302</v>
      </c>
      <c r="H5782">
        <v>283.92790140757103</v>
      </c>
      <c r="I5782">
        <v>287.97010586770699</v>
      </c>
      <c r="J5782">
        <v>289.23565527291902</v>
      </c>
      <c r="K5782">
        <v>288.23675254759797</v>
      </c>
      <c r="L5782">
        <v>288.09803749039497</v>
      </c>
      <c r="M5782">
        <v>0</v>
      </c>
      <c r="N5782">
        <v>0</v>
      </c>
      <c r="O5782">
        <v>0</v>
      </c>
      <c r="P5782">
        <v>48.929000000000002</v>
      </c>
    </row>
    <row r="5783" spans="1:16">
      <c r="A5783" s="6">
        <v>41149.875</v>
      </c>
      <c r="B5783">
        <v>1.6978724457073799</v>
      </c>
      <c r="C5783">
        <v>4.3255982589679398</v>
      </c>
      <c r="D5783">
        <v>5.1548482271174496</v>
      </c>
      <c r="E5783">
        <v>6.1399272720727902</v>
      </c>
      <c r="F5783">
        <v>6.3016587570654696</v>
      </c>
      <c r="G5783">
        <v>283.43726689276099</v>
      </c>
      <c r="H5783">
        <v>288.65527079032501</v>
      </c>
      <c r="I5783">
        <v>293.97899433470099</v>
      </c>
      <c r="J5783">
        <v>295.121129284809</v>
      </c>
      <c r="K5783">
        <v>293.32518665962999</v>
      </c>
      <c r="L5783">
        <v>287.86464897491601</v>
      </c>
      <c r="M5783">
        <v>0</v>
      </c>
      <c r="N5783">
        <v>0</v>
      </c>
      <c r="O5783">
        <v>0</v>
      </c>
      <c r="P5783">
        <v>48.929000000000002</v>
      </c>
    </row>
    <row r="5784" spans="1:16">
      <c r="A5784" s="6">
        <v>41149.916666666664</v>
      </c>
      <c r="B5784">
        <v>1.6932678671754999</v>
      </c>
      <c r="C5784">
        <v>3.3023339977250301</v>
      </c>
      <c r="D5784">
        <v>3.7523808085398298</v>
      </c>
      <c r="E5784">
        <v>4.3006117025376804</v>
      </c>
      <c r="F5784">
        <v>4.5012662445599299</v>
      </c>
      <c r="G5784">
        <v>247.346798760936</v>
      </c>
      <c r="H5784">
        <v>261.36288773432301</v>
      </c>
      <c r="I5784">
        <v>275.66218872661602</v>
      </c>
      <c r="J5784">
        <v>278.808440280512</v>
      </c>
      <c r="K5784">
        <v>274.63543749145299</v>
      </c>
      <c r="L5784">
        <v>287.09030962679998</v>
      </c>
      <c r="M5784">
        <v>0</v>
      </c>
      <c r="N5784">
        <v>0</v>
      </c>
      <c r="O5784">
        <v>0</v>
      </c>
      <c r="P5784">
        <v>41.936</v>
      </c>
    </row>
    <row r="5785" spans="1:16">
      <c r="A5785" s="6">
        <v>41149.958333333336</v>
      </c>
      <c r="B5785">
        <v>1.7194497542100999</v>
      </c>
      <c r="C5785">
        <v>2.53384481726874</v>
      </c>
      <c r="D5785">
        <v>2.73780339930105</v>
      </c>
      <c r="E5785">
        <v>3.0934848546734002</v>
      </c>
      <c r="F5785">
        <v>3.42225025894093</v>
      </c>
      <c r="G5785">
        <v>215.903203460127</v>
      </c>
      <c r="H5785">
        <v>236.04305024377001</v>
      </c>
      <c r="I5785">
        <v>256.59510807691299</v>
      </c>
      <c r="J5785">
        <v>262.72868809034998</v>
      </c>
      <c r="K5785">
        <v>257.90263941824099</v>
      </c>
      <c r="L5785">
        <v>285.84395246641799</v>
      </c>
      <c r="M5785">
        <v>0</v>
      </c>
      <c r="N5785">
        <v>0</v>
      </c>
      <c r="O5785">
        <v>0</v>
      </c>
      <c r="P5785">
        <v>38.57</v>
      </c>
    </row>
    <row r="5786" spans="1:16">
      <c r="A5786" s="6">
        <v>41150</v>
      </c>
      <c r="B5786">
        <v>1.51147440704403</v>
      </c>
      <c r="C5786">
        <v>2.8078451759687</v>
      </c>
      <c r="D5786">
        <v>3.1649735699750301</v>
      </c>
      <c r="E5786">
        <v>3.2913418040790101</v>
      </c>
      <c r="F5786">
        <v>3.7298978178936699</v>
      </c>
      <c r="G5786">
        <v>202.38489541867801</v>
      </c>
      <c r="H5786">
        <v>214.922853733838</v>
      </c>
      <c r="I5786">
        <v>227.71756886327299</v>
      </c>
      <c r="J5786">
        <v>233.00462100827099</v>
      </c>
      <c r="K5786">
        <v>232.494390706583</v>
      </c>
      <c r="L5786">
        <v>284.75168600722998</v>
      </c>
      <c r="M5786">
        <v>0</v>
      </c>
      <c r="N5786">
        <v>0</v>
      </c>
      <c r="O5786">
        <v>0</v>
      </c>
      <c r="P5786">
        <v>38.972000000000001</v>
      </c>
    </row>
    <row r="5787" spans="1:16">
      <c r="A5787" s="6">
        <v>41150.041666666664</v>
      </c>
      <c r="B5787">
        <v>1.36381036962429</v>
      </c>
      <c r="C5787">
        <v>3.2333151665880999</v>
      </c>
      <c r="D5787">
        <v>3.8036838853016799</v>
      </c>
      <c r="E5787">
        <v>3.9870945896166701</v>
      </c>
      <c r="F5787">
        <v>4.4294741263268298</v>
      </c>
      <c r="G5787">
        <v>202.450978653476</v>
      </c>
      <c r="H5787">
        <v>212.06367579004001</v>
      </c>
      <c r="I5787">
        <v>221.87362176916801</v>
      </c>
      <c r="J5787">
        <v>224.902175979346</v>
      </c>
      <c r="K5787">
        <v>226.00193179110499</v>
      </c>
      <c r="L5787">
        <v>284.29748257588</v>
      </c>
      <c r="M5787">
        <v>0</v>
      </c>
      <c r="N5787">
        <v>0</v>
      </c>
      <c r="O5787">
        <v>0</v>
      </c>
      <c r="P5787">
        <v>38.972000000000001</v>
      </c>
    </row>
    <row r="5788" spans="1:16">
      <c r="A5788" s="6">
        <v>41150.083333333336</v>
      </c>
      <c r="B5788">
        <v>0.99189376381602501</v>
      </c>
      <c r="C5788">
        <v>3.1610290006016801</v>
      </c>
      <c r="D5788">
        <v>3.9191953432659901</v>
      </c>
      <c r="E5788">
        <v>4.3511833012235304</v>
      </c>
      <c r="F5788">
        <v>4.7645278786744996</v>
      </c>
      <c r="G5788">
        <v>188.60985696605101</v>
      </c>
      <c r="H5788">
        <v>199.82990238723801</v>
      </c>
      <c r="I5788">
        <v>211.27548520314701</v>
      </c>
      <c r="J5788">
        <v>214.89963850916899</v>
      </c>
      <c r="K5788">
        <v>217.54004139446999</v>
      </c>
      <c r="L5788">
        <v>284.53976031362902</v>
      </c>
      <c r="M5788">
        <v>0</v>
      </c>
      <c r="N5788">
        <v>0</v>
      </c>
      <c r="O5788">
        <v>0</v>
      </c>
      <c r="P5788">
        <v>38.972000000000001</v>
      </c>
    </row>
    <row r="5789" spans="1:16">
      <c r="A5789" s="6">
        <v>41150.125</v>
      </c>
      <c r="B5789">
        <v>0.72341517487287499</v>
      </c>
      <c r="C5789">
        <v>3.1763595106734601</v>
      </c>
      <c r="D5789">
        <v>4.1661805261943901</v>
      </c>
      <c r="E5789">
        <v>4.8819592009775397</v>
      </c>
      <c r="F5789">
        <v>5.2289860727965598</v>
      </c>
      <c r="G5789">
        <v>179.51109950448</v>
      </c>
      <c r="H5789">
        <v>188.320570870681</v>
      </c>
      <c r="I5789">
        <v>197.30645671667301</v>
      </c>
      <c r="J5789">
        <v>202.71360475492699</v>
      </c>
      <c r="K5789">
        <v>206.72966764439801</v>
      </c>
      <c r="L5789">
        <v>284.73525082974299</v>
      </c>
      <c r="M5789">
        <v>0</v>
      </c>
      <c r="N5789">
        <v>0</v>
      </c>
      <c r="O5789">
        <v>0</v>
      </c>
      <c r="P5789">
        <v>38.972000000000001</v>
      </c>
    </row>
    <row r="5790" spans="1:16">
      <c r="A5790" s="6">
        <v>41150.166666666664</v>
      </c>
      <c r="B5790">
        <v>0.85765797163606206</v>
      </c>
      <c r="C5790">
        <v>3.4919673579234298</v>
      </c>
      <c r="D5790">
        <v>4.5209727040702496</v>
      </c>
      <c r="E5790">
        <v>5.6128300883410001</v>
      </c>
      <c r="F5790">
        <v>5.9259393787374801</v>
      </c>
      <c r="G5790">
        <v>173.41265449953599</v>
      </c>
      <c r="H5790">
        <v>180.79488042629899</v>
      </c>
      <c r="I5790">
        <v>188.32522783780601</v>
      </c>
      <c r="J5790">
        <v>195.31639258275101</v>
      </c>
      <c r="K5790">
        <v>199.84413068859499</v>
      </c>
      <c r="L5790">
        <v>284.77722234471202</v>
      </c>
      <c r="M5790">
        <v>0</v>
      </c>
      <c r="N5790">
        <v>0</v>
      </c>
      <c r="O5790">
        <v>0</v>
      </c>
      <c r="P5790">
        <v>38.972000000000001</v>
      </c>
    </row>
    <row r="5791" spans="1:16">
      <c r="A5791" s="6">
        <v>41150.208333333336</v>
      </c>
      <c r="B5791">
        <v>1.2453728424699899</v>
      </c>
      <c r="C5791">
        <v>3.7557778241122102</v>
      </c>
      <c r="D5791">
        <v>4.6127690910960304</v>
      </c>
      <c r="E5791">
        <v>6.1114984033745703</v>
      </c>
      <c r="F5791">
        <v>6.4604051611171496</v>
      </c>
      <c r="G5791">
        <v>171.698832487739</v>
      </c>
      <c r="H5791">
        <v>178.17048350113399</v>
      </c>
      <c r="I5791">
        <v>184.77227764535701</v>
      </c>
      <c r="J5791">
        <v>191.89043274157001</v>
      </c>
      <c r="K5791">
        <v>196.83405857432101</v>
      </c>
      <c r="L5791">
        <v>284.80276040315999</v>
      </c>
      <c r="M5791">
        <v>3.1157599888965399</v>
      </c>
      <c r="N5791">
        <v>0</v>
      </c>
      <c r="O5791">
        <v>3.1157599888965399</v>
      </c>
      <c r="P5791">
        <v>38.972000000000001</v>
      </c>
    </row>
    <row r="5792" spans="1:16">
      <c r="A5792" s="6">
        <v>41150.25</v>
      </c>
      <c r="B5792">
        <v>2.26141277050526</v>
      </c>
      <c r="C5792">
        <v>3.77183675430976</v>
      </c>
      <c r="D5792">
        <v>4.1714462439561801</v>
      </c>
      <c r="E5792">
        <v>5.3316375365248696</v>
      </c>
      <c r="F5792">
        <v>5.9902935818132903</v>
      </c>
      <c r="G5792">
        <v>177.40552683588101</v>
      </c>
      <c r="H5792">
        <v>179.59437135233401</v>
      </c>
      <c r="I5792">
        <v>181.82702031137401</v>
      </c>
      <c r="J5792">
        <v>188.16760991953601</v>
      </c>
      <c r="K5792">
        <v>194.43029581603801</v>
      </c>
      <c r="L5792">
        <v>285.976334938977</v>
      </c>
      <c r="M5792">
        <v>61.616623087674803</v>
      </c>
      <c r="N5792">
        <v>0</v>
      </c>
      <c r="O5792">
        <v>61.616623087674803</v>
      </c>
      <c r="P5792">
        <v>37.106999999999999</v>
      </c>
    </row>
    <row r="5793" spans="1:16">
      <c r="A5793" s="6">
        <v>41150.291666666664</v>
      </c>
      <c r="B5793">
        <v>2.6989493602069601</v>
      </c>
      <c r="C5793">
        <v>4.4770651431763104</v>
      </c>
      <c r="D5793">
        <v>4.9447218571978597</v>
      </c>
      <c r="E5793">
        <v>5.1922026625776896</v>
      </c>
      <c r="F5793">
        <v>6.0188442540739198</v>
      </c>
      <c r="G5793">
        <v>172.11453184725301</v>
      </c>
      <c r="H5793">
        <v>176.36810011618701</v>
      </c>
      <c r="I5793">
        <v>180.70662077204301</v>
      </c>
      <c r="J5793">
        <v>185.761840501899</v>
      </c>
      <c r="K5793">
        <v>192.10316471689401</v>
      </c>
      <c r="L5793">
        <v>288.27577072589497</v>
      </c>
      <c r="M5793">
        <v>95.835044451822597</v>
      </c>
      <c r="N5793">
        <v>0</v>
      </c>
      <c r="O5793">
        <v>95.835044451822597</v>
      </c>
      <c r="P5793">
        <v>35.698</v>
      </c>
    </row>
    <row r="5794" spans="1:16">
      <c r="A5794" s="6">
        <v>41150.333333333336</v>
      </c>
      <c r="B5794">
        <v>2.9483780757428901</v>
      </c>
      <c r="C5794">
        <v>4.8795046367710402</v>
      </c>
      <c r="D5794">
        <v>5.3864727376770398</v>
      </c>
      <c r="E5794">
        <v>5.7829437808821602</v>
      </c>
      <c r="F5794">
        <v>6.4805818355784304</v>
      </c>
      <c r="G5794">
        <v>170.47381975959999</v>
      </c>
      <c r="H5794">
        <v>174.08543223298</v>
      </c>
      <c r="I5794">
        <v>177.768358385819</v>
      </c>
      <c r="J5794">
        <v>182.55707577016301</v>
      </c>
      <c r="K5794">
        <v>187.54616466962301</v>
      </c>
      <c r="L5794">
        <v>290.95197373909798</v>
      </c>
      <c r="M5794">
        <v>212.18955262275301</v>
      </c>
      <c r="N5794">
        <v>41.8534467028745</v>
      </c>
      <c r="O5794">
        <v>191.75374549677201</v>
      </c>
      <c r="P5794">
        <v>35.154000000000003</v>
      </c>
    </row>
    <row r="5795" spans="1:16">
      <c r="A5795" s="6">
        <v>41150.375</v>
      </c>
      <c r="B5795">
        <v>2.9496043023070802</v>
      </c>
      <c r="C5795">
        <v>4.6495417712190301</v>
      </c>
      <c r="D5795">
        <v>5.0870749745383597</v>
      </c>
      <c r="E5795">
        <v>5.5534142725252398</v>
      </c>
      <c r="F5795">
        <v>6.0071821026016199</v>
      </c>
      <c r="G5795">
        <v>174.73619954044</v>
      </c>
      <c r="H5795">
        <v>175.13179914003501</v>
      </c>
      <c r="I5795">
        <v>175.53732644145899</v>
      </c>
      <c r="J5795">
        <v>176.93086523269901</v>
      </c>
      <c r="K5795">
        <v>180.497703353671</v>
      </c>
      <c r="L5795">
        <v>292.97914695851898</v>
      </c>
      <c r="M5795">
        <v>397.30877030620599</v>
      </c>
      <c r="N5795">
        <v>225.70939348782699</v>
      </c>
      <c r="O5795">
        <v>262.61841602649599</v>
      </c>
      <c r="P5795">
        <v>34.104999999999997</v>
      </c>
    </row>
    <row r="5796" spans="1:16">
      <c r="A5796" s="6">
        <v>41150.416666666664</v>
      </c>
      <c r="B5796">
        <v>2.2337262715867601</v>
      </c>
      <c r="C5796">
        <v>3.5029374555024702</v>
      </c>
      <c r="D5796">
        <v>3.8305145302683998</v>
      </c>
      <c r="E5796">
        <v>4.2553495445061502</v>
      </c>
      <c r="F5796">
        <v>4.5474562853651497</v>
      </c>
      <c r="G5796">
        <v>174.360602681872</v>
      </c>
      <c r="H5796">
        <v>175.16132336773401</v>
      </c>
      <c r="I5796">
        <v>175.97631250305199</v>
      </c>
      <c r="J5796">
        <v>177.329222938958</v>
      </c>
      <c r="K5796">
        <v>178.50320177273099</v>
      </c>
      <c r="L5796">
        <v>293.82891949809402</v>
      </c>
      <c r="M5796">
        <v>498.73668895696397</v>
      </c>
      <c r="N5796">
        <v>308.14357012645303</v>
      </c>
      <c r="O5796">
        <v>291.28589627357002</v>
      </c>
      <c r="P5796">
        <v>33.476999999999997</v>
      </c>
    </row>
    <row r="5797" spans="1:16">
      <c r="A5797" s="6">
        <v>41150.458333333336</v>
      </c>
      <c r="B5797">
        <v>2.40211293816995</v>
      </c>
      <c r="C5797">
        <v>3.71534416611137</v>
      </c>
      <c r="D5797">
        <v>4.05263397317204</v>
      </c>
      <c r="E5797">
        <v>4.4872544383508703</v>
      </c>
      <c r="F5797">
        <v>4.6285687518349699</v>
      </c>
      <c r="G5797">
        <v>175.92542412765599</v>
      </c>
      <c r="H5797">
        <v>176.29377047447599</v>
      </c>
      <c r="I5797">
        <v>176.66880587787099</v>
      </c>
      <c r="J5797">
        <v>177.50636514585199</v>
      </c>
      <c r="K5797">
        <v>177.59923088500099</v>
      </c>
      <c r="L5797">
        <v>295.22005254743402</v>
      </c>
      <c r="M5797">
        <v>572.85030542423704</v>
      </c>
      <c r="N5797">
        <v>398.74624701611299</v>
      </c>
      <c r="O5797">
        <v>288.745770920778</v>
      </c>
      <c r="P5797">
        <v>33.366</v>
      </c>
    </row>
    <row r="5798" spans="1:16">
      <c r="A5798" s="6">
        <v>41150.5</v>
      </c>
      <c r="B5798">
        <v>2.5367316987806001</v>
      </c>
      <c r="C5798">
        <v>3.9840355823855398</v>
      </c>
      <c r="D5798">
        <v>4.3564172057751396</v>
      </c>
      <c r="E5798">
        <v>4.8587156594577499</v>
      </c>
      <c r="F5798">
        <v>4.9961220180200803</v>
      </c>
      <c r="G5798">
        <v>168.33064058350499</v>
      </c>
      <c r="H5798">
        <v>167.77825768106101</v>
      </c>
      <c r="I5798">
        <v>167.213822629839</v>
      </c>
      <c r="J5798">
        <v>168.99530940296</v>
      </c>
      <c r="K5798">
        <v>169.001256008393</v>
      </c>
      <c r="L5798">
        <v>296.17035242590401</v>
      </c>
      <c r="M5798">
        <v>609.46635103207302</v>
      </c>
      <c r="N5798">
        <v>520.74939706926</v>
      </c>
      <c r="O5798">
        <v>238.77184381610999</v>
      </c>
      <c r="P5798">
        <v>33.366</v>
      </c>
    </row>
    <row r="5799" spans="1:16">
      <c r="A5799" s="6">
        <v>41150.541666666664</v>
      </c>
      <c r="B5799">
        <v>3.0650159839320699</v>
      </c>
      <c r="C5799">
        <v>5.0333335851399701</v>
      </c>
      <c r="D5799">
        <v>5.5490458930589197</v>
      </c>
      <c r="E5799">
        <v>5.9834725235119803</v>
      </c>
      <c r="F5799">
        <v>6.1570209315306403</v>
      </c>
      <c r="G5799">
        <v>171.26556055703301</v>
      </c>
      <c r="H5799">
        <v>170.865552633551</v>
      </c>
      <c r="I5799">
        <v>170.45930734782101</v>
      </c>
      <c r="J5799">
        <v>171.17909708446101</v>
      </c>
      <c r="K5799">
        <v>171.16226819902599</v>
      </c>
      <c r="L5799">
        <v>296.83574088135703</v>
      </c>
      <c r="M5799">
        <v>505.47250427255699</v>
      </c>
      <c r="N5799">
        <v>327.56526492104803</v>
      </c>
      <c r="O5799">
        <v>285.572942341209</v>
      </c>
      <c r="P5799">
        <v>33.802</v>
      </c>
    </row>
    <row r="5800" spans="1:16">
      <c r="A5800" s="6">
        <v>41150.583333333336</v>
      </c>
      <c r="B5800">
        <v>3.14083476067945</v>
      </c>
      <c r="C5800">
        <v>5.2607738924268199</v>
      </c>
      <c r="D5800">
        <v>5.8175899973116101</v>
      </c>
      <c r="E5800">
        <v>6.1923116600919901</v>
      </c>
      <c r="F5800">
        <v>6.3772414693228399</v>
      </c>
      <c r="G5800">
        <v>187.305274433509</v>
      </c>
      <c r="H5800">
        <v>187.39346603789599</v>
      </c>
      <c r="I5800">
        <v>187.48125120696</v>
      </c>
      <c r="J5800">
        <v>187.09732883104999</v>
      </c>
      <c r="K5800">
        <v>186.922793267624</v>
      </c>
      <c r="L5800">
        <v>297.482421025522</v>
      </c>
      <c r="M5800">
        <v>486.26548764239601</v>
      </c>
      <c r="N5800">
        <v>480.54797345403802</v>
      </c>
      <c r="O5800">
        <v>200.99183138970699</v>
      </c>
      <c r="P5800">
        <v>34.780999999999999</v>
      </c>
    </row>
    <row r="5801" spans="1:16">
      <c r="A5801" s="6">
        <v>41150.625</v>
      </c>
      <c r="B5801">
        <v>2.9263971243814701</v>
      </c>
      <c r="C5801">
        <v>5.2499193478811801</v>
      </c>
      <c r="D5801">
        <v>5.87684336249675</v>
      </c>
      <c r="E5801">
        <v>6.2738867787245303</v>
      </c>
      <c r="F5801">
        <v>6.51529118754718</v>
      </c>
      <c r="G5801">
        <v>206.30885968285</v>
      </c>
      <c r="H5801">
        <v>206.99114294799199</v>
      </c>
      <c r="I5801">
        <v>207.68828042232801</v>
      </c>
      <c r="J5801">
        <v>207.61306929245899</v>
      </c>
      <c r="K5801">
        <v>207.25754264170999</v>
      </c>
      <c r="L5801">
        <v>297.55418055061699</v>
      </c>
      <c r="M5801">
        <v>318.210627104987</v>
      </c>
      <c r="N5801">
        <v>248.10153585181601</v>
      </c>
      <c r="O5801">
        <v>198.102465078411</v>
      </c>
      <c r="P5801">
        <v>36.155000000000001</v>
      </c>
    </row>
    <row r="5802" spans="1:16">
      <c r="A5802" s="6">
        <v>41150.666666666664</v>
      </c>
      <c r="B5802">
        <v>2.7293675729301401</v>
      </c>
      <c r="C5802">
        <v>5.4480765434841096</v>
      </c>
      <c r="D5802">
        <v>6.2164207303987897</v>
      </c>
      <c r="E5802">
        <v>6.6867505117952897</v>
      </c>
      <c r="F5802">
        <v>7.0945771026557098</v>
      </c>
      <c r="G5802">
        <v>214.85376605239</v>
      </c>
      <c r="H5802">
        <v>215.783566829954</v>
      </c>
      <c r="I5802">
        <v>216.732183594041</v>
      </c>
      <c r="J5802">
        <v>217.21796904358101</v>
      </c>
      <c r="K5802">
        <v>216.84061004470499</v>
      </c>
      <c r="L5802">
        <v>296.75339113064803</v>
      </c>
      <c r="M5802">
        <v>186.77312327395401</v>
      </c>
      <c r="N5802">
        <v>135.42509805818801</v>
      </c>
      <c r="O5802">
        <v>139.351744743338</v>
      </c>
      <c r="P5802">
        <v>38.972000000000001</v>
      </c>
    </row>
    <row r="5803" spans="1:16">
      <c r="A5803" s="6">
        <v>41150.708333333336</v>
      </c>
      <c r="B5803">
        <v>0.71848707876076601</v>
      </c>
      <c r="C5803">
        <v>3.2466606203683299</v>
      </c>
      <c r="D5803">
        <v>4.2814787045036597</v>
      </c>
      <c r="E5803">
        <v>4.9168131428440098</v>
      </c>
      <c r="F5803">
        <v>5.5513107005606104</v>
      </c>
      <c r="G5803">
        <v>200.405742542382</v>
      </c>
      <c r="H5803">
        <v>205.791392238827</v>
      </c>
      <c r="I5803">
        <v>211.286132661739</v>
      </c>
      <c r="J5803">
        <v>211.21924291178101</v>
      </c>
      <c r="K5803">
        <v>211.76227781268699</v>
      </c>
      <c r="L5803">
        <v>296.50450273114001</v>
      </c>
      <c r="M5803">
        <v>164.61327696642499</v>
      </c>
      <c r="N5803">
        <v>642.41395556191003</v>
      </c>
      <c r="O5803">
        <v>35.5311050656139</v>
      </c>
      <c r="P5803">
        <v>56.677</v>
      </c>
    </row>
    <row r="5804" spans="1:16">
      <c r="A5804" s="6">
        <v>41150.75</v>
      </c>
      <c r="B5804">
        <v>1.3542290276508999</v>
      </c>
      <c r="C5804">
        <v>3.3791011764060501</v>
      </c>
      <c r="D5804">
        <v>4.0108927355013497</v>
      </c>
      <c r="E5804">
        <v>4.7393697039283502</v>
      </c>
      <c r="F5804">
        <v>5.3508839948447298</v>
      </c>
      <c r="G5804">
        <v>155.55241549997601</v>
      </c>
      <c r="H5804">
        <v>169.58624262912801</v>
      </c>
      <c r="I5804">
        <v>183.90488419496</v>
      </c>
      <c r="J5804">
        <v>186.38187742004399</v>
      </c>
      <c r="K5804">
        <v>191.326854664504</v>
      </c>
      <c r="L5804">
        <v>294.04997887546801</v>
      </c>
      <c r="M5804">
        <v>64.149108410806903</v>
      </c>
      <c r="N5804">
        <v>0</v>
      </c>
      <c r="O5804">
        <v>64.149108410806903</v>
      </c>
      <c r="P5804">
        <v>56.677</v>
      </c>
    </row>
    <row r="5805" spans="1:16">
      <c r="A5805" s="6">
        <v>41150.791666666664</v>
      </c>
      <c r="B5805">
        <v>1.05560223923803</v>
      </c>
      <c r="C5805">
        <v>4.3427064217408899</v>
      </c>
      <c r="D5805">
        <v>5.6311261536717696</v>
      </c>
      <c r="E5805">
        <v>6.51600760354341</v>
      </c>
      <c r="F5805">
        <v>7.0233179963271599</v>
      </c>
      <c r="G5805">
        <v>179.43634377665899</v>
      </c>
      <c r="H5805">
        <v>187.90868754951501</v>
      </c>
      <c r="I5805">
        <v>196.55334466910199</v>
      </c>
      <c r="J5805">
        <v>196.877929275556</v>
      </c>
      <c r="K5805">
        <v>200.96809996354401</v>
      </c>
      <c r="L5805">
        <v>292.275089178136</v>
      </c>
      <c r="M5805">
        <v>2.8076773936348101</v>
      </c>
      <c r="N5805">
        <v>0</v>
      </c>
      <c r="O5805">
        <v>2.8076773936348101</v>
      </c>
      <c r="P5805">
        <v>45.35</v>
      </c>
    </row>
    <row r="5806" spans="1:16">
      <c r="A5806" s="6">
        <v>41150.833333333336</v>
      </c>
      <c r="B5806">
        <v>1.18609469858873</v>
      </c>
      <c r="C5806">
        <v>5.0487600201838703</v>
      </c>
      <c r="D5806">
        <v>6.5890420536949703</v>
      </c>
      <c r="E5806">
        <v>7.5882439493318898</v>
      </c>
      <c r="F5806">
        <v>8.05339549665295</v>
      </c>
      <c r="G5806">
        <v>227.09100164851699</v>
      </c>
      <c r="H5806">
        <v>231.271351155155</v>
      </c>
      <c r="I5806">
        <v>235.532534597953</v>
      </c>
      <c r="J5806">
        <v>236.58815104132901</v>
      </c>
      <c r="K5806">
        <v>238.860663163895</v>
      </c>
      <c r="L5806">
        <v>290.80713064747903</v>
      </c>
      <c r="M5806">
        <v>0</v>
      </c>
      <c r="N5806">
        <v>0</v>
      </c>
      <c r="O5806">
        <v>0</v>
      </c>
      <c r="P5806">
        <v>38.972000000000001</v>
      </c>
    </row>
    <row r="5807" spans="1:16">
      <c r="A5807" s="6">
        <v>41150.875</v>
      </c>
      <c r="B5807">
        <v>1.3407978876342399</v>
      </c>
      <c r="C5807">
        <v>5.4863848889938902</v>
      </c>
      <c r="D5807">
        <v>7.1101885771516997</v>
      </c>
      <c r="E5807">
        <v>8.2846095088517107</v>
      </c>
      <c r="F5807">
        <v>8.7354883030210004</v>
      </c>
      <c r="G5807">
        <v>256.45680243501602</v>
      </c>
      <c r="H5807">
        <v>260.94009565787502</v>
      </c>
      <c r="I5807">
        <v>265.51448659993002</v>
      </c>
      <c r="J5807">
        <v>267.80123161342698</v>
      </c>
      <c r="K5807">
        <v>268.37909772390702</v>
      </c>
      <c r="L5807">
        <v>290.04851274180203</v>
      </c>
      <c r="M5807">
        <v>0</v>
      </c>
      <c r="N5807">
        <v>0</v>
      </c>
      <c r="O5807">
        <v>0</v>
      </c>
      <c r="P5807">
        <v>38.972000000000001</v>
      </c>
    </row>
    <row r="5808" spans="1:16">
      <c r="A5808" s="6">
        <v>41150.916666666664</v>
      </c>
      <c r="B5808">
        <v>0.66742561831767699</v>
      </c>
      <c r="C5808">
        <v>3.1847740345939499</v>
      </c>
      <c r="D5808">
        <v>4.2404058062904202</v>
      </c>
      <c r="E5808">
        <v>5.0198362378153796</v>
      </c>
      <c r="F5808">
        <v>5.38556811762406</v>
      </c>
      <c r="G5808">
        <v>316.39007999771002</v>
      </c>
      <c r="H5808">
        <v>310.99480910105598</v>
      </c>
      <c r="I5808">
        <v>305.486789915423</v>
      </c>
      <c r="J5808">
        <v>302.77269146231998</v>
      </c>
      <c r="K5808">
        <v>298.135346029304</v>
      </c>
      <c r="L5808">
        <v>289.13897995936401</v>
      </c>
      <c r="M5808">
        <v>0</v>
      </c>
      <c r="N5808">
        <v>0</v>
      </c>
      <c r="O5808">
        <v>0</v>
      </c>
      <c r="P5808">
        <v>38.972000000000001</v>
      </c>
    </row>
    <row r="5809" spans="1:16">
      <c r="A5809" s="6">
        <v>41150.958333333336</v>
      </c>
      <c r="B5809">
        <v>0.55255935424846903</v>
      </c>
      <c r="C5809">
        <v>1.85018959975861</v>
      </c>
      <c r="D5809">
        <v>2.3153216566073</v>
      </c>
      <c r="E5809">
        <v>2.8064147112752802</v>
      </c>
      <c r="F5809">
        <v>3.2662891001869698</v>
      </c>
      <c r="G5809">
        <v>258.58798096063902</v>
      </c>
      <c r="H5809">
        <v>274.040950747789</v>
      </c>
      <c r="I5809">
        <v>289.80351628977201</v>
      </c>
      <c r="J5809">
        <v>286.67866088892799</v>
      </c>
      <c r="K5809">
        <v>280.16054946487901</v>
      </c>
      <c r="L5809">
        <v>288.772437013294</v>
      </c>
      <c r="M5809">
        <v>0</v>
      </c>
      <c r="N5809">
        <v>0</v>
      </c>
      <c r="O5809">
        <v>0</v>
      </c>
      <c r="P5809">
        <v>38.972000000000001</v>
      </c>
    </row>
    <row r="5810" spans="1:16">
      <c r="A5810" s="6">
        <v>41151</v>
      </c>
      <c r="B5810">
        <v>0.81598793454295404</v>
      </c>
      <c r="C5810">
        <v>2.86422827692788</v>
      </c>
      <c r="D5810">
        <v>3.6135861189477101</v>
      </c>
      <c r="E5810">
        <v>4.4210523332046403</v>
      </c>
      <c r="F5810">
        <v>4.9864559073011501</v>
      </c>
      <c r="G5810">
        <v>250.83307459471601</v>
      </c>
      <c r="H5810">
        <v>255.49482940196501</v>
      </c>
      <c r="I5810">
        <v>260.25496176347201</v>
      </c>
      <c r="J5810">
        <v>260.60767561100897</v>
      </c>
      <c r="K5810">
        <v>260.10247518541598</v>
      </c>
      <c r="L5810">
        <v>288.43544718657398</v>
      </c>
      <c r="M5810">
        <v>0</v>
      </c>
      <c r="N5810">
        <v>0</v>
      </c>
      <c r="O5810">
        <v>0</v>
      </c>
      <c r="P5810">
        <v>37.771999999999998</v>
      </c>
    </row>
    <row r="5811" spans="1:16">
      <c r="A5811" s="6">
        <v>41151.041666666664</v>
      </c>
      <c r="B5811">
        <v>0.84369033006684702</v>
      </c>
      <c r="C5811">
        <v>3.8053073923840799</v>
      </c>
      <c r="D5811">
        <v>5.0156021687840298</v>
      </c>
      <c r="E5811">
        <v>6.0143443414140103</v>
      </c>
      <c r="F5811">
        <v>6.6549588583904002</v>
      </c>
      <c r="G5811">
        <v>250.72100238172101</v>
      </c>
      <c r="H5811">
        <v>253.56331648267701</v>
      </c>
      <c r="I5811">
        <v>256.46004847785701</v>
      </c>
      <c r="J5811">
        <v>257.31450338585699</v>
      </c>
      <c r="K5811">
        <v>257.92148382252299</v>
      </c>
      <c r="L5811">
        <v>288.198629863684</v>
      </c>
      <c r="M5811">
        <v>0</v>
      </c>
      <c r="N5811">
        <v>0</v>
      </c>
      <c r="O5811">
        <v>0</v>
      </c>
      <c r="P5811">
        <v>37.771999999999998</v>
      </c>
    </row>
    <row r="5812" spans="1:16">
      <c r="A5812" s="6">
        <v>41151.083333333336</v>
      </c>
      <c r="B5812">
        <v>1.20550815748516</v>
      </c>
      <c r="C5812">
        <v>4.7531234756823197</v>
      </c>
      <c r="D5812">
        <v>6.1211027937685598</v>
      </c>
      <c r="E5812">
        <v>7.3134833355433502</v>
      </c>
      <c r="F5812">
        <v>8.1249474704192099</v>
      </c>
      <c r="G5812">
        <v>261.09477354248997</v>
      </c>
      <c r="H5812">
        <v>261.58851301901097</v>
      </c>
      <c r="I5812">
        <v>262.09691969669802</v>
      </c>
      <c r="J5812">
        <v>262.50463843228601</v>
      </c>
      <c r="K5812">
        <v>262.91047395579199</v>
      </c>
      <c r="L5812">
        <v>288.055817717818</v>
      </c>
      <c r="M5812">
        <v>0</v>
      </c>
      <c r="N5812">
        <v>0</v>
      </c>
      <c r="O5812">
        <v>0</v>
      </c>
      <c r="P5812">
        <v>37.771999999999998</v>
      </c>
    </row>
    <row r="5813" spans="1:16">
      <c r="A5813" s="6">
        <v>41151.125</v>
      </c>
      <c r="B5813">
        <v>1.4440782634743701</v>
      </c>
      <c r="C5813">
        <v>4.99230356007235</v>
      </c>
      <c r="D5813">
        <v>6.2802521610406101</v>
      </c>
      <c r="E5813">
        <v>7.5454694834257401</v>
      </c>
      <c r="F5813">
        <v>8.3946590884081704</v>
      </c>
      <c r="G5813">
        <v>262.77523003399301</v>
      </c>
      <c r="H5813">
        <v>263.43320071849701</v>
      </c>
      <c r="I5813">
        <v>264.106019700621</v>
      </c>
      <c r="J5813">
        <v>264.95148470909203</v>
      </c>
      <c r="K5813">
        <v>265.737330789765</v>
      </c>
      <c r="L5813">
        <v>287.64167851281502</v>
      </c>
      <c r="M5813">
        <v>0</v>
      </c>
      <c r="N5813">
        <v>0</v>
      </c>
      <c r="O5813">
        <v>0</v>
      </c>
      <c r="P5813">
        <v>37.771999999999998</v>
      </c>
    </row>
    <row r="5814" spans="1:16">
      <c r="A5814" s="6">
        <v>41151.166666666664</v>
      </c>
      <c r="B5814">
        <v>1.41182829439472</v>
      </c>
      <c r="C5814">
        <v>4.7070786028217002</v>
      </c>
      <c r="D5814">
        <v>5.8835697652248502</v>
      </c>
      <c r="E5814">
        <v>7.0985439982820697</v>
      </c>
      <c r="F5814">
        <v>7.9001419757500102</v>
      </c>
      <c r="G5814">
        <v>263.14936514803799</v>
      </c>
      <c r="H5814">
        <v>263.99673876476197</v>
      </c>
      <c r="I5814">
        <v>264.86733565074098</v>
      </c>
      <c r="J5814">
        <v>266.28820256259201</v>
      </c>
      <c r="K5814">
        <v>267.59820292907602</v>
      </c>
      <c r="L5814">
        <v>287.88907593170001</v>
      </c>
      <c r="M5814">
        <v>0</v>
      </c>
      <c r="N5814">
        <v>0</v>
      </c>
      <c r="O5814">
        <v>0</v>
      </c>
      <c r="P5814">
        <v>37.771999999999998</v>
      </c>
    </row>
    <row r="5815" spans="1:16">
      <c r="A5815" s="6">
        <v>41151.208333333336</v>
      </c>
      <c r="B5815">
        <v>1.15626809973625</v>
      </c>
      <c r="C5815">
        <v>4.0759006957769897</v>
      </c>
      <c r="D5815">
        <v>5.1443092045163503</v>
      </c>
      <c r="E5815">
        <v>6.1991638323379403</v>
      </c>
      <c r="F5815">
        <v>6.8971374561916399</v>
      </c>
      <c r="G5815">
        <v>247.68023955254901</v>
      </c>
      <c r="H5815">
        <v>252.004619744444</v>
      </c>
      <c r="I5815">
        <v>256.41424789902902</v>
      </c>
      <c r="J5815">
        <v>259.51291762982902</v>
      </c>
      <c r="K5815">
        <v>262.35747976656501</v>
      </c>
      <c r="L5815">
        <v>287.74442035089999</v>
      </c>
      <c r="M5815">
        <v>1.86651103636661</v>
      </c>
      <c r="N5815">
        <v>0</v>
      </c>
      <c r="O5815">
        <v>1.86651103636661</v>
      </c>
      <c r="P5815">
        <v>37.771999999999998</v>
      </c>
    </row>
    <row r="5816" spans="1:16">
      <c r="A5816" s="6">
        <v>41151.25</v>
      </c>
      <c r="B5816">
        <v>1.5040249242861501</v>
      </c>
      <c r="C5816">
        <v>4.0416910926181302</v>
      </c>
      <c r="D5816">
        <v>4.86317655014496</v>
      </c>
      <c r="E5816">
        <v>5.7792348891940701</v>
      </c>
      <c r="F5816">
        <v>6.3279962529664804</v>
      </c>
      <c r="G5816">
        <v>232.70176893592301</v>
      </c>
      <c r="H5816">
        <v>238.56241520878601</v>
      </c>
      <c r="I5816">
        <v>244.53791035042201</v>
      </c>
      <c r="J5816">
        <v>249.88275395050599</v>
      </c>
      <c r="K5816">
        <v>254.47377661440899</v>
      </c>
      <c r="L5816">
        <v>287.80232164766801</v>
      </c>
      <c r="M5816">
        <v>44.002060445053097</v>
      </c>
      <c r="N5816">
        <v>0</v>
      </c>
      <c r="O5816">
        <v>44.002060445053097</v>
      </c>
      <c r="P5816">
        <v>36.518000000000001</v>
      </c>
    </row>
    <row r="5817" spans="1:16">
      <c r="A5817" s="6">
        <v>41151.291666666664</v>
      </c>
      <c r="B5817">
        <v>1.85350266758993</v>
      </c>
      <c r="C5817">
        <v>3.8302284998933001</v>
      </c>
      <c r="D5817">
        <v>4.39786716816434</v>
      </c>
      <c r="E5817">
        <v>5.2687079580835796</v>
      </c>
      <c r="F5817">
        <v>5.8242462586060801</v>
      </c>
      <c r="G5817">
        <v>228.75487790337201</v>
      </c>
      <c r="H5817">
        <v>231.16661270132201</v>
      </c>
      <c r="I5817">
        <v>233.627183294899</v>
      </c>
      <c r="J5817">
        <v>239.88316842338301</v>
      </c>
      <c r="K5817">
        <v>245.68450917980499</v>
      </c>
      <c r="L5817">
        <v>288.26243631615199</v>
      </c>
      <c r="M5817">
        <v>97.044093644434099</v>
      </c>
      <c r="N5817">
        <v>0</v>
      </c>
      <c r="O5817">
        <v>97.044093644434099</v>
      </c>
      <c r="P5817">
        <v>37.429000000000002</v>
      </c>
    </row>
    <row r="5818" spans="1:16">
      <c r="A5818" s="6">
        <v>41151.333333333336</v>
      </c>
      <c r="B5818">
        <v>2.4276976973929298</v>
      </c>
      <c r="C5818">
        <v>4.0359740115258598</v>
      </c>
      <c r="D5818">
        <v>4.4595376774931701</v>
      </c>
      <c r="E5818">
        <v>4.9846387761873299</v>
      </c>
      <c r="F5818">
        <v>5.38676242511377</v>
      </c>
      <c r="G5818">
        <v>235.673903491109</v>
      </c>
      <c r="H5818">
        <v>236.31166195629999</v>
      </c>
      <c r="I5818">
        <v>236.959720349669</v>
      </c>
      <c r="J5818">
        <v>239.890506485808</v>
      </c>
      <c r="K5818">
        <v>242.63365063505699</v>
      </c>
      <c r="L5818">
        <v>288.95698851107102</v>
      </c>
      <c r="M5818">
        <v>222.33708685683499</v>
      </c>
      <c r="N5818">
        <v>55.230204154455002</v>
      </c>
      <c r="O5818">
        <v>195.588597903737</v>
      </c>
      <c r="P5818">
        <v>37.429000000000002</v>
      </c>
    </row>
    <row r="5819" spans="1:16">
      <c r="A5819" s="6">
        <v>41151.375</v>
      </c>
      <c r="B5819">
        <v>2.5528519366729001</v>
      </c>
      <c r="C5819">
        <v>4.0168021043994804</v>
      </c>
      <c r="D5819">
        <v>4.3956590587145898</v>
      </c>
      <c r="E5819">
        <v>4.7852578049596799</v>
      </c>
      <c r="F5819">
        <v>4.9468706211692801</v>
      </c>
      <c r="G5819">
        <v>239.796364513659</v>
      </c>
      <c r="H5819">
        <v>239.80390669206699</v>
      </c>
      <c r="I5819">
        <v>239.81123063884601</v>
      </c>
      <c r="J5819">
        <v>241.17555995771099</v>
      </c>
      <c r="K5819">
        <v>241.55446771339501</v>
      </c>
      <c r="L5819">
        <v>289.88682310312998</v>
      </c>
      <c r="M5819">
        <v>297.050881227047</v>
      </c>
      <c r="N5819">
        <v>71.7854091822105</v>
      </c>
      <c r="O5819">
        <v>254.50083275850699</v>
      </c>
      <c r="P5819">
        <v>34.771000000000001</v>
      </c>
    </row>
    <row r="5820" spans="1:16">
      <c r="A5820" s="6">
        <v>41151.416666666664</v>
      </c>
      <c r="B5820">
        <v>2.7268881538978902</v>
      </c>
      <c r="C5820">
        <v>4.2002814811268498</v>
      </c>
      <c r="D5820">
        <v>4.57834647779785</v>
      </c>
      <c r="E5820">
        <v>4.9256058618882896</v>
      </c>
      <c r="F5820">
        <v>5.0596866143158099</v>
      </c>
      <c r="G5820">
        <v>231.67056247266601</v>
      </c>
      <c r="H5820">
        <v>232.80440014266301</v>
      </c>
      <c r="I5820">
        <v>233.960007663162</v>
      </c>
      <c r="J5820">
        <v>233.81347497384701</v>
      </c>
      <c r="K5820">
        <v>233.78118853093599</v>
      </c>
      <c r="L5820">
        <v>290.79952503265002</v>
      </c>
      <c r="M5820">
        <v>461.26657493137498</v>
      </c>
      <c r="N5820">
        <v>236.55961335634601</v>
      </c>
      <c r="O5820">
        <v>302.98011069171503</v>
      </c>
      <c r="P5820">
        <v>34.771000000000001</v>
      </c>
    </row>
    <row r="5821" spans="1:16">
      <c r="A5821" s="6">
        <v>41151.458333333336</v>
      </c>
      <c r="B5821">
        <v>2.8902243884689698</v>
      </c>
      <c r="C5821">
        <v>4.42339619435469</v>
      </c>
      <c r="D5821">
        <v>4.8162463815888197</v>
      </c>
      <c r="E5821">
        <v>5.2315819224354696</v>
      </c>
      <c r="F5821">
        <v>5.35924443357142</v>
      </c>
      <c r="G5821">
        <v>222.56120824811401</v>
      </c>
      <c r="H5821">
        <v>223.539899180753</v>
      </c>
      <c r="I5821">
        <v>224.538453039389</v>
      </c>
      <c r="J5821">
        <v>225.23564540874</v>
      </c>
      <c r="K5821">
        <v>225.31360458374101</v>
      </c>
      <c r="L5821">
        <v>291.78214713527802</v>
      </c>
      <c r="M5821">
        <v>571.55302546679195</v>
      </c>
      <c r="N5821">
        <v>398.82533946006902</v>
      </c>
      <c r="O5821">
        <v>289.09625195866198</v>
      </c>
      <c r="P5821">
        <v>36.49</v>
      </c>
    </row>
    <row r="5822" spans="1:16">
      <c r="A5822" s="6">
        <v>41151.5</v>
      </c>
      <c r="B5822">
        <v>3.0461328273928201</v>
      </c>
      <c r="C5822">
        <v>4.7868406402862904</v>
      </c>
      <c r="D5822">
        <v>5.2351478468096104</v>
      </c>
      <c r="E5822">
        <v>5.6305664373974702</v>
      </c>
      <c r="F5822">
        <v>5.7582365000867899</v>
      </c>
      <c r="G5822">
        <v>226.11585712444901</v>
      </c>
      <c r="H5822">
        <v>226.33377730895199</v>
      </c>
      <c r="I5822">
        <v>226.554484573504</v>
      </c>
      <c r="J5822">
        <v>227.33579388190299</v>
      </c>
      <c r="K5822">
        <v>227.35704440798199</v>
      </c>
      <c r="L5822">
        <v>292.43680033153402</v>
      </c>
      <c r="M5822">
        <v>576.08548962842099</v>
      </c>
      <c r="N5822">
        <v>420.682517792993</v>
      </c>
      <c r="O5822">
        <v>278.50940140973302</v>
      </c>
      <c r="P5822">
        <v>36.857999999999997</v>
      </c>
    </row>
    <row r="5823" spans="1:16">
      <c r="A5823" s="6">
        <v>41151.541666666664</v>
      </c>
      <c r="B5823">
        <v>2.89940889648308</v>
      </c>
      <c r="C5823">
        <v>4.6459262795464404</v>
      </c>
      <c r="D5823">
        <v>5.0986810665677096</v>
      </c>
      <c r="E5823">
        <v>5.4685603043190598</v>
      </c>
      <c r="F5823">
        <v>5.5960346265349701</v>
      </c>
      <c r="G5823">
        <v>231.95959956642801</v>
      </c>
      <c r="H5823">
        <v>231.850119538538</v>
      </c>
      <c r="I5823">
        <v>231.73636175551499</v>
      </c>
      <c r="J5823">
        <v>232.469912011773</v>
      </c>
      <c r="K5823">
        <v>232.489836392776</v>
      </c>
      <c r="L5823">
        <v>292.86437944979502</v>
      </c>
      <c r="M5823">
        <v>426.517294849797</v>
      </c>
      <c r="N5823">
        <v>178.242236225993</v>
      </c>
      <c r="O5823">
        <v>307.70287851941799</v>
      </c>
      <c r="P5823">
        <v>38.042999999999999</v>
      </c>
    </row>
    <row r="5824" spans="1:16">
      <c r="A5824" s="6">
        <v>41151.583333333336</v>
      </c>
      <c r="B5824">
        <v>2.45519833168068</v>
      </c>
      <c r="C5824">
        <v>3.8721628838876301</v>
      </c>
      <c r="D5824">
        <v>4.2383335873557098</v>
      </c>
      <c r="E5824">
        <v>4.5487018485652504</v>
      </c>
      <c r="F5824">
        <v>4.6590752279427097</v>
      </c>
      <c r="G5824">
        <v>230.39734230296401</v>
      </c>
      <c r="H5824">
        <v>230.649541452515</v>
      </c>
      <c r="I5824">
        <v>230.90748065167199</v>
      </c>
      <c r="J5824">
        <v>231.75130168521</v>
      </c>
      <c r="K5824">
        <v>231.847644276311</v>
      </c>
      <c r="L5824">
        <v>293.14779383726102</v>
      </c>
      <c r="M5824">
        <v>459.39423470737501</v>
      </c>
      <c r="N5824">
        <v>403.69617526913498</v>
      </c>
      <c r="O5824">
        <v>221.75501122857699</v>
      </c>
      <c r="P5824">
        <v>38.896999999999998</v>
      </c>
    </row>
    <row r="5825" spans="1:16">
      <c r="A5825" s="6">
        <v>41151.625</v>
      </c>
      <c r="B5825">
        <v>2.21858223340677</v>
      </c>
      <c r="C5825">
        <v>3.5398336399386401</v>
      </c>
      <c r="D5825">
        <v>3.8807274184445602</v>
      </c>
      <c r="E5825">
        <v>4.2030277917144803</v>
      </c>
      <c r="F5825">
        <v>4.3013111226055498</v>
      </c>
      <c r="G5825">
        <v>225.97019679479899</v>
      </c>
      <c r="H5825">
        <v>226.751218762815</v>
      </c>
      <c r="I5825">
        <v>227.54465478103501</v>
      </c>
      <c r="J5825">
        <v>227.96016235177299</v>
      </c>
      <c r="K5825">
        <v>228.00225936391499</v>
      </c>
      <c r="L5825">
        <v>293.03336758119599</v>
      </c>
      <c r="M5825">
        <v>299.04537336533701</v>
      </c>
      <c r="N5825">
        <v>206.12813521575899</v>
      </c>
      <c r="O5825">
        <v>200.337002347343</v>
      </c>
      <c r="P5825">
        <v>39.247</v>
      </c>
    </row>
    <row r="5826" spans="1:16">
      <c r="A5826" s="6">
        <v>41151.666666666664</v>
      </c>
      <c r="B5826">
        <v>1.76766483543575</v>
      </c>
      <c r="C5826">
        <v>2.8896140537254</v>
      </c>
      <c r="D5826">
        <v>3.1822342966013899</v>
      </c>
      <c r="E5826">
        <v>3.4209190774528202</v>
      </c>
      <c r="F5826">
        <v>3.5225121423495702</v>
      </c>
      <c r="G5826">
        <v>230.191662616489</v>
      </c>
      <c r="H5826">
        <v>231.80231063648199</v>
      </c>
      <c r="I5826">
        <v>233.44471499939999</v>
      </c>
      <c r="J5826">
        <v>234.22349686588899</v>
      </c>
      <c r="K5826">
        <v>233.94351803723799</v>
      </c>
      <c r="L5826">
        <v>293.21196560547799</v>
      </c>
      <c r="M5826">
        <v>247.09070624381599</v>
      </c>
      <c r="N5826">
        <v>401.73857795288302</v>
      </c>
      <c r="O5826">
        <v>108.61530123323701</v>
      </c>
      <c r="P5826">
        <v>44.401000000000003</v>
      </c>
    </row>
    <row r="5827" spans="1:16">
      <c r="A5827" s="6">
        <v>41151.708333333336</v>
      </c>
      <c r="B5827">
        <v>0.79205453727855601</v>
      </c>
      <c r="C5827">
        <v>1.8952145647613701</v>
      </c>
      <c r="D5827">
        <v>2.2348912000437</v>
      </c>
      <c r="E5827">
        <v>2.3756467264557699</v>
      </c>
      <c r="F5827">
        <v>2.50004095387881</v>
      </c>
      <c r="G5827">
        <v>243.317828263466</v>
      </c>
      <c r="H5827">
        <v>245.541344337021</v>
      </c>
      <c r="I5827">
        <v>247.81125093502101</v>
      </c>
      <c r="J5827">
        <v>246.552138510969</v>
      </c>
      <c r="K5827">
        <v>245.339275928126</v>
      </c>
      <c r="L5827">
        <v>292.70968048035098</v>
      </c>
      <c r="M5827">
        <v>146.81866812349099</v>
      </c>
      <c r="N5827">
        <v>533.30829271137202</v>
      </c>
      <c r="O5827">
        <v>42.687243292839597</v>
      </c>
      <c r="P5827">
        <v>54.932000000000002</v>
      </c>
    </row>
    <row r="5828" spans="1:16">
      <c r="A5828" s="6">
        <v>41151.75</v>
      </c>
      <c r="B5828">
        <v>0.83743909525572102</v>
      </c>
      <c r="C5828">
        <v>2.4828051011574899</v>
      </c>
      <c r="D5828">
        <v>3.0380650019791</v>
      </c>
      <c r="E5828">
        <v>3.24414949011144</v>
      </c>
      <c r="F5828">
        <v>3.2283798296947399</v>
      </c>
      <c r="G5828">
        <v>302.995677187448</v>
      </c>
      <c r="H5828">
        <v>298.45961297121403</v>
      </c>
      <c r="I5828">
        <v>293.823697646786</v>
      </c>
      <c r="J5828">
        <v>292.13362582849902</v>
      </c>
      <c r="K5828">
        <v>288.57714590262401</v>
      </c>
      <c r="L5828">
        <v>291.90285847039502</v>
      </c>
      <c r="M5828">
        <v>53.0281212583211</v>
      </c>
      <c r="N5828">
        <v>0</v>
      </c>
      <c r="O5828">
        <v>53.0281212583211</v>
      </c>
      <c r="P5828">
        <v>53.875</v>
      </c>
    </row>
    <row r="5829" spans="1:16">
      <c r="A5829" s="6">
        <v>41151.791666666664</v>
      </c>
      <c r="B5829">
        <v>1.0238939039825501</v>
      </c>
      <c r="C5829">
        <v>3.0932938838701198</v>
      </c>
      <c r="D5829">
        <v>3.79934088108753</v>
      </c>
      <c r="E5829">
        <v>4.1184814525491404</v>
      </c>
      <c r="F5829">
        <v>3.8271960948641301</v>
      </c>
      <c r="G5829">
        <v>332.61909509098098</v>
      </c>
      <c r="H5829">
        <v>330.80718062797598</v>
      </c>
      <c r="I5829">
        <v>328.95602196845903</v>
      </c>
      <c r="J5829">
        <v>326.287988935454</v>
      </c>
      <c r="K5829">
        <v>323.39105726170902</v>
      </c>
      <c r="L5829">
        <v>288.19012442743201</v>
      </c>
      <c r="M5829">
        <v>1.4452075794926</v>
      </c>
      <c r="N5829">
        <v>0</v>
      </c>
      <c r="O5829">
        <v>1.4452075794926</v>
      </c>
      <c r="P5829">
        <v>53.875</v>
      </c>
    </row>
    <row r="5830" spans="1:16">
      <c r="A5830" s="6">
        <v>41151.833333333336</v>
      </c>
      <c r="B5830">
        <v>0.88333787266533004</v>
      </c>
      <c r="C5830">
        <v>2.9816288019734301</v>
      </c>
      <c r="D5830">
        <v>3.7361520446115599</v>
      </c>
      <c r="E5830">
        <v>3.8893869372613401</v>
      </c>
      <c r="F5830">
        <v>3.4311089515800699</v>
      </c>
      <c r="G5830">
        <v>19.227061754456301</v>
      </c>
      <c r="H5830">
        <v>17.671364568266</v>
      </c>
      <c r="I5830">
        <v>16.084376257027799</v>
      </c>
      <c r="J5830">
        <v>15.370518854047599</v>
      </c>
      <c r="K5830">
        <v>17.000085772276901</v>
      </c>
      <c r="L5830">
        <v>287.50153732185498</v>
      </c>
      <c r="M5830">
        <v>0</v>
      </c>
      <c r="N5830">
        <v>0</v>
      </c>
      <c r="O5830">
        <v>0</v>
      </c>
      <c r="P5830">
        <v>53.875</v>
      </c>
    </row>
    <row r="5831" spans="1:16">
      <c r="A5831" s="6">
        <v>41151.875</v>
      </c>
      <c r="B5831">
        <v>0.78607803874918303</v>
      </c>
      <c r="C5831">
        <v>3.5766519005482902</v>
      </c>
      <c r="D5831">
        <v>4.7194586999347603</v>
      </c>
      <c r="E5831">
        <v>5.0158538192774396</v>
      </c>
      <c r="F5831">
        <v>4.7050820436564704</v>
      </c>
      <c r="G5831">
        <v>53.809781200229899</v>
      </c>
      <c r="H5831">
        <v>54.644681480036603</v>
      </c>
      <c r="I5831">
        <v>55.498439464696098</v>
      </c>
      <c r="J5831">
        <v>56.853235055198198</v>
      </c>
      <c r="K5831">
        <v>60.864586902208103</v>
      </c>
      <c r="L5831">
        <v>287.25142139148699</v>
      </c>
      <c r="M5831">
        <v>0</v>
      </c>
      <c r="N5831">
        <v>0</v>
      </c>
      <c r="O5831">
        <v>0</v>
      </c>
      <c r="P5831">
        <v>47.052</v>
      </c>
    </row>
    <row r="5832" spans="1:16">
      <c r="A5832" s="6">
        <v>41151.916666666664</v>
      </c>
      <c r="B5832">
        <v>1.60558423430352</v>
      </c>
      <c r="C5832">
        <v>3.9212846489400301</v>
      </c>
      <c r="D5832">
        <v>4.6373822396666702</v>
      </c>
      <c r="E5832">
        <v>4.1203621834532997</v>
      </c>
      <c r="F5832">
        <v>3.3696147411545798</v>
      </c>
      <c r="G5832">
        <v>53.657504423564497</v>
      </c>
      <c r="H5832">
        <v>61.022092842162799</v>
      </c>
      <c r="I5832">
        <v>68.541901819505398</v>
      </c>
      <c r="J5832">
        <v>73.292225738470805</v>
      </c>
      <c r="K5832">
        <v>77.938209939521101</v>
      </c>
      <c r="L5832">
        <v>286.71924355736297</v>
      </c>
      <c r="M5832">
        <v>0</v>
      </c>
      <c r="N5832">
        <v>0</v>
      </c>
      <c r="O5832">
        <v>0</v>
      </c>
      <c r="P5832">
        <v>38.773000000000003</v>
      </c>
    </row>
    <row r="5833" spans="1:16">
      <c r="A5833" s="6">
        <v>41151.958333333336</v>
      </c>
      <c r="B5833">
        <v>1.75429594319899</v>
      </c>
      <c r="C5833">
        <v>5.2006385352827396</v>
      </c>
      <c r="D5833">
        <v>6.3660859594963801</v>
      </c>
      <c r="E5833">
        <v>6.2942310930752301</v>
      </c>
      <c r="F5833">
        <v>5.8013284842893</v>
      </c>
      <c r="G5833">
        <v>101.327201371846</v>
      </c>
      <c r="H5833">
        <v>104.73200541251801</v>
      </c>
      <c r="I5833">
        <v>108.208325687464</v>
      </c>
      <c r="J5833">
        <v>114.26201069886901</v>
      </c>
      <c r="K5833">
        <v>119.064307339362</v>
      </c>
      <c r="L5833">
        <v>286.47765020304001</v>
      </c>
      <c r="M5833">
        <v>0</v>
      </c>
      <c r="N5833">
        <v>0</v>
      </c>
      <c r="O5833">
        <v>0</v>
      </c>
      <c r="P5833">
        <v>37.771999999999998</v>
      </c>
    </row>
    <row r="5834" spans="1:16">
      <c r="A5834" s="6">
        <v>41152</v>
      </c>
      <c r="B5834">
        <v>1.7555375575991199</v>
      </c>
      <c r="C5834">
        <v>4.8134905507516201</v>
      </c>
      <c r="D5834">
        <v>5.8109941315263001</v>
      </c>
      <c r="E5834">
        <v>6.1433553708216202</v>
      </c>
      <c r="F5834">
        <v>5.8183995638286898</v>
      </c>
      <c r="G5834">
        <v>114.317394385364</v>
      </c>
      <c r="H5834">
        <v>120.263189376082</v>
      </c>
      <c r="I5834">
        <v>126.33302187896</v>
      </c>
      <c r="J5834">
        <v>131.15482686618799</v>
      </c>
      <c r="K5834">
        <v>135.365361712138</v>
      </c>
      <c r="L5834">
        <v>285.60477629961002</v>
      </c>
      <c r="M5834">
        <v>0</v>
      </c>
      <c r="N5834">
        <v>0</v>
      </c>
      <c r="O5834">
        <v>0</v>
      </c>
      <c r="P5834">
        <v>36.658000000000001</v>
      </c>
    </row>
    <row r="5835" spans="1:16">
      <c r="A5835" s="6">
        <v>41152.041666666664</v>
      </c>
      <c r="B5835">
        <v>0.987173619921621</v>
      </c>
      <c r="C5835">
        <v>2.9872087281445499</v>
      </c>
      <c r="D5835">
        <v>3.6700033715573599</v>
      </c>
      <c r="E5835">
        <v>4.2382244966660103</v>
      </c>
      <c r="F5835">
        <v>4.2522702183719598</v>
      </c>
      <c r="G5835">
        <v>178.63487757722399</v>
      </c>
      <c r="H5835">
        <v>174.789247958987</v>
      </c>
      <c r="I5835">
        <v>170.864957586477</v>
      </c>
      <c r="J5835">
        <v>173.46346180305599</v>
      </c>
      <c r="K5835">
        <v>177.38800894883201</v>
      </c>
      <c r="L5835">
        <v>285.25723710652898</v>
      </c>
      <c r="M5835">
        <v>0</v>
      </c>
      <c r="N5835">
        <v>0</v>
      </c>
      <c r="O5835">
        <v>0</v>
      </c>
      <c r="P5835">
        <v>36.186</v>
      </c>
    </row>
    <row r="5836" spans="1:16">
      <c r="A5836" s="6">
        <v>41152.083333333336</v>
      </c>
      <c r="B5836">
        <v>0.69856144017814503</v>
      </c>
      <c r="C5836">
        <v>2.48499391999633</v>
      </c>
      <c r="D5836">
        <v>3.1428397581058598</v>
      </c>
      <c r="E5836">
        <v>3.5101786858164998</v>
      </c>
      <c r="F5836">
        <v>3.4689059596903502</v>
      </c>
      <c r="G5836">
        <v>258.87456155215199</v>
      </c>
      <c r="H5836">
        <v>248.03222356443101</v>
      </c>
      <c r="I5836">
        <v>236.971040193286</v>
      </c>
      <c r="J5836">
        <v>235.22896353004501</v>
      </c>
      <c r="K5836">
        <v>234.505825951422</v>
      </c>
      <c r="L5836">
        <v>285.73524259546002</v>
      </c>
      <c r="M5836">
        <v>0</v>
      </c>
      <c r="N5836">
        <v>0</v>
      </c>
      <c r="O5836">
        <v>0</v>
      </c>
      <c r="P5836">
        <v>36.186</v>
      </c>
    </row>
    <row r="5837" spans="1:16">
      <c r="A5837" s="6">
        <v>41152.125</v>
      </c>
      <c r="B5837">
        <v>1.44177737618485</v>
      </c>
      <c r="C5837">
        <v>2.70135821153821</v>
      </c>
      <c r="D5837">
        <v>3.0463809239353998</v>
      </c>
      <c r="E5837">
        <v>3.0226603716642599</v>
      </c>
      <c r="F5837">
        <v>2.6407301164636401</v>
      </c>
      <c r="G5837">
        <v>291.02187504309501</v>
      </c>
      <c r="H5837">
        <v>285.50726269313401</v>
      </c>
      <c r="I5837">
        <v>279.87938117552102</v>
      </c>
      <c r="J5837">
        <v>276.81249827899302</v>
      </c>
      <c r="K5837">
        <v>272.63153500942701</v>
      </c>
      <c r="L5837">
        <v>285.435310154673</v>
      </c>
      <c r="M5837">
        <v>0</v>
      </c>
      <c r="N5837">
        <v>0</v>
      </c>
      <c r="O5837">
        <v>0</v>
      </c>
      <c r="P5837">
        <v>36.186</v>
      </c>
    </row>
    <row r="5838" spans="1:16">
      <c r="A5838" s="6">
        <v>41152.166666666664</v>
      </c>
      <c r="B5838">
        <v>1.1766432438152601</v>
      </c>
      <c r="C5838">
        <v>2.7061116984681601</v>
      </c>
      <c r="D5838">
        <v>3.1652383719024102</v>
      </c>
      <c r="E5838">
        <v>2.9397854108714001</v>
      </c>
      <c r="F5838">
        <v>2.4376717450892902</v>
      </c>
      <c r="G5838">
        <v>302.87462239208099</v>
      </c>
      <c r="H5838">
        <v>306.30027974130098</v>
      </c>
      <c r="I5838">
        <v>309.79895552182899</v>
      </c>
      <c r="J5838">
        <v>309.98968782540999</v>
      </c>
      <c r="K5838">
        <v>308.04776583184599</v>
      </c>
      <c r="L5838">
        <v>285.64144741326299</v>
      </c>
      <c r="M5838">
        <v>0</v>
      </c>
      <c r="N5838">
        <v>0</v>
      </c>
      <c r="O5838">
        <v>0</v>
      </c>
      <c r="P5838">
        <v>36.186</v>
      </c>
    </row>
    <row r="5839" spans="1:16">
      <c r="A5839" s="6">
        <v>41152.208333333336</v>
      </c>
      <c r="B5839">
        <v>1.0055727032748401</v>
      </c>
      <c r="C5839">
        <v>3.8956654482803001</v>
      </c>
      <c r="D5839">
        <v>4.9979684050083097</v>
      </c>
      <c r="E5839">
        <v>5.1544091093220201</v>
      </c>
      <c r="F5839">
        <v>4.8459247185304202</v>
      </c>
      <c r="G5839">
        <v>271.39881074445498</v>
      </c>
      <c r="H5839">
        <v>278.09530343511602</v>
      </c>
      <c r="I5839">
        <v>284.93423902816301</v>
      </c>
      <c r="J5839">
        <v>287.442031246672</v>
      </c>
      <c r="K5839">
        <v>288.90707329495501</v>
      </c>
      <c r="L5839">
        <v>285.13187544130199</v>
      </c>
      <c r="M5839">
        <v>2.2406995080605001</v>
      </c>
      <c r="N5839">
        <v>0</v>
      </c>
      <c r="O5839">
        <v>2.2406995080605001</v>
      </c>
      <c r="P5839">
        <v>36.186</v>
      </c>
    </row>
    <row r="5840" spans="1:16">
      <c r="A5840" s="6">
        <v>41152.25</v>
      </c>
      <c r="B5840">
        <v>1.35891073529895</v>
      </c>
      <c r="C5840">
        <v>4.1178526307541503</v>
      </c>
      <c r="D5840">
        <v>5.0625485562783599</v>
      </c>
      <c r="E5840">
        <v>5.9744773362014199</v>
      </c>
      <c r="F5840">
        <v>6.1025144062966303</v>
      </c>
      <c r="G5840">
        <v>288.22665939728</v>
      </c>
      <c r="H5840">
        <v>294.68638564114099</v>
      </c>
      <c r="I5840">
        <v>301.28025581905598</v>
      </c>
      <c r="J5840">
        <v>306.561795989703</v>
      </c>
      <c r="K5840">
        <v>157.93317399227101</v>
      </c>
      <c r="L5840">
        <v>285.945893009418</v>
      </c>
      <c r="M5840">
        <v>44.473724858364498</v>
      </c>
      <c r="N5840">
        <v>0</v>
      </c>
      <c r="O5840">
        <v>44.473724858364498</v>
      </c>
      <c r="P5840">
        <v>40.198999999999998</v>
      </c>
    </row>
    <row r="5841" spans="1:16">
      <c r="A5841" s="6">
        <v>41152.291666666664</v>
      </c>
      <c r="B5841">
        <v>1.9100681822412899</v>
      </c>
      <c r="C5841">
        <v>3.6782728224392298</v>
      </c>
      <c r="D5841">
        <v>4.1702734443114098</v>
      </c>
      <c r="E5841">
        <v>5.1264585244567602</v>
      </c>
      <c r="F5841">
        <v>5.6721325342203404</v>
      </c>
      <c r="G5841">
        <v>302.70902568439601</v>
      </c>
      <c r="H5841">
        <v>302.410717654878</v>
      </c>
      <c r="I5841">
        <v>302.10239457003598</v>
      </c>
      <c r="J5841">
        <v>307.10593715017598</v>
      </c>
      <c r="K5841">
        <v>6.0783449792900397</v>
      </c>
      <c r="L5841">
        <v>287.28793564146901</v>
      </c>
      <c r="M5841">
        <v>139.58667994813601</v>
      </c>
      <c r="N5841">
        <v>31.033757595740301</v>
      </c>
      <c r="O5841">
        <v>128.81118074030601</v>
      </c>
      <c r="P5841">
        <v>40.17</v>
      </c>
    </row>
    <row r="5842" spans="1:16">
      <c r="A5842" s="6">
        <v>41152.333333333336</v>
      </c>
      <c r="B5842">
        <v>1.97015576385192</v>
      </c>
      <c r="C5842">
        <v>3.2929553943718202</v>
      </c>
      <c r="D5842">
        <v>3.6429246509547699</v>
      </c>
      <c r="E5842">
        <v>4.2157781630024296</v>
      </c>
      <c r="F5842">
        <v>4.6151749313109596</v>
      </c>
      <c r="G5842">
        <v>8.22791676833541</v>
      </c>
      <c r="H5842">
        <v>7.8316478430343697</v>
      </c>
      <c r="I5842">
        <v>7.42508760258462</v>
      </c>
      <c r="J5842">
        <v>9.7770141823378207</v>
      </c>
      <c r="K5842">
        <v>14.5330477843744</v>
      </c>
      <c r="L5842">
        <v>287.63146603657202</v>
      </c>
      <c r="M5842">
        <v>205.895965814031</v>
      </c>
      <c r="N5842">
        <v>39.139019808604502</v>
      </c>
      <c r="O5842">
        <v>187.09709631867199</v>
      </c>
      <c r="P5842">
        <v>39.302</v>
      </c>
    </row>
    <row r="5843" spans="1:16">
      <c r="A5843" s="6">
        <v>41152.375</v>
      </c>
      <c r="B5843">
        <v>2.1955057667135098</v>
      </c>
      <c r="C5843">
        <v>3.5089029722761498</v>
      </c>
      <c r="D5843">
        <v>3.8497238282694402</v>
      </c>
      <c r="E5843">
        <v>4.3705936083079298</v>
      </c>
      <c r="F5843">
        <v>4.5187632914398703</v>
      </c>
      <c r="G5843">
        <v>173.561758974752</v>
      </c>
      <c r="H5843">
        <v>89.419310336384797</v>
      </c>
      <c r="I5843">
        <v>3.55853028777452</v>
      </c>
      <c r="J5843">
        <v>4.1328853804064201</v>
      </c>
      <c r="K5843">
        <v>6.7224727667325501</v>
      </c>
      <c r="L5843">
        <v>288.09751719869098</v>
      </c>
      <c r="M5843">
        <v>166.85647938635501</v>
      </c>
      <c r="N5843">
        <v>1.2218761587334399</v>
      </c>
      <c r="O5843">
        <v>166.13716990184</v>
      </c>
      <c r="P5843">
        <v>35.435000000000002</v>
      </c>
    </row>
    <row r="5844" spans="1:16">
      <c r="A5844" s="6">
        <v>41152.416666666664</v>
      </c>
      <c r="B5844">
        <v>2.1455691389347602</v>
      </c>
      <c r="C5844">
        <v>4.03569483634916</v>
      </c>
      <c r="D5844">
        <v>4.5579780507636203</v>
      </c>
      <c r="E5844">
        <v>5.2499282835034098</v>
      </c>
      <c r="F5844">
        <v>5.5017105544336999</v>
      </c>
      <c r="G5844">
        <v>293.69114638827</v>
      </c>
      <c r="H5844">
        <v>296.31881806604298</v>
      </c>
      <c r="I5844">
        <v>298.99533505055399</v>
      </c>
      <c r="J5844">
        <v>303.887866017698</v>
      </c>
      <c r="K5844">
        <v>150.85327678912401</v>
      </c>
      <c r="L5844">
        <v>288.73055566418401</v>
      </c>
      <c r="M5844">
        <v>355.91965648290898</v>
      </c>
      <c r="N5844">
        <v>86.827302803194399</v>
      </c>
      <c r="O5844">
        <v>298.18301915730399</v>
      </c>
      <c r="P5844">
        <v>35.125</v>
      </c>
    </row>
    <row r="5845" spans="1:16">
      <c r="A5845" s="6">
        <v>41152.458333333336</v>
      </c>
      <c r="B5845">
        <v>5.7025934454499403</v>
      </c>
      <c r="C5845">
        <v>10.8830034845236</v>
      </c>
      <c r="D5845">
        <v>12.324075656958801</v>
      </c>
      <c r="E5845">
        <v>13.839940275785599</v>
      </c>
      <c r="F5845">
        <v>14.696351052072499</v>
      </c>
      <c r="G5845">
        <v>303.17793925646902</v>
      </c>
      <c r="H5845">
        <v>303.473431288916</v>
      </c>
      <c r="I5845">
        <v>303.77417803197</v>
      </c>
      <c r="J5845">
        <v>304.28817592708702</v>
      </c>
      <c r="K5845">
        <v>305.72841232714597</v>
      </c>
      <c r="L5845">
        <v>288.17873005794303</v>
      </c>
      <c r="M5845">
        <v>341.97898712401502</v>
      </c>
      <c r="N5845">
        <v>55.449427343730001</v>
      </c>
      <c r="O5845">
        <v>302.94850215034199</v>
      </c>
      <c r="P5845">
        <v>34.256</v>
      </c>
    </row>
    <row r="5846" spans="1:16">
      <c r="A5846" s="6">
        <v>41152.5</v>
      </c>
      <c r="B5846">
        <v>5.5499438473313099</v>
      </c>
      <c r="C5846">
        <v>11.0530778349448</v>
      </c>
      <c r="D5846">
        <v>12.6077820649776</v>
      </c>
      <c r="E5846">
        <v>14.959666929309099</v>
      </c>
      <c r="F5846">
        <v>16.224021669200798</v>
      </c>
      <c r="G5846">
        <v>348.95157046207299</v>
      </c>
      <c r="H5846">
        <v>250.93209588906899</v>
      </c>
      <c r="I5846">
        <v>150.90931260100601</v>
      </c>
      <c r="J5846">
        <v>151.83168160281201</v>
      </c>
      <c r="K5846">
        <v>1.7870697152494901</v>
      </c>
      <c r="L5846">
        <v>287.44802269594601</v>
      </c>
      <c r="M5846">
        <v>284.98430977381003</v>
      </c>
      <c r="N5846">
        <v>26.040680632973299</v>
      </c>
      <c r="O5846">
        <v>266.68233870098999</v>
      </c>
      <c r="P5846">
        <v>34.256</v>
      </c>
    </row>
    <row r="5847" spans="1:16">
      <c r="A5847" s="6">
        <v>41152.541666666664</v>
      </c>
      <c r="B5847">
        <v>6.2504105210185701</v>
      </c>
      <c r="C5847">
        <v>11.9546234273193</v>
      </c>
      <c r="D5847">
        <v>13.5396991909499</v>
      </c>
      <c r="E5847">
        <v>15.341161428953599</v>
      </c>
      <c r="F5847">
        <v>16.0658094846418</v>
      </c>
      <c r="G5847">
        <v>355.52058976945801</v>
      </c>
      <c r="H5847">
        <v>355.59055516259798</v>
      </c>
      <c r="I5847">
        <v>355.65538803679198</v>
      </c>
      <c r="J5847">
        <v>355.74680759755</v>
      </c>
      <c r="K5847">
        <v>356.41076592598398</v>
      </c>
      <c r="L5847">
        <v>287.438603910278</v>
      </c>
      <c r="M5847">
        <v>233.90955330798701</v>
      </c>
      <c r="N5847">
        <v>14.178686059351801</v>
      </c>
      <c r="O5847">
        <v>224.52607164714499</v>
      </c>
      <c r="P5847">
        <v>34.305999999999997</v>
      </c>
    </row>
    <row r="5848" spans="1:16">
      <c r="A5848" s="6">
        <v>41152.583333333336</v>
      </c>
      <c r="B5848">
        <v>6.6047770232158003</v>
      </c>
      <c r="C5848">
        <v>12.349636042536099</v>
      </c>
      <c r="D5848">
        <v>13.9299881003201</v>
      </c>
      <c r="E5848">
        <v>15.5863659430662</v>
      </c>
      <c r="F5848">
        <v>16.089974888131898</v>
      </c>
      <c r="G5848">
        <v>353.64883387519899</v>
      </c>
      <c r="H5848">
        <v>353.76279827029902</v>
      </c>
      <c r="I5848">
        <v>353.87198010088002</v>
      </c>
      <c r="J5848">
        <v>353.84021974452901</v>
      </c>
      <c r="K5848">
        <v>354.02216712738101</v>
      </c>
      <c r="L5848">
        <v>286.93618454052199</v>
      </c>
      <c r="M5848">
        <v>111.423292621361</v>
      </c>
      <c r="N5848">
        <v>0</v>
      </c>
      <c r="O5848">
        <v>111.423292621361</v>
      </c>
      <c r="P5848">
        <v>34.991</v>
      </c>
    </row>
    <row r="5849" spans="1:16">
      <c r="A5849" s="6">
        <v>41152.625</v>
      </c>
      <c r="B5849">
        <v>6.10496724314413</v>
      </c>
      <c r="C5849">
        <v>11.8075496034193</v>
      </c>
      <c r="D5849">
        <v>13.400478989723201</v>
      </c>
      <c r="E5849">
        <v>15.1282260339313</v>
      </c>
      <c r="F5849">
        <v>15.6421665169409</v>
      </c>
      <c r="G5849">
        <v>350.268563853552</v>
      </c>
      <c r="H5849">
        <v>350.71489049693002</v>
      </c>
      <c r="I5849">
        <v>351.171598647422</v>
      </c>
      <c r="J5849">
        <v>351.45856646830498</v>
      </c>
      <c r="K5849">
        <v>351.71111717961298</v>
      </c>
      <c r="L5849">
        <v>287.55577586518802</v>
      </c>
      <c r="M5849">
        <v>211.25454271445599</v>
      </c>
      <c r="N5849">
        <v>48.489159434950899</v>
      </c>
      <c r="O5849">
        <v>188.29165460888899</v>
      </c>
      <c r="P5849">
        <v>35.654000000000003</v>
      </c>
    </row>
    <row r="5850" spans="1:16">
      <c r="A5850" s="6">
        <v>41152.666666666664</v>
      </c>
      <c r="B5850">
        <v>4.3103676490223801</v>
      </c>
      <c r="C5850">
        <v>9.9697538462426696</v>
      </c>
      <c r="D5850">
        <v>11.6786801476772</v>
      </c>
      <c r="E5850">
        <v>13.840748108056401</v>
      </c>
      <c r="F5850">
        <v>14.518968755344501</v>
      </c>
      <c r="G5850">
        <v>345.722660076946</v>
      </c>
      <c r="H5850">
        <v>346.58771960799999</v>
      </c>
      <c r="I5850">
        <v>347.47621695978199</v>
      </c>
      <c r="J5850">
        <v>348.14726807116199</v>
      </c>
      <c r="K5850">
        <v>348.66524936385099</v>
      </c>
      <c r="L5850">
        <v>287.82166828360602</v>
      </c>
      <c r="M5850">
        <v>218.186528237884</v>
      </c>
      <c r="N5850">
        <v>281.541396966891</v>
      </c>
      <c r="O5850">
        <v>122.700354587432</v>
      </c>
      <c r="P5850">
        <v>36.186</v>
      </c>
    </row>
    <row r="5851" spans="1:16">
      <c r="A5851" s="6">
        <v>41152.708333333336</v>
      </c>
      <c r="B5851">
        <v>4.1955454333973101</v>
      </c>
      <c r="C5851">
        <v>9.0320419133227894</v>
      </c>
      <c r="D5851">
        <v>10.447445733008101</v>
      </c>
      <c r="E5851">
        <v>12.2232699328921</v>
      </c>
      <c r="F5851">
        <v>12.833854135326</v>
      </c>
      <c r="G5851">
        <v>344.000324980958</v>
      </c>
      <c r="H5851">
        <v>344.930010836777</v>
      </c>
      <c r="I5851">
        <v>345.87369569517699</v>
      </c>
      <c r="J5851">
        <v>346.33491313061302</v>
      </c>
      <c r="K5851">
        <v>346.87892041999299</v>
      </c>
      <c r="L5851">
        <v>287.62532475600898</v>
      </c>
      <c r="M5851">
        <v>168.72297415219401</v>
      </c>
      <c r="N5851">
        <v>666.62070891821804</v>
      </c>
      <c r="O5851">
        <v>42.382588353055503</v>
      </c>
      <c r="P5851">
        <v>36.186</v>
      </c>
    </row>
    <row r="5852" spans="1:16">
      <c r="A5852" s="6">
        <v>41152.75</v>
      </c>
      <c r="B5852">
        <v>3.20406421949883</v>
      </c>
      <c r="C5852">
        <v>7.8960925359552396</v>
      </c>
      <c r="D5852">
        <v>9.3527475921238405</v>
      </c>
      <c r="E5852">
        <v>11.2202666083337</v>
      </c>
      <c r="F5852">
        <v>11.8803632448596</v>
      </c>
      <c r="G5852">
        <v>336.88737201644398</v>
      </c>
      <c r="H5852">
        <v>338.67763640775098</v>
      </c>
      <c r="I5852">
        <v>340.50499037993802</v>
      </c>
      <c r="J5852">
        <v>341.56551931518101</v>
      </c>
      <c r="K5852">
        <v>342.59779815800903</v>
      </c>
      <c r="L5852">
        <v>286.83984052758501</v>
      </c>
      <c r="M5852">
        <v>61.599608597204799</v>
      </c>
      <c r="N5852">
        <v>0</v>
      </c>
      <c r="O5852">
        <v>61.599608597204799</v>
      </c>
      <c r="P5852">
        <v>41.9</v>
      </c>
    </row>
    <row r="5853" spans="1:16">
      <c r="A5853" s="6">
        <v>41152.791666666664</v>
      </c>
      <c r="B5853">
        <v>2.6500783190114499</v>
      </c>
      <c r="C5853">
        <v>7.2491114537821097</v>
      </c>
      <c r="D5853">
        <v>8.7460850001908792</v>
      </c>
      <c r="E5853">
        <v>10.7349512496997</v>
      </c>
      <c r="F5853">
        <v>11.393375527349299</v>
      </c>
      <c r="G5853">
        <v>328.60500108829598</v>
      </c>
      <c r="H5853">
        <v>331.37812892197201</v>
      </c>
      <c r="I5853">
        <v>334.20773344691997</v>
      </c>
      <c r="J5853">
        <v>335.984100516892</v>
      </c>
      <c r="K5853">
        <v>337.60416966209903</v>
      </c>
      <c r="L5853">
        <v>285.86331798447702</v>
      </c>
      <c r="M5853">
        <v>1.3741884543218299</v>
      </c>
      <c r="N5853">
        <v>0</v>
      </c>
      <c r="O5853">
        <v>1.3741884543218299</v>
      </c>
      <c r="P5853">
        <v>36.186</v>
      </c>
    </row>
    <row r="5854" spans="1:16">
      <c r="A5854" s="6">
        <v>41152.833333333336</v>
      </c>
      <c r="B5854">
        <v>2.2431129552588098</v>
      </c>
      <c r="C5854">
        <v>6.8221334798323099</v>
      </c>
      <c r="D5854">
        <v>8.3886283524006107</v>
      </c>
      <c r="E5854">
        <v>10.5106522608927</v>
      </c>
      <c r="F5854">
        <v>11.1513324620341</v>
      </c>
      <c r="G5854">
        <v>319.76195232424902</v>
      </c>
      <c r="H5854">
        <v>323.91267220841502</v>
      </c>
      <c r="I5854">
        <v>328.14829929620498</v>
      </c>
      <c r="J5854">
        <v>331.083576351332</v>
      </c>
      <c r="K5854">
        <v>333.34436209745502</v>
      </c>
      <c r="L5854">
        <v>285.45751115308502</v>
      </c>
      <c r="M5854">
        <v>0</v>
      </c>
      <c r="N5854">
        <v>0</v>
      </c>
      <c r="O5854">
        <v>0</v>
      </c>
      <c r="P5854">
        <v>36.186</v>
      </c>
    </row>
    <row r="5855" spans="1:16">
      <c r="A5855" s="6">
        <v>41152.875</v>
      </c>
      <c r="B5855">
        <v>2.23749341999926</v>
      </c>
      <c r="C5855">
        <v>7.0102328160116798</v>
      </c>
      <c r="D5855">
        <v>8.6669061397725802</v>
      </c>
      <c r="E5855">
        <v>10.927208270463399</v>
      </c>
      <c r="F5855">
        <v>11.4780709836743</v>
      </c>
      <c r="G5855">
        <v>310.48768122496102</v>
      </c>
      <c r="H5855">
        <v>315.68587762521901</v>
      </c>
      <c r="I5855">
        <v>320.98763750047198</v>
      </c>
      <c r="J5855">
        <v>325.34100868675102</v>
      </c>
      <c r="K5855">
        <v>328.06767503606397</v>
      </c>
      <c r="L5855">
        <v>285.07489624527602</v>
      </c>
      <c r="M5855">
        <v>0</v>
      </c>
      <c r="N5855">
        <v>0</v>
      </c>
      <c r="O5855">
        <v>0</v>
      </c>
      <c r="P5855">
        <v>36.186</v>
      </c>
    </row>
    <row r="5856" spans="1:16">
      <c r="A5856" s="6">
        <v>41152.916666666664</v>
      </c>
      <c r="B5856">
        <v>2.4376309420512001</v>
      </c>
      <c r="C5856">
        <v>7.2974911367172899</v>
      </c>
      <c r="D5856">
        <v>8.9473529645061998</v>
      </c>
      <c r="E5856">
        <v>11.434417073073</v>
      </c>
      <c r="F5856">
        <v>12.0864536008655</v>
      </c>
      <c r="G5856">
        <v>311.905223270764</v>
      </c>
      <c r="H5856">
        <v>316.02472155749598</v>
      </c>
      <c r="I5856">
        <v>320.22654488002399</v>
      </c>
      <c r="J5856">
        <v>323.96244151925799</v>
      </c>
      <c r="K5856">
        <v>326.85104504391097</v>
      </c>
      <c r="L5856">
        <v>285.02830135764998</v>
      </c>
      <c r="M5856">
        <v>0</v>
      </c>
      <c r="N5856">
        <v>0</v>
      </c>
      <c r="O5856">
        <v>0</v>
      </c>
      <c r="P5856">
        <v>36.186</v>
      </c>
    </row>
    <row r="5857" spans="1:16">
      <c r="A5857" s="6">
        <v>41152.958333333336</v>
      </c>
      <c r="B5857">
        <v>2.0346460449037398</v>
      </c>
      <c r="C5857">
        <v>6.77390284181614</v>
      </c>
      <c r="D5857">
        <v>8.4654385578997502</v>
      </c>
      <c r="E5857">
        <v>10.8633828471717</v>
      </c>
      <c r="F5857">
        <v>11.563393849062001</v>
      </c>
      <c r="G5857">
        <v>310.29227756904902</v>
      </c>
      <c r="H5857">
        <v>314.82548477284098</v>
      </c>
      <c r="I5857">
        <v>319.45502769033601</v>
      </c>
      <c r="J5857">
        <v>323.39720660876401</v>
      </c>
      <c r="K5857">
        <v>326.34549853407299</v>
      </c>
      <c r="L5857">
        <v>285.02880135434498</v>
      </c>
      <c r="M5857">
        <v>0</v>
      </c>
      <c r="N5857">
        <v>0</v>
      </c>
      <c r="O5857">
        <v>0</v>
      </c>
      <c r="P5857">
        <v>36.186</v>
      </c>
    </row>
    <row r="5858" spans="1:16">
      <c r="A5858" s="6">
        <v>41153</v>
      </c>
      <c r="B5858">
        <v>1.68152414794038</v>
      </c>
      <c r="C5858">
        <v>6.2744479747043398</v>
      </c>
      <c r="D5858">
        <v>7.9961749253929497</v>
      </c>
      <c r="E5858">
        <v>10.394806838275301</v>
      </c>
      <c r="F5858">
        <v>11.0626459592694</v>
      </c>
      <c r="G5858">
        <v>305.17445622457399</v>
      </c>
      <c r="H5858">
        <v>311.33858884150101</v>
      </c>
      <c r="I5858">
        <v>317.62691204767901</v>
      </c>
      <c r="J5858">
        <v>322.83023282887399</v>
      </c>
      <c r="K5858">
        <v>325.93387476701298</v>
      </c>
      <c r="L5858">
        <v>284.46873041489602</v>
      </c>
      <c r="M5858">
        <v>1.00516703418387E-2</v>
      </c>
      <c r="N5858">
        <v>0</v>
      </c>
      <c r="O5858">
        <v>1.00516703418387E-2</v>
      </c>
      <c r="P5858">
        <v>33.915999999999997</v>
      </c>
    </row>
    <row r="5859" spans="1:16">
      <c r="A5859" s="6">
        <v>41153.041666666664</v>
      </c>
      <c r="B5859">
        <v>1.7695527030999501</v>
      </c>
      <c r="C5859">
        <v>6.1910761349463801</v>
      </c>
      <c r="D5859">
        <v>7.8026006379941801</v>
      </c>
      <c r="E5859">
        <v>10.149647115315799</v>
      </c>
      <c r="F5859">
        <v>10.7762996765018</v>
      </c>
      <c r="G5859">
        <v>300.95319571562499</v>
      </c>
      <c r="H5859">
        <v>307.833775022807</v>
      </c>
      <c r="I5859">
        <v>314.85170916640197</v>
      </c>
      <c r="J5859">
        <v>320.59920865761597</v>
      </c>
      <c r="K5859">
        <v>323.92764142179499</v>
      </c>
      <c r="L5859">
        <v>284.30529856677998</v>
      </c>
      <c r="M5859">
        <v>5.0258351709192997E-3</v>
      </c>
      <c r="N5859">
        <v>0</v>
      </c>
      <c r="O5859">
        <v>5.0258351709192997E-3</v>
      </c>
      <c r="P5859">
        <v>33.915999999999997</v>
      </c>
    </row>
    <row r="5860" spans="1:16">
      <c r="A5860" s="6">
        <v>41153.083333333336</v>
      </c>
      <c r="B5860">
        <v>1.44430101364928</v>
      </c>
      <c r="C5860">
        <v>5.5147771994603501</v>
      </c>
      <c r="D5860">
        <v>7.0608716295936196</v>
      </c>
      <c r="E5860">
        <v>9.1984684711091997</v>
      </c>
      <c r="F5860">
        <v>9.7354510528091307</v>
      </c>
      <c r="G5860">
        <v>295.75033322617497</v>
      </c>
      <c r="H5860">
        <v>304.26482774381901</v>
      </c>
      <c r="I5860">
        <v>312.95705071163098</v>
      </c>
      <c r="J5860">
        <v>320.17567154192</v>
      </c>
      <c r="K5860">
        <v>323.86574800627699</v>
      </c>
      <c r="L5860">
        <v>284.45651871838299</v>
      </c>
      <c r="M5860">
        <v>0</v>
      </c>
      <c r="N5860">
        <v>0</v>
      </c>
      <c r="O5860">
        <v>0</v>
      </c>
      <c r="P5860">
        <v>33.915999999999997</v>
      </c>
    </row>
    <row r="5861" spans="1:16">
      <c r="A5861" s="6">
        <v>41153.125</v>
      </c>
      <c r="B5861">
        <v>1.37133661919651</v>
      </c>
      <c r="C5861">
        <v>5.4191175584652198</v>
      </c>
      <c r="D5861">
        <v>6.9770427851930901</v>
      </c>
      <c r="E5861">
        <v>8.8798107725248094</v>
      </c>
      <c r="F5861">
        <v>9.2782511446912306</v>
      </c>
      <c r="G5861">
        <v>294.54756136387499</v>
      </c>
      <c r="H5861">
        <v>303.32466422664498</v>
      </c>
      <c r="I5861">
        <v>312.278584428969</v>
      </c>
      <c r="J5861">
        <v>320.25262058472799</v>
      </c>
      <c r="K5861">
        <v>323.99475945098101</v>
      </c>
      <c r="L5861">
        <v>284.12188719938098</v>
      </c>
      <c r="M5861">
        <v>0</v>
      </c>
      <c r="N5861">
        <v>0</v>
      </c>
      <c r="O5861">
        <v>0</v>
      </c>
      <c r="P5861">
        <v>33.915999999999997</v>
      </c>
    </row>
    <row r="5862" spans="1:16">
      <c r="A5862" s="6">
        <v>41153.166666666664</v>
      </c>
      <c r="B5862">
        <v>1.2724412021921401</v>
      </c>
      <c r="C5862">
        <v>5.2281199585156903</v>
      </c>
      <c r="D5862">
        <v>6.77980553352588</v>
      </c>
      <c r="E5862">
        <v>8.9623546990376308</v>
      </c>
      <c r="F5862">
        <v>9.2620719424726001</v>
      </c>
      <c r="G5862">
        <v>296.49343498049302</v>
      </c>
      <c r="H5862">
        <v>304.356670087059</v>
      </c>
      <c r="I5862">
        <v>312.37977981</v>
      </c>
      <c r="J5862">
        <v>320.23291057812997</v>
      </c>
      <c r="K5862">
        <v>323.64121522315099</v>
      </c>
      <c r="L5862">
        <v>283.54421775470598</v>
      </c>
      <c r="M5862">
        <v>0</v>
      </c>
      <c r="N5862">
        <v>0</v>
      </c>
      <c r="O5862">
        <v>0</v>
      </c>
      <c r="P5862">
        <v>33.915999999999997</v>
      </c>
    </row>
    <row r="5863" spans="1:16">
      <c r="A5863" s="6">
        <v>41153.208333333336</v>
      </c>
      <c r="B5863">
        <v>0.98494062166791896</v>
      </c>
      <c r="C5863">
        <v>4.5372409632412198</v>
      </c>
      <c r="D5863">
        <v>6.0016577194355403</v>
      </c>
      <c r="E5863">
        <v>7.9733497768260104</v>
      </c>
      <c r="F5863">
        <v>8.2379333680826807</v>
      </c>
      <c r="G5863">
        <v>290.17121118673998</v>
      </c>
      <c r="H5863">
        <v>301.58506848520301</v>
      </c>
      <c r="I5863">
        <v>313.23016849219101</v>
      </c>
      <c r="J5863">
        <v>322.61975927532399</v>
      </c>
      <c r="K5863">
        <v>326.22580384363602</v>
      </c>
      <c r="L5863">
        <v>283.339276356764</v>
      </c>
      <c r="M5863">
        <v>1.68828140410174</v>
      </c>
      <c r="N5863">
        <v>0</v>
      </c>
      <c r="O5863">
        <v>1.68828140410174</v>
      </c>
      <c r="P5863">
        <v>33.915999999999997</v>
      </c>
    </row>
    <row r="5864" spans="1:16">
      <c r="A5864" s="6">
        <v>41153.25</v>
      </c>
      <c r="B5864">
        <v>1.4504544977668701</v>
      </c>
      <c r="C5864">
        <v>4.3057931768080504</v>
      </c>
      <c r="D5864">
        <v>5.2718617919270203</v>
      </c>
      <c r="E5864">
        <v>6.9256761053089599</v>
      </c>
      <c r="F5864">
        <v>7.0986631391389903</v>
      </c>
      <c r="G5864">
        <v>275.70699367310698</v>
      </c>
      <c r="H5864">
        <v>290.98239818085602</v>
      </c>
      <c r="I5864">
        <v>306.56559848779699</v>
      </c>
      <c r="J5864">
        <v>319.898290482714</v>
      </c>
      <c r="K5864">
        <v>323.91794315708501</v>
      </c>
      <c r="L5864">
        <v>284.22457042222101</v>
      </c>
      <c r="M5864">
        <v>63.2964429324892</v>
      </c>
      <c r="N5864">
        <v>0</v>
      </c>
      <c r="O5864">
        <v>63.2964429324892</v>
      </c>
      <c r="P5864">
        <v>37.110999999999997</v>
      </c>
    </row>
    <row r="5865" spans="1:16">
      <c r="A5865" s="6">
        <v>41153.291666666664</v>
      </c>
      <c r="B5865">
        <v>1.6623687899917301</v>
      </c>
      <c r="C5865">
        <v>3.88503549600521</v>
      </c>
      <c r="D5865">
        <v>4.5584350940775096</v>
      </c>
      <c r="E5865">
        <v>6.5854636892876801</v>
      </c>
      <c r="F5865">
        <v>6.6533193503778003</v>
      </c>
      <c r="G5865">
        <v>276.55224522180299</v>
      </c>
      <c r="H5865">
        <v>285.34952151283102</v>
      </c>
      <c r="I5865">
        <v>294.32274600926002</v>
      </c>
      <c r="J5865">
        <v>310.44599815279798</v>
      </c>
      <c r="K5865">
        <v>314.64577537732902</v>
      </c>
      <c r="L5865">
        <v>286.16109207539301</v>
      </c>
      <c r="M5865">
        <v>163.29080868095201</v>
      </c>
      <c r="N5865">
        <v>81.813277952578204</v>
      </c>
      <c r="O5865">
        <v>135.21497943783899</v>
      </c>
      <c r="P5865">
        <v>34.305</v>
      </c>
    </row>
    <row r="5866" spans="1:16">
      <c r="A5866" s="6">
        <v>41153.333333333336</v>
      </c>
      <c r="B5866">
        <v>2.27407269128495</v>
      </c>
      <c r="C5866">
        <v>3.7552440806683101</v>
      </c>
      <c r="D5866">
        <v>4.14268807093449</v>
      </c>
      <c r="E5866">
        <v>4.7903252202362596</v>
      </c>
      <c r="F5866">
        <v>4.9962953297947204</v>
      </c>
      <c r="G5866">
        <v>285.97251453847298</v>
      </c>
      <c r="H5866">
        <v>288.84385293698102</v>
      </c>
      <c r="I5866">
        <v>291.77275401996599</v>
      </c>
      <c r="J5866">
        <v>291.812629239334</v>
      </c>
      <c r="K5866">
        <v>298.34444273543397</v>
      </c>
      <c r="L5866">
        <v>288.01084653928302</v>
      </c>
      <c r="M5866">
        <v>268.76158295510203</v>
      </c>
      <c r="N5866">
        <v>138.60497500182299</v>
      </c>
      <c r="O5866">
        <v>202.747639675236</v>
      </c>
      <c r="P5866">
        <v>34.332000000000001</v>
      </c>
    </row>
    <row r="5867" spans="1:16">
      <c r="A5867" s="6">
        <v>41153.375</v>
      </c>
      <c r="B5867">
        <v>2.54085867903561</v>
      </c>
      <c r="C5867">
        <v>4.0029728140592198</v>
      </c>
      <c r="D5867">
        <v>4.38134728736879</v>
      </c>
      <c r="E5867">
        <v>4.8123010753910203</v>
      </c>
      <c r="F5867">
        <v>4.8913981638671302</v>
      </c>
      <c r="G5867">
        <v>294.47268670069502</v>
      </c>
      <c r="H5867">
        <v>295.49208965147398</v>
      </c>
      <c r="I5867">
        <v>296.52998325224303</v>
      </c>
      <c r="J5867">
        <v>297.76870840561099</v>
      </c>
      <c r="K5867">
        <v>298.15707442834997</v>
      </c>
      <c r="L5867">
        <v>289.03801683552001</v>
      </c>
      <c r="M5867">
        <v>352.53719552833002</v>
      </c>
      <c r="N5867">
        <v>155.712564127853</v>
      </c>
      <c r="O5867">
        <v>261.50734628470201</v>
      </c>
      <c r="P5867">
        <v>33.76</v>
      </c>
    </row>
    <row r="5868" spans="1:16">
      <c r="A5868" s="6">
        <v>41153.416666666664</v>
      </c>
      <c r="B5868">
        <v>2.5539319473477402</v>
      </c>
      <c r="C5868">
        <v>4.0096557098611001</v>
      </c>
      <c r="D5868">
        <v>4.3866501682333396</v>
      </c>
      <c r="E5868">
        <v>4.8714872003726803</v>
      </c>
      <c r="F5868">
        <v>4.9458361787511897</v>
      </c>
      <c r="G5868">
        <v>284.30472186559899</v>
      </c>
      <c r="H5868">
        <v>284.07450133694499</v>
      </c>
      <c r="I5868">
        <v>283.83790411405602</v>
      </c>
      <c r="J5868">
        <v>283.69807029508303</v>
      </c>
      <c r="K5868">
        <v>283.64090787790701</v>
      </c>
      <c r="L5868">
        <v>289.26286433853301</v>
      </c>
      <c r="M5868">
        <v>309.70640418104102</v>
      </c>
      <c r="N5868">
        <v>49.624208854809403</v>
      </c>
      <c r="O5868">
        <v>276.91719567438201</v>
      </c>
      <c r="P5868">
        <v>33.542000000000002</v>
      </c>
    </row>
    <row r="5869" spans="1:16">
      <c r="A5869" s="6">
        <v>41153.458333333336</v>
      </c>
      <c r="B5869">
        <v>2.9647258737203699</v>
      </c>
      <c r="C5869">
        <v>4.7639953457960003</v>
      </c>
      <c r="D5869">
        <v>5.2318509853763997</v>
      </c>
      <c r="E5869">
        <v>5.83111990222275</v>
      </c>
      <c r="F5869">
        <v>5.9006004382853003</v>
      </c>
      <c r="G5869">
        <v>274.40957517518802</v>
      </c>
      <c r="H5869">
        <v>274.40310040385901</v>
      </c>
      <c r="I5869">
        <v>274.39441769114899</v>
      </c>
      <c r="J5869">
        <v>274.60121812959801</v>
      </c>
      <c r="K5869">
        <v>274.538780771782</v>
      </c>
      <c r="L5869">
        <v>289.51742002808402</v>
      </c>
      <c r="M5869">
        <v>342.180754364405</v>
      </c>
      <c r="N5869">
        <v>57.227267167537399</v>
      </c>
      <c r="O5869">
        <v>302.149710493361</v>
      </c>
      <c r="P5869">
        <v>33.542000000000002</v>
      </c>
    </row>
    <row r="5870" spans="1:16">
      <c r="A5870" s="6">
        <v>41153.5</v>
      </c>
      <c r="B5870">
        <v>3.12852468997488</v>
      </c>
      <c r="C5870">
        <v>4.9804450069651098</v>
      </c>
      <c r="D5870">
        <v>5.4590632163997501</v>
      </c>
      <c r="E5870">
        <v>6.0251787927442004</v>
      </c>
      <c r="F5870">
        <v>6.0885027272291596</v>
      </c>
      <c r="G5870">
        <v>268.243137032155</v>
      </c>
      <c r="H5870">
        <v>268.09682613561301</v>
      </c>
      <c r="I5870">
        <v>267.94754494706598</v>
      </c>
      <c r="J5870">
        <v>268.34766113520101</v>
      </c>
      <c r="K5870">
        <v>268.14736892621602</v>
      </c>
      <c r="L5870">
        <v>290.07267170283302</v>
      </c>
      <c r="M5870">
        <v>372.39697290206601</v>
      </c>
      <c r="N5870">
        <v>82.198129812317802</v>
      </c>
      <c r="O5870">
        <v>315.00453011659698</v>
      </c>
      <c r="P5870">
        <v>33.542000000000002</v>
      </c>
    </row>
    <row r="5871" spans="1:16">
      <c r="A5871" s="6">
        <v>41153.541666666664</v>
      </c>
      <c r="B5871">
        <v>3.0770978894234</v>
      </c>
      <c r="C5871">
        <v>4.8701633878674899</v>
      </c>
      <c r="D5871">
        <v>5.3336687057862502</v>
      </c>
      <c r="E5871">
        <v>5.8893572568582</v>
      </c>
      <c r="F5871">
        <v>5.9450741182472804</v>
      </c>
      <c r="G5871">
        <v>261.68075512079798</v>
      </c>
      <c r="H5871">
        <v>261.43933677850703</v>
      </c>
      <c r="I5871">
        <v>261.19281059548302</v>
      </c>
      <c r="J5871">
        <v>261.36477015038599</v>
      </c>
      <c r="K5871">
        <v>261.12626564359601</v>
      </c>
      <c r="L5871">
        <v>290.58755700716898</v>
      </c>
      <c r="M5871">
        <v>440.68454780417102</v>
      </c>
      <c r="N5871">
        <v>215.617170383661</v>
      </c>
      <c r="O5871">
        <v>299.03413902758899</v>
      </c>
      <c r="P5871">
        <v>33.542000000000002</v>
      </c>
    </row>
    <row r="5872" spans="1:16">
      <c r="A5872" s="6">
        <v>41153.583333333336</v>
      </c>
      <c r="B5872">
        <v>3.1085927911520401</v>
      </c>
      <c r="C5872">
        <v>4.9267690316637198</v>
      </c>
      <c r="D5872">
        <v>5.3976609569207001</v>
      </c>
      <c r="E5872">
        <v>5.9849608798411502</v>
      </c>
      <c r="F5872">
        <v>6.0381607039239498</v>
      </c>
      <c r="G5872">
        <v>260.10655115652997</v>
      </c>
      <c r="H5872">
        <v>260.06080913916003</v>
      </c>
      <c r="I5872">
        <v>260.016083721401</v>
      </c>
      <c r="J5872">
        <v>260.27005495717901</v>
      </c>
      <c r="K5872">
        <v>260.02279329484497</v>
      </c>
      <c r="L5872">
        <v>290.703502935914</v>
      </c>
      <c r="M5872">
        <v>352.84717258548699</v>
      </c>
      <c r="N5872">
        <v>164.131559297107</v>
      </c>
      <c r="O5872">
        <v>257.89637324379902</v>
      </c>
      <c r="P5872">
        <v>33.854999999999997</v>
      </c>
    </row>
    <row r="5873" spans="1:16">
      <c r="A5873" s="6">
        <v>41153.625</v>
      </c>
      <c r="B5873">
        <v>2.76287930505032</v>
      </c>
      <c r="C5873">
        <v>4.5432249043870003</v>
      </c>
      <c r="D5873">
        <v>5.0092280981082302</v>
      </c>
      <c r="E5873">
        <v>5.5799281533359304</v>
      </c>
      <c r="F5873">
        <v>5.6464215922418601</v>
      </c>
      <c r="G5873">
        <v>253.63928122659601</v>
      </c>
      <c r="H5873">
        <v>253.69218488335</v>
      </c>
      <c r="I5873">
        <v>253.74482870010499</v>
      </c>
      <c r="J5873">
        <v>254.09686771723699</v>
      </c>
      <c r="K5873">
        <v>253.82715023654799</v>
      </c>
      <c r="L5873">
        <v>290.46652510323901</v>
      </c>
      <c r="M5873">
        <v>251.39874993753901</v>
      </c>
      <c r="N5873">
        <v>114.20053318815501</v>
      </c>
      <c r="O5873">
        <v>197.92938591871999</v>
      </c>
      <c r="P5873">
        <v>34.298000000000002</v>
      </c>
    </row>
    <row r="5874" spans="1:16">
      <c r="A5874" s="6">
        <v>41153.666666666664</v>
      </c>
      <c r="B5874">
        <v>2.3354731220760101</v>
      </c>
      <c r="C5874">
        <v>4.2694837970304702</v>
      </c>
      <c r="D5874">
        <v>4.7966772424759103</v>
      </c>
      <c r="E5874">
        <v>5.4288968166579403</v>
      </c>
      <c r="F5874">
        <v>5.5617524766621296</v>
      </c>
      <c r="G5874">
        <v>245.76250616417099</v>
      </c>
      <c r="H5874">
        <v>246.075867989226</v>
      </c>
      <c r="I5874">
        <v>246.39941913533099</v>
      </c>
      <c r="J5874">
        <v>246.97021027271799</v>
      </c>
      <c r="K5874">
        <v>246.80969241823701</v>
      </c>
      <c r="L5874">
        <v>290.31649807426498</v>
      </c>
      <c r="M5874">
        <v>202.34053485389001</v>
      </c>
      <c r="N5874">
        <v>229.77747567886601</v>
      </c>
      <c r="O5874">
        <v>125.69534083269301</v>
      </c>
      <c r="P5874">
        <v>36.884999999999998</v>
      </c>
    </row>
    <row r="5875" spans="1:16">
      <c r="A5875" s="6">
        <v>41153.708333333336</v>
      </c>
      <c r="B5875">
        <v>1.39288215667694</v>
      </c>
      <c r="C5875">
        <v>3.7525023545976999</v>
      </c>
      <c r="D5875">
        <v>4.5161382120907501</v>
      </c>
      <c r="E5875">
        <v>5.4083691887400303</v>
      </c>
      <c r="F5875">
        <v>5.63121669152381</v>
      </c>
      <c r="G5875">
        <v>236.17480518464001</v>
      </c>
      <c r="H5875">
        <v>238.02004261981699</v>
      </c>
      <c r="I5875">
        <v>239.90808995920301</v>
      </c>
      <c r="J5875">
        <v>242.024718328094</v>
      </c>
      <c r="K5875">
        <v>242.17029135941101</v>
      </c>
      <c r="L5875">
        <v>289.69255923451101</v>
      </c>
      <c r="M5875">
        <v>159.97843604100399</v>
      </c>
      <c r="N5875">
        <v>660.51343353517098</v>
      </c>
      <c r="O5875">
        <v>38.6161909814548</v>
      </c>
      <c r="P5875">
        <v>49.325000000000003</v>
      </c>
    </row>
    <row r="5876" spans="1:16">
      <c r="A5876" s="6">
        <v>41153.75</v>
      </c>
      <c r="B5876">
        <v>0.99387771031565797</v>
      </c>
      <c r="C5876">
        <v>3.7116200251569</v>
      </c>
      <c r="D5876">
        <v>4.7336324744656801</v>
      </c>
      <c r="E5876">
        <v>5.7261517484353801</v>
      </c>
      <c r="F5876">
        <v>5.93415529858264</v>
      </c>
      <c r="G5876">
        <v>213.377977285095</v>
      </c>
      <c r="H5876">
        <v>219.46203515034401</v>
      </c>
      <c r="I5876">
        <v>225.66780134747</v>
      </c>
      <c r="J5876">
        <v>230.69045806252001</v>
      </c>
      <c r="K5876">
        <v>232.103769802519</v>
      </c>
      <c r="L5876">
        <v>286.923429626435</v>
      </c>
      <c r="M5876">
        <v>55.614547990922901</v>
      </c>
      <c r="N5876">
        <v>0</v>
      </c>
      <c r="O5876">
        <v>55.614547990922901</v>
      </c>
      <c r="P5876">
        <v>49.325000000000003</v>
      </c>
    </row>
    <row r="5877" spans="1:16">
      <c r="A5877" s="6">
        <v>41153.791666666664</v>
      </c>
      <c r="B5877">
        <v>1.305420645436</v>
      </c>
      <c r="C5877">
        <v>4.6619313340577602</v>
      </c>
      <c r="D5877">
        <v>5.89905066463393</v>
      </c>
      <c r="E5877">
        <v>7.0070484601663896</v>
      </c>
      <c r="F5877">
        <v>7.1693688267426303</v>
      </c>
      <c r="G5877">
        <v>208.50670449659799</v>
      </c>
      <c r="H5877">
        <v>215.14980158415301</v>
      </c>
      <c r="I5877">
        <v>221.93003117189201</v>
      </c>
      <c r="J5877">
        <v>227.69458340339699</v>
      </c>
      <c r="K5877">
        <v>229.46233083238201</v>
      </c>
      <c r="L5877">
        <v>284.07579612228398</v>
      </c>
      <c r="M5877">
        <v>0.92462443327805399</v>
      </c>
      <c r="N5877">
        <v>0</v>
      </c>
      <c r="O5877">
        <v>0.92462443327805399</v>
      </c>
      <c r="P5877">
        <v>49.325000000000003</v>
      </c>
    </row>
    <row r="5878" spans="1:16">
      <c r="A5878" s="6">
        <v>41153.833333333336</v>
      </c>
      <c r="B5878">
        <v>1.3352290940321001</v>
      </c>
      <c r="C5878">
        <v>5.2834202301127799</v>
      </c>
      <c r="D5878">
        <v>6.8083954475684996</v>
      </c>
      <c r="E5878">
        <v>8.2024052570731296</v>
      </c>
      <c r="F5878">
        <v>8.3150127793607194</v>
      </c>
      <c r="G5878">
        <v>202.53236501047601</v>
      </c>
      <c r="H5878">
        <v>209.697388161378</v>
      </c>
      <c r="I5878">
        <v>217.00617898601001</v>
      </c>
      <c r="J5878">
        <v>223.350145818481</v>
      </c>
      <c r="K5878">
        <v>225.42317188755499</v>
      </c>
      <c r="L5878">
        <v>283.31494130572997</v>
      </c>
      <c r="M5878">
        <v>0</v>
      </c>
      <c r="N5878">
        <v>0</v>
      </c>
      <c r="O5878">
        <v>0</v>
      </c>
      <c r="P5878">
        <v>49.325000000000003</v>
      </c>
    </row>
    <row r="5879" spans="1:16">
      <c r="A5879" s="6">
        <v>41153.875</v>
      </c>
      <c r="B5879">
        <v>1.43611584230669</v>
      </c>
      <c r="C5879">
        <v>5.7702746177904496</v>
      </c>
      <c r="D5879">
        <v>7.45356594546986</v>
      </c>
      <c r="E5879">
        <v>9.2531270467854405</v>
      </c>
      <c r="F5879">
        <v>9.2959910306574205</v>
      </c>
      <c r="G5879">
        <v>198.64033528884701</v>
      </c>
      <c r="H5879">
        <v>205.06777736160399</v>
      </c>
      <c r="I5879">
        <v>211.63144290891501</v>
      </c>
      <c r="J5879">
        <v>217.76940773578599</v>
      </c>
      <c r="K5879">
        <v>220.16087570147101</v>
      </c>
      <c r="L5879">
        <v>283.65253903396001</v>
      </c>
      <c r="M5879">
        <v>0</v>
      </c>
      <c r="N5879">
        <v>0</v>
      </c>
      <c r="O5879">
        <v>0</v>
      </c>
      <c r="P5879">
        <v>40.344999999999999</v>
      </c>
    </row>
    <row r="5880" spans="1:16">
      <c r="A5880" s="6">
        <v>41153.916666666664</v>
      </c>
      <c r="B5880">
        <v>1.8222280361685901</v>
      </c>
      <c r="C5880">
        <v>6.7024438368549202</v>
      </c>
      <c r="D5880">
        <v>8.5219209323748206</v>
      </c>
      <c r="E5880">
        <v>11.3555792454294</v>
      </c>
      <c r="F5880">
        <v>11.3598195627269</v>
      </c>
      <c r="G5880">
        <v>198.845591970512</v>
      </c>
      <c r="H5880">
        <v>202.653625271659</v>
      </c>
      <c r="I5880">
        <v>206.540365774885</v>
      </c>
      <c r="J5880">
        <v>211.645846877129</v>
      </c>
      <c r="K5880">
        <v>213.72006839186801</v>
      </c>
      <c r="L5880">
        <v>284.03760759335398</v>
      </c>
      <c r="M5880">
        <v>0</v>
      </c>
      <c r="N5880">
        <v>0</v>
      </c>
      <c r="O5880">
        <v>0</v>
      </c>
      <c r="P5880">
        <v>34.298000000000002</v>
      </c>
    </row>
    <row r="5881" spans="1:16">
      <c r="A5881" s="6">
        <v>41153.958333333336</v>
      </c>
      <c r="B5881">
        <v>1.89552442787981</v>
      </c>
      <c r="C5881">
        <v>6.7786359352307102</v>
      </c>
      <c r="D5881">
        <v>8.5782192670925603</v>
      </c>
      <c r="E5881">
        <v>11.7856485164746</v>
      </c>
      <c r="F5881">
        <v>11.919590129078101</v>
      </c>
      <c r="G5881">
        <v>201.723948221363</v>
      </c>
      <c r="H5881">
        <v>204.10847067952699</v>
      </c>
      <c r="I5881">
        <v>206.54513266787799</v>
      </c>
      <c r="J5881">
        <v>210.54272323009201</v>
      </c>
      <c r="K5881">
        <v>212.92831089769399</v>
      </c>
      <c r="L5881">
        <v>284.25780399051001</v>
      </c>
      <c r="M5881">
        <v>0</v>
      </c>
      <c r="N5881">
        <v>0</v>
      </c>
      <c r="O5881">
        <v>0</v>
      </c>
      <c r="P5881">
        <v>33.915999999999997</v>
      </c>
    </row>
    <row r="5882" spans="1:16">
      <c r="A5882" s="6">
        <v>41154</v>
      </c>
      <c r="B5882">
        <v>1.81452295986882</v>
      </c>
      <c r="C5882">
        <v>6.5275026531759899</v>
      </c>
      <c r="D5882">
        <v>8.2685043642118998</v>
      </c>
      <c r="E5882">
        <v>11.4558213742951</v>
      </c>
      <c r="F5882">
        <v>11.873972185052001</v>
      </c>
      <c r="G5882">
        <v>208.83257435982901</v>
      </c>
      <c r="H5882">
        <v>211.432522967484</v>
      </c>
      <c r="I5882">
        <v>214.08570586029199</v>
      </c>
      <c r="J5882">
        <v>216.899794883537</v>
      </c>
      <c r="K5882">
        <v>219.794854479854</v>
      </c>
      <c r="L5882">
        <v>284.20159933595397</v>
      </c>
      <c r="M5882">
        <v>0</v>
      </c>
      <c r="N5882">
        <v>0</v>
      </c>
      <c r="O5882">
        <v>0</v>
      </c>
      <c r="P5882">
        <v>34.603999999999999</v>
      </c>
    </row>
    <row r="5883" spans="1:16">
      <c r="A5883" s="6">
        <v>41154.041666666664</v>
      </c>
      <c r="B5883">
        <v>1.801373329507</v>
      </c>
      <c r="C5883">
        <v>6.4067199208248597</v>
      </c>
      <c r="D5883">
        <v>8.0998489231179995</v>
      </c>
      <c r="E5883">
        <v>11.0809283694517</v>
      </c>
      <c r="F5883">
        <v>11.5879016652998</v>
      </c>
      <c r="G5883">
        <v>203.380446098134</v>
      </c>
      <c r="H5883">
        <v>208.05183025452999</v>
      </c>
      <c r="I5883">
        <v>212.81432169920899</v>
      </c>
      <c r="J5883">
        <v>216.77634715006101</v>
      </c>
      <c r="K5883">
        <v>220.54770118075299</v>
      </c>
      <c r="L5883">
        <v>283.98797639900801</v>
      </c>
      <c r="M5883">
        <v>0</v>
      </c>
      <c r="N5883">
        <v>0</v>
      </c>
      <c r="O5883">
        <v>0</v>
      </c>
      <c r="P5883">
        <v>34.603999999999999</v>
      </c>
    </row>
    <row r="5884" spans="1:16">
      <c r="A5884" s="6">
        <v>41154.083333333336</v>
      </c>
      <c r="B5884">
        <v>2.0717472741605798</v>
      </c>
      <c r="C5884">
        <v>6.9133095564701499</v>
      </c>
      <c r="D5884">
        <v>8.6423117517309205</v>
      </c>
      <c r="E5884">
        <v>11.683808153108499</v>
      </c>
      <c r="F5884">
        <v>12.0922910657005</v>
      </c>
      <c r="G5884">
        <v>195.098553528476</v>
      </c>
      <c r="H5884">
        <v>199.670127814095</v>
      </c>
      <c r="I5884">
        <v>204.33580533506901</v>
      </c>
      <c r="J5884">
        <v>209.31432218644099</v>
      </c>
      <c r="K5884">
        <v>213.720095670441</v>
      </c>
      <c r="L5884">
        <v>283.66768924093702</v>
      </c>
      <c r="M5884">
        <v>0</v>
      </c>
      <c r="N5884">
        <v>0</v>
      </c>
      <c r="O5884">
        <v>0</v>
      </c>
      <c r="P5884">
        <v>34.603999999999999</v>
      </c>
    </row>
    <row r="5885" spans="1:16">
      <c r="A5885" s="6">
        <v>41154.125</v>
      </c>
      <c r="B5885">
        <v>2.23509347762504</v>
      </c>
      <c r="C5885">
        <v>7.3301930568096303</v>
      </c>
      <c r="D5885">
        <v>9.1343439448410901</v>
      </c>
      <c r="E5885">
        <v>12.305852045942601</v>
      </c>
      <c r="F5885">
        <v>12.786821325398201</v>
      </c>
      <c r="G5885">
        <v>196.90004147036601</v>
      </c>
      <c r="H5885">
        <v>201.31825511984999</v>
      </c>
      <c r="I5885">
        <v>205.825996908664</v>
      </c>
      <c r="J5885">
        <v>209.474076068806</v>
      </c>
      <c r="K5885">
        <v>214.00471212363101</v>
      </c>
      <c r="L5885">
        <v>283.28370047878599</v>
      </c>
      <c r="M5885">
        <v>0</v>
      </c>
      <c r="N5885">
        <v>0</v>
      </c>
      <c r="O5885">
        <v>0</v>
      </c>
      <c r="P5885">
        <v>34.603999999999999</v>
      </c>
    </row>
    <row r="5886" spans="1:16">
      <c r="A5886" s="6">
        <v>41154.166666666664</v>
      </c>
      <c r="B5886">
        <v>2.3838889810346102</v>
      </c>
      <c r="C5886">
        <v>7.5129940482983999</v>
      </c>
      <c r="D5886">
        <v>9.2949534384706904</v>
      </c>
      <c r="E5886">
        <v>12.4689809723385</v>
      </c>
      <c r="F5886">
        <v>13.0350279058423</v>
      </c>
      <c r="G5886">
        <v>200.81159135628101</v>
      </c>
      <c r="H5886">
        <v>205.397002394217</v>
      </c>
      <c r="I5886">
        <v>210.07901376268001</v>
      </c>
      <c r="J5886">
        <v>213.31975924918001</v>
      </c>
      <c r="K5886">
        <v>218.069413168556</v>
      </c>
      <c r="L5886">
        <v>283.21827596845299</v>
      </c>
      <c r="M5886">
        <v>0</v>
      </c>
      <c r="N5886">
        <v>0</v>
      </c>
      <c r="O5886">
        <v>0</v>
      </c>
      <c r="P5886">
        <v>34.603999999999999</v>
      </c>
    </row>
    <row r="5887" spans="1:16">
      <c r="A5887" s="6">
        <v>41154.208333333336</v>
      </c>
      <c r="B5887">
        <v>2.4174251412965502</v>
      </c>
      <c r="C5887">
        <v>7.4587993817959601</v>
      </c>
      <c r="D5887">
        <v>9.1943107713650907</v>
      </c>
      <c r="E5887">
        <v>12.387815476143</v>
      </c>
      <c r="F5887">
        <v>12.8697491509265</v>
      </c>
      <c r="G5887">
        <v>202.25721893054799</v>
      </c>
      <c r="H5887">
        <v>206.95286144437199</v>
      </c>
      <c r="I5887">
        <v>211.74552767982601</v>
      </c>
      <c r="J5887">
        <v>215.40775433123599</v>
      </c>
      <c r="K5887">
        <v>220.598165817851</v>
      </c>
      <c r="L5887">
        <v>283.50205087205097</v>
      </c>
      <c r="M5887">
        <v>1.1665110879312199</v>
      </c>
      <c r="N5887">
        <v>0</v>
      </c>
      <c r="O5887">
        <v>1.1665110879312199</v>
      </c>
      <c r="P5887">
        <v>34.603999999999999</v>
      </c>
    </row>
    <row r="5888" spans="1:16">
      <c r="A5888" s="6">
        <v>41154.25</v>
      </c>
      <c r="B5888">
        <v>2.6588631443772299</v>
      </c>
      <c r="C5888">
        <v>7.3555154736768902</v>
      </c>
      <c r="D5888">
        <v>8.8954726773057793</v>
      </c>
      <c r="E5888">
        <v>12.238916180141</v>
      </c>
      <c r="F5888">
        <v>12.4739166761089</v>
      </c>
      <c r="G5888">
        <v>200.509466834531</v>
      </c>
      <c r="H5888">
        <v>204.55622892633599</v>
      </c>
      <c r="I5888">
        <v>208.68477813146001</v>
      </c>
      <c r="J5888">
        <v>213.395775469753</v>
      </c>
      <c r="K5888">
        <v>218.959171645775</v>
      </c>
      <c r="L5888">
        <v>284.51504419223198</v>
      </c>
      <c r="M5888">
        <v>38.401969413238703</v>
      </c>
      <c r="N5888">
        <v>0</v>
      </c>
      <c r="O5888">
        <v>38.401969413238703</v>
      </c>
      <c r="P5888">
        <v>34.603999999999999</v>
      </c>
    </row>
    <row r="5889" spans="1:16">
      <c r="A5889" s="6">
        <v>41154.291666666664</v>
      </c>
      <c r="B5889">
        <v>2.9729201819081199</v>
      </c>
      <c r="C5889">
        <v>6.9348606377672501</v>
      </c>
      <c r="D5889">
        <v>8.1361832548546396</v>
      </c>
      <c r="E5889">
        <v>11.8488952576747</v>
      </c>
      <c r="F5889">
        <v>11.9402566037241</v>
      </c>
      <c r="G5889">
        <v>199.466991765637</v>
      </c>
      <c r="H5889">
        <v>201.914183290903</v>
      </c>
      <c r="I5889">
        <v>204.40589903998699</v>
      </c>
      <c r="J5889">
        <v>208.76996519159201</v>
      </c>
      <c r="K5889">
        <v>214.48736879387701</v>
      </c>
      <c r="L5889">
        <v>285.94657690117998</v>
      </c>
      <c r="M5889">
        <v>144.862722070535</v>
      </c>
      <c r="N5889">
        <v>46.322493274339699</v>
      </c>
      <c r="O5889">
        <v>129.15522434110201</v>
      </c>
      <c r="P5889">
        <v>34.44</v>
      </c>
    </row>
    <row r="5890" spans="1:16">
      <c r="A5890" s="6">
        <v>41154.333333333336</v>
      </c>
      <c r="B5890">
        <v>3.7581889344132802</v>
      </c>
      <c r="C5890">
        <v>6.7967264710089799</v>
      </c>
      <c r="D5890">
        <v>7.62144660783341</v>
      </c>
      <c r="E5890">
        <v>9.0881591248015301</v>
      </c>
      <c r="F5890">
        <v>9.6125016957422496</v>
      </c>
      <c r="G5890">
        <v>201.30385766506299</v>
      </c>
      <c r="H5890">
        <v>202.53464545358801</v>
      </c>
      <c r="I5890">
        <v>203.79166017635001</v>
      </c>
      <c r="J5890">
        <v>201.08985812460301</v>
      </c>
      <c r="K5890">
        <v>208.39523263292301</v>
      </c>
      <c r="L5890">
        <v>287.87700661972201</v>
      </c>
      <c r="M5890">
        <v>293.64216609139999</v>
      </c>
      <c r="N5890">
        <v>203.937266598798</v>
      </c>
      <c r="O5890">
        <v>197.34286740867699</v>
      </c>
      <c r="P5890">
        <v>32.113999999999997</v>
      </c>
    </row>
    <row r="5891" spans="1:16">
      <c r="A5891" s="6">
        <v>41154.375</v>
      </c>
      <c r="B5891">
        <v>3.9635285435816598</v>
      </c>
      <c r="C5891">
        <v>6.8035855632734403</v>
      </c>
      <c r="D5891">
        <v>7.5579550918005998</v>
      </c>
      <c r="E5891">
        <v>8.2351805810923899</v>
      </c>
      <c r="F5891">
        <v>8.86409885037469</v>
      </c>
      <c r="G5891">
        <v>203.00926821055799</v>
      </c>
      <c r="H5891">
        <v>203.81711670168099</v>
      </c>
      <c r="I5891">
        <v>204.63764116448499</v>
      </c>
      <c r="J5891">
        <v>201.935922741562</v>
      </c>
      <c r="K5891">
        <v>206.90419999508799</v>
      </c>
      <c r="L5891">
        <v>289.344877964685</v>
      </c>
      <c r="M5891">
        <v>434.82398952424001</v>
      </c>
      <c r="N5891">
        <v>351.65728560558802</v>
      </c>
      <c r="O5891">
        <v>230.69844187429501</v>
      </c>
      <c r="P5891">
        <v>31.661999999999999</v>
      </c>
    </row>
    <row r="5892" spans="1:16">
      <c r="A5892" s="6">
        <v>41154.416666666664</v>
      </c>
      <c r="B5892">
        <v>3.7607363491394401</v>
      </c>
      <c r="C5892">
        <v>6.1723583462390703</v>
      </c>
      <c r="D5892">
        <v>6.8042857208692897</v>
      </c>
      <c r="E5892">
        <v>7.4624531707408499</v>
      </c>
      <c r="F5892">
        <v>7.7635967293168902</v>
      </c>
      <c r="G5892">
        <v>201.714674771706</v>
      </c>
      <c r="H5892">
        <v>202.269700801125</v>
      </c>
      <c r="I5892">
        <v>202.83561397456</v>
      </c>
      <c r="J5892">
        <v>202.85478799530199</v>
      </c>
      <c r="K5892">
        <v>204.40103637333701</v>
      </c>
      <c r="L5892">
        <v>291.41200114856503</v>
      </c>
      <c r="M5892">
        <v>538.99024498347706</v>
      </c>
      <c r="N5892">
        <v>456.11986424781401</v>
      </c>
      <c r="O5892">
        <v>239.551495372148</v>
      </c>
      <c r="P5892">
        <v>31.661999999999999</v>
      </c>
    </row>
    <row r="5893" spans="1:16">
      <c r="A5893" s="6">
        <v>41154.458333333336</v>
      </c>
      <c r="B5893">
        <v>3.8581226154274901</v>
      </c>
      <c r="C5893">
        <v>6.2446340284499904</v>
      </c>
      <c r="D5893">
        <v>6.8662204889591303</v>
      </c>
      <c r="E5893">
        <v>7.5659257942652696</v>
      </c>
      <c r="F5893">
        <v>7.73219752659395</v>
      </c>
      <c r="G5893">
        <v>206.84845842597599</v>
      </c>
      <c r="H5893">
        <v>207.28091719208501</v>
      </c>
      <c r="I5893">
        <v>207.72173532391599</v>
      </c>
      <c r="J5893">
        <v>208.307598280668</v>
      </c>
      <c r="K5893">
        <v>208.74978281473199</v>
      </c>
      <c r="L5893">
        <v>292.31303434987802</v>
      </c>
      <c r="M5893">
        <v>604.53866163691896</v>
      </c>
      <c r="N5893">
        <v>552.91663690978896</v>
      </c>
      <c r="O5893">
        <v>220.22179259519601</v>
      </c>
      <c r="P5893">
        <v>31.661999999999999</v>
      </c>
    </row>
    <row r="5894" spans="1:16">
      <c r="A5894" s="6">
        <v>41154.5</v>
      </c>
      <c r="B5894">
        <v>3.9971455306369998</v>
      </c>
      <c r="C5894">
        <v>6.5206617841013399</v>
      </c>
      <c r="D5894">
        <v>7.1789163665380702</v>
      </c>
      <c r="E5894">
        <v>7.8722283625132299</v>
      </c>
      <c r="F5894">
        <v>8.0209083360358502</v>
      </c>
      <c r="G5894">
        <v>212.65793895897301</v>
      </c>
      <c r="H5894">
        <v>213.01381692345899</v>
      </c>
      <c r="I5894">
        <v>213.37566228251501</v>
      </c>
      <c r="J5894">
        <v>213.41185189042699</v>
      </c>
      <c r="K5894">
        <v>213.71861491660101</v>
      </c>
      <c r="L5894">
        <v>293.078109698589</v>
      </c>
      <c r="M5894">
        <v>602.07739661691596</v>
      </c>
      <c r="N5894">
        <v>550.33743786293996</v>
      </c>
      <c r="O5894">
        <v>220.384700853406</v>
      </c>
      <c r="P5894">
        <v>32.314</v>
      </c>
    </row>
    <row r="5895" spans="1:16">
      <c r="A5895" s="6">
        <v>41154.541666666664</v>
      </c>
      <c r="B5895">
        <v>4.01193992711341</v>
      </c>
      <c r="C5895">
        <v>6.6214892209331104</v>
      </c>
      <c r="D5895">
        <v>7.3049760874758602</v>
      </c>
      <c r="E5895">
        <v>8.0881431967454098</v>
      </c>
      <c r="F5895">
        <v>8.2291379571560093</v>
      </c>
      <c r="G5895">
        <v>225.38582100021799</v>
      </c>
      <c r="H5895">
        <v>226.03686408740899</v>
      </c>
      <c r="I5895">
        <v>226.70131718946601</v>
      </c>
      <c r="J5895">
        <v>227.39354364650401</v>
      </c>
      <c r="K5895">
        <v>227.68956484220899</v>
      </c>
      <c r="L5895">
        <v>293.35856196713303</v>
      </c>
      <c r="M5895">
        <v>513.83209369701603</v>
      </c>
      <c r="N5895">
        <v>390.88418032081199</v>
      </c>
      <c r="O5895">
        <v>258.95813244607803</v>
      </c>
      <c r="P5895">
        <v>32.997999999999998</v>
      </c>
    </row>
    <row r="5896" spans="1:16">
      <c r="A5896" s="6">
        <v>41154.583333333336</v>
      </c>
      <c r="B5896">
        <v>3.64693748311341</v>
      </c>
      <c r="C5896">
        <v>6.16469586241963</v>
      </c>
      <c r="D5896">
        <v>6.8298354790515097</v>
      </c>
      <c r="E5896">
        <v>7.5561723498401498</v>
      </c>
      <c r="F5896">
        <v>7.7686223413926898</v>
      </c>
      <c r="G5896">
        <v>230.71625478663</v>
      </c>
      <c r="H5896">
        <v>231.534197380622</v>
      </c>
      <c r="I5896">
        <v>232.367652959216</v>
      </c>
      <c r="J5896">
        <v>232.88624460523101</v>
      </c>
      <c r="K5896">
        <v>233.30765519864499</v>
      </c>
      <c r="L5896">
        <v>293.48018822453503</v>
      </c>
      <c r="M5896">
        <v>368.269341865309</v>
      </c>
      <c r="N5896">
        <v>201.624244461789</v>
      </c>
      <c r="O5896">
        <v>252.67084961903299</v>
      </c>
      <c r="P5896">
        <v>34.603999999999999</v>
      </c>
    </row>
    <row r="5897" spans="1:16">
      <c r="A5897" s="6">
        <v>41154.625</v>
      </c>
      <c r="B5897">
        <v>3.1139084324820701</v>
      </c>
      <c r="C5897">
        <v>5.51614242907619</v>
      </c>
      <c r="D5897">
        <v>6.1627490150239401</v>
      </c>
      <c r="E5897">
        <v>6.8373987159612399</v>
      </c>
      <c r="F5897">
        <v>7.0600218874320202</v>
      </c>
      <c r="G5897">
        <v>238.06088035178499</v>
      </c>
      <c r="H5897">
        <v>239.044334283387</v>
      </c>
      <c r="I5897">
        <v>240.04431494695501</v>
      </c>
      <c r="J5897">
        <v>240.74370360717</v>
      </c>
      <c r="K5897">
        <v>241.10012753549199</v>
      </c>
      <c r="L5897">
        <v>293.17588907172001</v>
      </c>
      <c r="M5897">
        <v>205.07175042233899</v>
      </c>
      <c r="N5897">
        <v>47.315369001380297</v>
      </c>
      <c r="O5897">
        <v>183.17486270068699</v>
      </c>
      <c r="P5897">
        <v>35.334000000000003</v>
      </c>
    </row>
    <row r="5898" spans="1:16">
      <c r="A5898" s="6">
        <v>41154.666666666664</v>
      </c>
      <c r="B5898">
        <v>2.14255857787919</v>
      </c>
      <c r="C5898">
        <v>4.6937461220543</v>
      </c>
      <c r="D5898">
        <v>5.4462872605739499</v>
      </c>
      <c r="E5898">
        <v>6.28036872805247</v>
      </c>
      <c r="F5898">
        <v>6.6370503902782296</v>
      </c>
      <c r="G5898">
        <v>253.335766890944</v>
      </c>
      <c r="H5898">
        <v>253.83570022345199</v>
      </c>
      <c r="I5898">
        <v>254.34365098960899</v>
      </c>
      <c r="J5898">
        <v>255.200040808339</v>
      </c>
      <c r="K5898">
        <v>255.33172283186099</v>
      </c>
      <c r="L5898">
        <v>292.92622269232601</v>
      </c>
      <c r="M5898">
        <v>148.51534773712899</v>
      </c>
      <c r="N5898">
        <v>65.538568108152205</v>
      </c>
      <c r="O5898">
        <v>127.024248572834</v>
      </c>
      <c r="P5898">
        <v>37.747</v>
      </c>
    </row>
    <row r="5899" spans="1:16">
      <c r="A5899" s="6">
        <v>41154.708333333336</v>
      </c>
      <c r="B5899">
        <v>1.72302671955111</v>
      </c>
      <c r="C5899">
        <v>4.6226511386556703</v>
      </c>
      <c r="D5899">
        <v>5.56037086834574</v>
      </c>
      <c r="E5899">
        <v>6.6182935452359901</v>
      </c>
      <c r="F5899">
        <v>6.9445707535695096</v>
      </c>
      <c r="G5899">
        <v>271.60451787792999</v>
      </c>
      <c r="H5899">
        <v>271.80891754995201</v>
      </c>
      <c r="I5899">
        <v>272.02036054092201</v>
      </c>
      <c r="J5899">
        <v>272.969618350411</v>
      </c>
      <c r="K5899">
        <v>272.483699517388</v>
      </c>
      <c r="L5899">
        <v>292.206816456208</v>
      </c>
      <c r="M5899">
        <v>67.811898330570799</v>
      </c>
      <c r="N5899">
        <v>31.7795613785086</v>
      </c>
      <c r="O5899">
        <v>62.158170342709603</v>
      </c>
      <c r="P5899">
        <v>41.017000000000003</v>
      </c>
    </row>
    <row r="5900" spans="1:16">
      <c r="A5900" s="6">
        <v>41154.75</v>
      </c>
      <c r="B5900">
        <v>1.13711933448519</v>
      </c>
      <c r="C5900">
        <v>4.2315643664089002</v>
      </c>
      <c r="D5900">
        <v>5.3908214208708403</v>
      </c>
      <c r="E5900">
        <v>6.6414002771885396</v>
      </c>
      <c r="F5900">
        <v>6.9361987690778601</v>
      </c>
      <c r="G5900">
        <v>280.47722639511801</v>
      </c>
      <c r="H5900">
        <v>281.478001040224</v>
      </c>
      <c r="I5900">
        <v>282.50304880370601</v>
      </c>
      <c r="J5900">
        <v>284.132022918296</v>
      </c>
      <c r="K5900">
        <v>283.04285632195302</v>
      </c>
      <c r="L5900">
        <v>291.35243451574701</v>
      </c>
      <c r="M5900">
        <v>29.1448161386989</v>
      </c>
      <c r="N5900">
        <v>0</v>
      </c>
      <c r="O5900">
        <v>29.1448161386989</v>
      </c>
      <c r="P5900">
        <v>49.188000000000002</v>
      </c>
    </row>
    <row r="5901" spans="1:16">
      <c r="A5901" s="6">
        <v>41154.791666666664</v>
      </c>
      <c r="B5901">
        <v>1.0717248647509701</v>
      </c>
      <c r="C5901">
        <v>4.2304060416197702</v>
      </c>
      <c r="D5901">
        <v>5.4454274115822701</v>
      </c>
      <c r="E5901">
        <v>6.7974353335498696</v>
      </c>
      <c r="F5901">
        <v>7.0189780346057402</v>
      </c>
      <c r="G5901">
        <v>288.55351930371</v>
      </c>
      <c r="H5901">
        <v>290.017209776914</v>
      </c>
      <c r="I5901">
        <v>291.51440142522603</v>
      </c>
      <c r="J5901">
        <v>294.01361372704099</v>
      </c>
      <c r="K5901">
        <v>292.16456104222698</v>
      </c>
      <c r="L5901">
        <v>289.70018176251102</v>
      </c>
      <c r="M5901">
        <v>0.325811541449675</v>
      </c>
      <c r="N5901">
        <v>0</v>
      </c>
      <c r="O5901">
        <v>0.325811541449675</v>
      </c>
      <c r="P5901">
        <v>50.325000000000003</v>
      </c>
    </row>
    <row r="5902" spans="1:16">
      <c r="A5902" s="6">
        <v>41154.833333333336</v>
      </c>
      <c r="B5902">
        <v>0.92601932208662396</v>
      </c>
      <c r="C5902">
        <v>4.1336942342819798</v>
      </c>
      <c r="D5902">
        <v>5.4411226478143799</v>
      </c>
      <c r="E5902">
        <v>6.8401668047780797</v>
      </c>
      <c r="F5902">
        <v>7.0172087114695501</v>
      </c>
      <c r="G5902">
        <v>289.87954276143398</v>
      </c>
      <c r="H5902">
        <v>292.68334734016997</v>
      </c>
      <c r="I5902">
        <v>295.54257445624501</v>
      </c>
      <c r="J5902">
        <v>299.22320013213101</v>
      </c>
      <c r="K5902">
        <v>296.91906585569802</v>
      </c>
      <c r="L5902">
        <v>288.60742687935499</v>
      </c>
      <c r="M5902">
        <v>0</v>
      </c>
      <c r="N5902">
        <v>0</v>
      </c>
      <c r="O5902">
        <v>0</v>
      </c>
      <c r="P5902">
        <v>50.325000000000003</v>
      </c>
    </row>
    <row r="5903" spans="1:16">
      <c r="A5903" s="6">
        <v>41154.875</v>
      </c>
      <c r="B5903">
        <v>0.78806901469922097</v>
      </c>
      <c r="C5903">
        <v>3.6950935516625898</v>
      </c>
      <c r="D5903">
        <v>4.9057712944064296</v>
      </c>
      <c r="E5903">
        <v>6.1657902914020903</v>
      </c>
      <c r="F5903">
        <v>6.3818901066545397</v>
      </c>
      <c r="G5903">
        <v>273.18654205522603</v>
      </c>
      <c r="H5903">
        <v>280.12909002788598</v>
      </c>
      <c r="I5903">
        <v>287.21314273559699</v>
      </c>
      <c r="J5903">
        <v>293.776187770452</v>
      </c>
      <c r="K5903">
        <v>292.01084676092501</v>
      </c>
      <c r="L5903">
        <v>288.60135877565801</v>
      </c>
      <c r="M5903">
        <v>0</v>
      </c>
      <c r="N5903">
        <v>0</v>
      </c>
      <c r="O5903">
        <v>0</v>
      </c>
      <c r="P5903">
        <v>49.188000000000002</v>
      </c>
    </row>
    <row r="5904" spans="1:16">
      <c r="A5904" s="6">
        <v>41154.916666666664</v>
      </c>
      <c r="B5904">
        <v>0.94028703355666898</v>
      </c>
      <c r="C5904">
        <v>3.4693508301242302</v>
      </c>
      <c r="D5904">
        <v>4.4127247826911997</v>
      </c>
      <c r="E5904">
        <v>5.5022289072575896</v>
      </c>
      <c r="F5904">
        <v>5.7503458244471402</v>
      </c>
      <c r="G5904">
        <v>248.61084344342601</v>
      </c>
      <c r="H5904">
        <v>257.56760382792402</v>
      </c>
      <c r="I5904">
        <v>266.70398222719001</v>
      </c>
      <c r="J5904">
        <v>276.651265908021</v>
      </c>
      <c r="K5904">
        <v>276.834818502914</v>
      </c>
      <c r="L5904">
        <v>287.94709895115898</v>
      </c>
      <c r="M5904">
        <v>0</v>
      </c>
      <c r="N5904">
        <v>0</v>
      </c>
      <c r="O5904">
        <v>0</v>
      </c>
      <c r="P5904">
        <v>40.360999999999997</v>
      </c>
    </row>
    <row r="5905" spans="1:16">
      <c r="A5905" s="6">
        <v>41154.958333333336</v>
      </c>
      <c r="B5905">
        <v>1.04734543866902</v>
      </c>
      <c r="C5905">
        <v>3.76149377202744</v>
      </c>
      <c r="D5905">
        <v>4.7645996329143703</v>
      </c>
      <c r="E5905">
        <v>5.8593789694557801</v>
      </c>
      <c r="F5905">
        <v>5.9797342107938203</v>
      </c>
      <c r="G5905">
        <v>235.05557075802801</v>
      </c>
      <c r="H5905">
        <v>244.02850516916899</v>
      </c>
      <c r="I5905">
        <v>253.182736364557</v>
      </c>
      <c r="J5905">
        <v>263.53021577057501</v>
      </c>
      <c r="K5905">
        <v>265.32895655873699</v>
      </c>
      <c r="L5905">
        <v>287.81770318757401</v>
      </c>
      <c r="M5905">
        <v>0</v>
      </c>
      <c r="N5905">
        <v>0</v>
      </c>
      <c r="O5905">
        <v>0</v>
      </c>
      <c r="P5905">
        <v>37.353000000000002</v>
      </c>
    </row>
    <row r="5906" spans="1:16">
      <c r="A5906" s="6">
        <v>41155</v>
      </c>
      <c r="B5906">
        <v>1.37053856245132</v>
      </c>
      <c r="C5906">
        <v>4.2843297410308097</v>
      </c>
      <c r="D5906">
        <v>5.2926647404530902</v>
      </c>
      <c r="E5906">
        <v>6.8402495988368299</v>
      </c>
      <c r="F5906">
        <v>6.8093791792727503</v>
      </c>
      <c r="G5906">
        <v>232.75228942172799</v>
      </c>
      <c r="H5906">
        <v>240.50812345710199</v>
      </c>
      <c r="I5906">
        <v>248.41961247462001</v>
      </c>
      <c r="J5906">
        <v>257.50947074298102</v>
      </c>
      <c r="K5906">
        <v>259.94969870626102</v>
      </c>
      <c r="L5906">
        <v>287.85632214174097</v>
      </c>
      <c r="M5906">
        <v>0</v>
      </c>
      <c r="N5906">
        <v>0</v>
      </c>
      <c r="O5906">
        <v>0</v>
      </c>
      <c r="P5906">
        <v>39.695999999999998</v>
      </c>
    </row>
    <row r="5907" spans="1:16">
      <c r="A5907" s="6">
        <v>41155.041666666664</v>
      </c>
      <c r="B5907">
        <v>1.5929677085198899</v>
      </c>
      <c r="C5907">
        <v>4.7763780657443098</v>
      </c>
      <c r="D5907">
        <v>5.85973783409543</v>
      </c>
      <c r="E5907">
        <v>7.6971539570505199</v>
      </c>
      <c r="F5907">
        <v>7.5915453652816201</v>
      </c>
      <c r="G5907">
        <v>234.34418594943301</v>
      </c>
      <c r="H5907">
        <v>240.67291998313499</v>
      </c>
      <c r="I5907">
        <v>247.12602536303001</v>
      </c>
      <c r="J5907">
        <v>255.546858384286</v>
      </c>
      <c r="K5907">
        <v>258.07973199234999</v>
      </c>
      <c r="L5907">
        <v>287.60420416358699</v>
      </c>
      <c r="M5907">
        <v>0</v>
      </c>
      <c r="N5907">
        <v>0</v>
      </c>
      <c r="O5907">
        <v>0</v>
      </c>
      <c r="P5907">
        <v>39.695999999999998</v>
      </c>
    </row>
    <row r="5908" spans="1:16">
      <c r="A5908" s="6">
        <v>41155.083333333336</v>
      </c>
      <c r="B5908">
        <v>1.7182983648391399</v>
      </c>
      <c r="C5908">
        <v>5.0633580126400801</v>
      </c>
      <c r="D5908">
        <v>6.1932761074104796</v>
      </c>
      <c r="E5908">
        <v>8.3534732325454097</v>
      </c>
      <c r="F5908">
        <v>8.3083191979398308</v>
      </c>
      <c r="G5908">
        <v>248.72308980681601</v>
      </c>
      <c r="H5908">
        <v>253.21538342280701</v>
      </c>
      <c r="I5908">
        <v>257.80087877096702</v>
      </c>
      <c r="J5908">
        <v>264.09381344154502</v>
      </c>
      <c r="K5908">
        <v>266.89428046081201</v>
      </c>
      <c r="L5908">
        <v>287.56372760488898</v>
      </c>
      <c r="M5908">
        <v>0</v>
      </c>
      <c r="N5908">
        <v>0</v>
      </c>
      <c r="O5908">
        <v>0</v>
      </c>
      <c r="P5908">
        <v>39.695999999999998</v>
      </c>
    </row>
    <row r="5909" spans="1:16">
      <c r="A5909" s="6">
        <v>41155.125</v>
      </c>
      <c r="B5909">
        <v>1.5751592831588901</v>
      </c>
      <c r="C5909">
        <v>4.9604835639257301</v>
      </c>
      <c r="D5909">
        <v>6.1344074633855898</v>
      </c>
      <c r="E5909">
        <v>8.1953246945205098</v>
      </c>
      <c r="F5909">
        <v>8.2178676111927995</v>
      </c>
      <c r="G5909">
        <v>256.843158386619</v>
      </c>
      <c r="H5909">
        <v>263.03402265225901</v>
      </c>
      <c r="I5909">
        <v>269.35021608590699</v>
      </c>
      <c r="J5909">
        <v>275.587911652174</v>
      </c>
      <c r="K5909">
        <v>278.727134858878</v>
      </c>
      <c r="L5909">
        <v>287.49707784173103</v>
      </c>
      <c r="M5909">
        <v>0</v>
      </c>
      <c r="N5909">
        <v>0</v>
      </c>
      <c r="O5909">
        <v>0</v>
      </c>
      <c r="P5909">
        <v>39.695999999999998</v>
      </c>
    </row>
    <row r="5910" spans="1:16">
      <c r="A5910" s="6">
        <v>41155.166666666664</v>
      </c>
      <c r="B5910">
        <v>1.4684822608481101</v>
      </c>
      <c r="C5910">
        <v>4.7579385175522004</v>
      </c>
      <c r="D5910">
        <v>5.9136463474239598</v>
      </c>
      <c r="E5910">
        <v>7.7951168635695902</v>
      </c>
      <c r="F5910">
        <v>7.8771987920508497</v>
      </c>
      <c r="G5910">
        <v>265.73693009332601</v>
      </c>
      <c r="H5910">
        <v>272.27349997974</v>
      </c>
      <c r="I5910">
        <v>278.94701428626701</v>
      </c>
      <c r="J5910">
        <v>286.81097117031902</v>
      </c>
      <c r="K5910">
        <v>290.32012670784002</v>
      </c>
      <c r="L5910">
        <v>287.36287404845598</v>
      </c>
      <c r="M5910">
        <v>0</v>
      </c>
      <c r="N5910">
        <v>0</v>
      </c>
      <c r="O5910">
        <v>0</v>
      </c>
      <c r="P5910">
        <v>39.695999999999998</v>
      </c>
    </row>
    <row r="5911" spans="1:16">
      <c r="A5911" s="6">
        <v>41155.208333333336</v>
      </c>
      <c r="B5911">
        <v>1.2882681343429301</v>
      </c>
      <c r="C5911">
        <v>4.4359217180456598</v>
      </c>
      <c r="D5911">
        <v>5.5777100422148003</v>
      </c>
      <c r="E5911">
        <v>7.2852341930969002</v>
      </c>
      <c r="F5911">
        <v>7.4744817681966298</v>
      </c>
      <c r="G5911">
        <v>273.29472217950502</v>
      </c>
      <c r="H5911">
        <v>282.055364978797</v>
      </c>
      <c r="I5911">
        <v>290.991426146268</v>
      </c>
      <c r="J5911">
        <v>300.69380212079102</v>
      </c>
      <c r="K5911">
        <v>304.396987711728</v>
      </c>
      <c r="L5911">
        <v>287.02429158453202</v>
      </c>
      <c r="M5911">
        <v>0.90000003576278698</v>
      </c>
      <c r="N5911">
        <v>0</v>
      </c>
      <c r="O5911">
        <v>0.90000003576278698</v>
      </c>
      <c r="P5911">
        <v>39.695999999999998</v>
      </c>
    </row>
    <row r="5912" spans="1:16">
      <c r="A5912" s="6">
        <v>41155.25</v>
      </c>
      <c r="B5912">
        <v>1.4486012333941001</v>
      </c>
      <c r="C5912">
        <v>3.7003377994686799</v>
      </c>
      <c r="D5912">
        <v>4.4131382149068603</v>
      </c>
      <c r="E5912">
        <v>5.6163210613650003</v>
      </c>
      <c r="F5912">
        <v>5.8082451113425204</v>
      </c>
      <c r="G5912">
        <v>262.068788942541</v>
      </c>
      <c r="H5912">
        <v>275.69719225143803</v>
      </c>
      <c r="I5912">
        <v>289.60080988923397</v>
      </c>
      <c r="J5912">
        <v>304.671079556064</v>
      </c>
      <c r="K5912">
        <v>309.15091654956501</v>
      </c>
      <c r="L5912">
        <v>287.27486136203697</v>
      </c>
      <c r="M5912">
        <v>42.489417274250599</v>
      </c>
      <c r="N5912">
        <v>0</v>
      </c>
      <c r="O5912">
        <v>42.489417274250599</v>
      </c>
      <c r="P5912">
        <v>48.128999999999998</v>
      </c>
    </row>
    <row r="5913" spans="1:16">
      <c r="A5913" s="6">
        <v>41155.291666666664</v>
      </c>
      <c r="B5913">
        <v>1.62205563317116</v>
      </c>
      <c r="C5913">
        <v>3.1554777569981098</v>
      </c>
      <c r="D5913">
        <v>3.5841346296846099</v>
      </c>
      <c r="E5913">
        <v>4.4628419389354104</v>
      </c>
      <c r="F5913">
        <v>4.5908443995211599</v>
      </c>
      <c r="G5913">
        <v>278.53397271489001</v>
      </c>
      <c r="H5913">
        <v>284.30969110149402</v>
      </c>
      <c r="I5913">
        <v>290.20334930541401</v>
      </c>
      <c r="J5913">
        <v>305.11765209134398</v>
      </c>
      <c r="K5913">
        <v>308.63060375922799</v>
      </c>
      <c r="L5913">
        <v>288.88732972799897</v>
      </c>
      <c r="M5913">
        <v>98.429673470778297</v>
      </c>
      <c r="N5913">
        <v>0</v>
      </c>
      <c r="O5913">
        <v>98.429673470778297</v>
      </c>
      <c r="P5913">
        <v>39.36</v>
      </c>
    </row>
    <row r="5914" spans="1:16">
      <c r="A5914" s="6">
        <v>41155.333333333336</v>
      </c>
      <c r="B5914">
        <v>2.2442995513966002</v>
      </c>
      <c r="C5914">
        <v>3.57286245753955</v>
      </c>
      <c r="D5914">
        <v>3.9166991637341999</v>
      </c>
      <c r="E5914">
        <v>4.2957796862290403</v>
      </c>
      <c r="F5914">
        <v>4.3691761293553304</v>
      </c>
      <c r="G5914">
        <v>300.44116436127399</v>
      </c>
      <c r="H5914">
        <v>301.22411200245801</v>
      </c>
      <c r="I5914">
        <v>302.01997019888199</v>
      </c>
      <c r="J5914">
        <v>302.21494975899498</v>
      </c>
      <c r="K5914">
        <v>302.69662312689599</v>
      </c>
      <c r="L5914">
        <v>289.93245324378398</v>
      </c>
      <c r="M5914">
        <v>214.41910324841501</v>
      </c>
      <c r="N5914">
        <v>55.403502189259697</v>
      </c>
      <c r="O5914">
        <v>188.48526866092101</v>
      </c>
      <c r="P5914">
        <v>37.956000000000003</v>
      </c>
    </row>
    <row r="5915" spans="1:16">
      <c r="A5915" s="6">
        <v>41155.375</v>
      </c>
      <c r="B5915">
        <v>2.5417965363567201</v>
      </c>
      <c r="C5915">
        <v>4.02983143399456</v>
      </c>
      <c r="D5915">
        <v>4.4124392343365901</v>
      </c>
      <c r="E5915">
        <v>4.8454601646665703</v>
      </c>
      <c r="F5915">
        <v>4.9634486173957297</v>
      </c>
      <c r="G5915">
        <v>300.14651694555698</v>
      </c>
      <c r="H5915">
        <v>299.98294926654199</v>
      </c>
      <c r="I5915">
        <v>299.81336581414399</v>
      </c>
      <c r="J5915">
        <v>300.24806883637899</v>
      </c>
      <c r="K5915">
        <v>300.34190591128902</v>
      </c>
      <c r="L5915">
        <v>291.07651684110698</v>
      </c>
      <c r="M5915">
        <v>257.14014807750601</v>
      </c>
      <c r="N5915">
        <v>43.088659190312001</v>
      </c>
      <c r="O5915">
        <v>232.30861910904599</v>
      </c>
      <c r="P5915">
        <v>35.637999999999998</v>
      </c>
    </row>
    <row r="5916" spans="1:16">
      <c r="A5916" s="6">
        <v>41155.416666666664</v>
      </c>
      <c r="B5916">
        <v>2.69715979108424</v>
      </c>
      <c r="C5916">
        <v>4.2108013728450997</v>
      </c>
      <c r="D5916">
        <v>4.6018397743966197</v>
      </c>
      <c r="E5916">
        <v>5.0378377505312502</v>
      </c>
      <c r="F5916">
        <v>5.1119272799437399</v>
      </c>
      <c r="G5916">
        <v>292.991115853069</v>
      </c>
      <c r="H5916">
        <v>292.78433481177501</v>
      </c>
      <c r="I5916">
        <v>292.57388817652998</v>
      </c>
      <c r="J5916">
        <v>292.18167430183399</v>
      </c>
      <c r="K5916">
        <v>291.864045045583</v>
      </c>
      <c r="L5916">
        <v>291.944489574079</v>
      </c>
      <c r="M5916">
        <v>401.117354239127</v>
      </c>
      <c r="N5916">
        <v>154.337812639737</v>
      </c>
      <c r="O5916">
        <v>300.46083412287499</v>
      </c>
      <c r="P5916">
        <v>35.456000000000003</v>
      </c>
    </row>
    <row r="5917" spans="1:16">
      <c r="A5917" s="6">
        <v>41155.458333333336</v>
      </c>
      <c r="B5917">
        <v>2.6946664269670202</v>
      </c>
      <c r="C5917">
        <v>4.1133319604274599</v>
      </c>
      <c r="D5917">
        <v>4.4763210797114601</v>
      </c>
      <c r="E5917">
        <v>4.8868444641513697</v>
      </c>
      <c r="F5917">
        <v>4.9436845872240003</v>
      </c>
      <c r="G5917">
        <v>291.98395292253201</v>
      </c>
      <c r="H5917">
        <v>291.44129126453902</v>
      </c>
      <c r="I5917">
        <v>290.88908262092099</v>
      </c>
      <c r="J5917">
        <v>290.78123619343103</v>
      </c>
      <c r="K5917">
        <v>290.176409341811</v>
      </c>
      <c r="L5917">
        <v>292.60619710770902</v>
      </c>
      <c r="M5917">
        <v>413.27295820341999</v>
      </c>
      <c r="N5917">
        <v>132.26444839194801</v>
      </c>
      <c r="O5917">
        <v>321.93377392386498</v>
      </c>
      <c r="P5917">
        <v>36.456000000000003</v>
      </c>
    </row>
    <row r="5918" spans="1:16">
      <c r="A5918" s="6">
        <v>41155.5</v>
      </c>
      <c r="B5918">
        <v>3.1468928631846702</v>
      </c>
      <c r="C5918">
        <v>4.8443123109181601</v>
      </c>
      <c r="D5918">
        <v>5.2771680140167803</v>
      </c>
      <c r="E5918">
        <v>5.7455733751317304</v>
      </c>
      <c r="F5918">
        <v>5.7983524707874903</v>
      </c>
      <c r="G5918">
        <v>295.22744976776698</v>
      </c>
      <c r="H5918">
        <v>295.34834802584902</v>
      </c>
      <c r="I5918">
        <v>295.47080497931103</v>
      </c>
      <c r="J5918">
        <v>295.04109852385199</v>
      </c>
      <c r="K5918">
        <v>294.545469866975</v>
      </c>
      <c r="L5918">
        <v>293.11373364075598</v>
      </c>
      <c r="M5918">
        <v>534.33641383098995</v>
      </c>
      <c r="N5918">
        <v>356.25617032106197</v>
      </c>
      <c r="O5918">
        <v>288.93136023898302</v>
      </c>
      <c r="P5918">
        <v>37.475999999999999</v>
      </c>
    </row>
    <row r="5919" spans="1:16">
      <c r="A5919" s="6">
        <v>41155.541666666664</v>
      </c>
      <c r="B5919">
        <v>3.4156174509059301</v>
      </c>
      <c r="C5919">
        <v>5.3334795035812697</v>
      </c>
      <c r="D5919">
        <v>5.8282612617395904</v>
      </c>
      <c r="E5919">
        <v>6.3466013513694302</v>
      </c>
      <c r="F5919">
        <v>6.4013378839451098</v>
      </c>
      <c r="G5919">
        <v>303.53780862010598</v>
      </c>
      <c r="H5919">
        <v>303.47946477465098</v>
      </c>
      <c r="I5919">
        <v>303.42270620513699</v>
      </c>
      <c r="J5919">
        <v>302.57810968573301</v>
      </c>
      <c r="K5919">
        <v>302.13400750504098</v>
      </c>
      <c r="L5919">
        <v>293.44397609979302</v>
      </c>
      <c r="M5919">
        <v>493.983703365054</v>
      </c>
      <c r="N5919">
        <v>350.48013388564999</v>
      </c>
      <c r="O5919">
        <v>267.19597401568097</v>
      </c>
      <c r="P5919">
        <v>38.33</v>
      </c>
    </row>
    <row r="5920" spans="1:16">
      <c r="A5920" s="6">
        <v>41155.583333333336</v>
      </c>
      <c r="B5920">
        <v>3.46881146701263</v>
      </c>
      <c r="C5920">
        <v>5.4647385631761196</v>
      </c>
      <c r="D5920">
        <v>5.9815846953073004</v>
      </c>
      <c r="E5920">
        <v>6.5242241455676702</v>
      </c>
      <c r="F5920">
        <v>6.5752482010621502</v>
      </c>
      <c r="G5920">
        <v>309.27981346585801</v>
      </c>
      <c r="H5920">
        <v>309.07775744480199</v>
      </c>
      <c r="I5920">
        <v>308.87489126084199</v>
      </c>
      <c r="J5920">
        <v>307.97731707510002</v>
      </c>
      <c r="K5920">
        <v>307.57155028459698</v>
      </c>
      <c r="L5920">
        <v>293.51810762406501</v>
      </c>
      <c r="M5920">
        <v>488.66432637747698</v>
      </c>
      <c r="N5920">
        <v>591.05440894655601</v>
      </c>
      <c r="O5920">
        <v>152.880615667744</v>
      </c>
      <c r="P5920">
        <v>38.993000000000002</v>
      </c>
    </row>
    <row r="5921" spans="1:16">
      <c r="A5921" s="6">
        <v>41155.625</v>
      </c>
      <c r="B5921">
        <v>3.3249604930316101</v>
      </c>
      <c r="C5921">
        <v>5.3577855110985304</v>
      </c>
      <c r="D5921">
        <v>5.8882973277900703</v>
      </c>
      <c r="E5921">
        <v>6.4286589052135499</v>
      </c>
      <c r="F5921">
        <v>6.48620613907097</v>
      </c>
      <c r="G5921">
        <v>315.25037916755002</v>
      </c>
      <c r="H5921">
        <v>315.17185331325902</v>
      </c>
      <c r="I5921">
        <v>315.09246634000101</v>
      </c>
      <c r="J5921">
        <v>314.36280723968298</v>
      </c>
      <c r="K5921">
        <v>314.039810351894</v>
      </c>
      <c r="L5921">
        <v>293.16898037274001</v>
      </c>
      <c r="M5921">
        <v>395.02503346213501</v>
      </c>
      <c r="N5921">
        <v>651.32115790283797</v>
      </c>
      <c r="O5921">
        <v>97.169841729026203</v>
      </c>
      <c r="P5921">
        <v>40.475000000000001</v>
      </c>
    </row>
    <row r="5922" spans="1:16">
      <c r="A5922" s="6">
        <v>41155.666666666664</v>
      </c>
      <c r="B5922">
        <v>3.2022202761110301</v>
      </c>
      <c r="C5922">
        <v>5.3585839082718598</v>
      </c>
      <c r="D5922">
        <v>5.92653507334194</v>
      </c>
      <c r="E5922">
        <v>6.5116256727019097</v>
      </c>
      <c r="F5922">
        <v>6.5717192420188999</v>
      </c>
      <c r="G5922">
        <v>321.93975533486099</v>
      </c>
      <c r="H5922">
        <v>321.93720094096699</v>
      </c>
      <c r="I5922">
        <v>321.92895441769002</v>
      </c>
      <c r="J5922">
        <v>321.28988204390998</v>
      </c>
      <c r="K5922">
        <v>321.03002988682101</v>
      </c>
      <c r="L5922">
        <v>292.61753579558001</v>
      </c>
      <c r="M5922">
        <v>247.80261693980199</v>
      </c>
      <c r="N5922">
        <v>509.87472145232903</v>
      </c>
      <c r="O5922">
        <v>83.513459353426796</v>
      </c>
      <c r="P5922">
        <v>42.42</v>
      </c>
    </row>
    <row r="5923" spans="1:16">
      <c r="A5923" s="6">
        <v>41155.708333333336</v>
      </c>
      <c r="B5923">
        <v>2.4389674825713499</v>
      </c>
      <c r="C5923">
        <v>4.59662929588018</v>
      </c>
      <c r="D5923">
        <v>5.1923470051417997</v>
      </c>
      <c r="E5923">
        <v>5.8993358942801004</v>
      </c>
      <c r="F5923">
        <v>6.00744454427078</v>
      </c>
      <c r="G5923">
        <v>329.052617115565</v>
      </c>
      <c r="H5923">
        <v>329.454461870508</v>
      </c>
      <c r="I5923">
        <v>329.86756431893298</v>
      </c>
      <c r="J5923">
        <v>329.64502715375698</v>
      </c>
      <c r="K5923">
        <v>329.402860065396</v>
      </c>
      <c r="L5923">
        <v>291.61777510242302</v>
      </c>
      <c r="M5923">
        <v>147.99667421738499</v>
      </c>
      <c r="N5923">
        <v>648.23599061816401</v>
      </c>
      <c r="O5923">
        <v>36.486060272941799</v>
      </c>
      <c r="P5923">
        <v>57.73</v>
      </c>
    </row>
    <row r="5924" spans="1:16">
      <c r="A5924" s="6">
        <v>41155.75</v>
      </c>
      <c r="B5924">
        <v>0.76833103993724405</v>
      </c>
      <c r="C5924">
        <v>3.2815498878023299</v>
      </c>
      <c r="D5924">
        <v>4.2834806017834399</v>
      </c>
      <c r="E5924">
        <v>5.1144750216178503</v>
      </c>
      <c r="F5924">
        <v>5.1336097506576603</v>
      </c>
      <c r="G5924">
        <v>326.54692549261898</v>
      </c>
      <c r="H5924">
        <v>328.975043477067</v>
      </c>
      <c r="I5924">
        <v>331.44897332418202</v>
      </c>
      <c r="J5924">
        <v>332.805363861572</v>
      </c>
      <c r="K5924">
        <v>332.36861425155797</v>
      </c>
      <c r="L5924">
        <v>290.25437469162603</v>
      </c>
      <c r="M5924">
        <v>43.884317668305798</v>
      </c>
      <c r="N5924">
        <v>0</v>
      </c>
      <c r="O5924">
        <v>43.884317668305798</v>
      </c>
      <c r="P5924">
        <v>57.73</v>
      </c>
    </row>
    <row r="5925" spans="1:16">
      <c r="A5925" s="6">
        <v>41155.791666666664</v>
      </c>
      <c r="B5925">
        <v>0.82665422169489799</v>
      </c>
      <c r="C5925">
        <v>3.4435917821213402</v>
      </c>
      <c r="D5925">
        <v>4.4775814813744903</v>
      </c>
      <c r="E5925">
        <v>5.2646974489321199</v>
      </c>
      <c r="F5925">
        <v>5.2030172977399802</v>
      </c>
      <c r="G5925">
        <v>322.94794237594402</v>
      </c>
      <c r="H5925">
        <v>326.49232020921301</v>
      </c>
      <c r="I5925">
        <v>330.11279644221901</v>
      </c>
      <c r="J5925">
        <v>333.17166760341701</v>
      </c>
      <c r="K5925">
        <v>332.22692490029698</v>
      </c>
      <c r="L5925">
        <v>287.74763217718902</v>
      </c>
      <c r="M5925">
        <v>0.46651105022799</v>
      </c>
      <c r="N5925">
        <v>0</v>
      </c>
      <c r="O5925">
        <v>0.46651105022799</v>
      </c>
      <c r="P5925">
        <v>42.472999999999999</v>
      </c>
    </row>
    <row r="5926" spans="1:16">
      <c r="A5926" s="6">
        <v>41155.833333333336</v>
      </c>
      <c r="B5926">
        <v>0.88974752265861601</v>
      </c>
      <c r="C5926">
        <v>3.4522588121281101</v>
      </c>
      <c r="D5926">
        <v>4.4315048888205304</v>
      </c>
      <c r="E5926">
        <v>5.2148700221511497</v>
      </c>
      <c r="F5926">
        <v>5.1681765582326697</v>
      </c>
      <c r="G5926">
        <v>322.24955877088598</v>
      </c>
      <c r="H5926">
        <v>325.93521558109302</v>
      </c>
      <c r="I5926">
        <v>329.69731946506198</v>
      </c>
      <c r="J5926">
        <v>333.65611863643198</v>
      </c>
      <c r="K5926">
        <v>332.50726784809501</v>
      </c>
      <c r="L5926">
        <v>286.345566202893</v>
      </c>
      <c r="M5926">
        <v>0</v>
      </c>
      <c r="N5926">
        <v>0</v>
      </c>
      <c r="O5926">
        <v>0</v>
      </c>
      <c r="P5926">
        <v>42.472999999999999</v>
      </c>
    </row>
    <row r="5927" spans="1:16">
      <c r="A5927" s="6">
        <v>41155.875</v>
      </c>
      <c r="B5927">
        <v>1.3872400987976199</v>
      </c>
      <c r="C5927">
        <v>2.7988611132486199</v>
      </c>
      <c r="D5927">
        <v>3.1992857095935898</v>
      </c>
      <c r="E5927">
        <v>3.8548217774256002</v>
      </c>
      <c r="F5927">
        <v>3.8644205508805598</v>
      </c>
      <c r="G5927">
        <v>303.94007213749097</v>
      </c>
      <c r="H5927">
        <v>314.60601713907101</v>
      </c>
      <c r="I5927">
        <v>325.482052915765</v>
      </c>
      <c r="J5927">
        <v>331.667452957487</v>
      </c>
      <c r="K5927">
        <v>330.31015252064401</v>
      </c>
      <c r="L5927">
        <v>287.13022968624898</v>
      </c>
      <c r="M5927">
        <v>0</v>
      </c>
      <c r="N5927">
        <v>0</v>
      </c>
      <c r="O5927">
        <v>0</v>
      </c>
      <c r="P5927">
        <v>41.411000000000001</v>
      </c>
    </row>
    <row r="5928" spans="1:16">
      <c r="A5928" s="6">
        <v>41155.916666666664</v>
      </c>
      <c r="B5928">
        <v>1.3387312518313701</v>
      </c>
      <c r="C5928">
        <v>2.5269579098994401</v>
      </c>
      <c r="D5928">
        <v>2.853807194307</v>
      </c>
      <c r="E5928">
        <v>3.3816790641641599</v>
      </c>
      <c r="F5928">
        <v>3.3762775457377301</v>
      </c>
      <c r="G5928">
        <v>262.185829600874</v>
      </c>
      <c r="H5928">
        <v>278.36294521405102</v>
      </c>
      <c r="I5928">
        <v>294.86763693960802</v>
      </c>
      <c r="J5928">
        <v>305.15406530721498</v>
      </c>
      <c r="K5928">
        <v>304.57332584245302</v>
      </c>
      <c r="L5928">
        <v>285.49334824246699</v>
      </c>
      <c r="M5928">
        <v>0</v>
      </c>
      <c r="N5928">
        <v>0</v>
      </c>
      <c r="O5928">
        <v>0</v>
      </c>
      <c r="P5928">
        <v>39.695999999999998</v>
      </c>
    </row>
    <row r="5929" spans="1:16">
      <c r="A5929" s="6">
        <v>41155.958333333336</v>
      </c>
      <c r="B5929">
        <v>1.31633656561515</v>
      </c>
      <c r="C5929">
        <v>2.4653490524667099</v>
      </c>
      <c r="D5929">
        <v>2.7821976789331599</v>
      </c>
      <c r="E5929">
        <v>3.0327142848798601</v>
      </c>
      <c r="F5929">
        <v>3.0493841916289002</v>
      </c>
      <c r="G5929">
        <v>243.59847386950401</v>
      </c>
      <c r="H5929">
        <v>261.61861697574699</v>
      </c>
      <c r="I5929">
        <v>280.00616643304301</v>
      </c>
      <c r="J5929">
        <v>292.23541090207101</v>
      </c>
      <c r="K5929">
        <v>291.82735550871899</v>
      </c>
      <c r="L5929">
        <v>284.60974415698399</v>
      </c>
      <c r="M5929">
        <v>0</v>
      </c>
      <c r="N5929">
        <v>0</v>
      </c>
      <c r="O5929">
        <v>0</v>
      </c>
      <c r="P5929">
        <v>39.695999999999998</v>
      </c>
    </row>
    <row r="5930" spans="1:16">
      <c r="A5930" s="6">
        <v>41156</v>
      </c>
      <c r="B5930">
        <v>1.47040259564418</v>
      </c>
      <c r="C5930">
        <v>2.61365644388008</v>
      </c>
      <c r="D5930">
        <v>2.9216351505837901</v>
      </c>
      <c r="E5930">
        <v>2.83827691153932</v>
      </c>
      <c r="F5930">
        <v>2.92620911188668</v>
      </c>
      <c r="G5930">
        <v>229.79391394113301</v>
      </c>
      <c r="H5930">
        <v>243.97796195525001</v>
      </c>
      <c r="I5930">
        <v>258.454843793794</v>
      </c>
      <c r="J5930">
        <v>269.60223192511802</v>
      </c>
      <c r="K5930">
        <v>269.64913965749298</v>
      </c>
      <c r="L5930">
        <v>284.04356728875598</v>
      </c>
      <c r="M5930">
        <v>0</v>
      </c>
      <c r="N5930">
        <v>0</v>
      </c>
      <c r="O5930">
        <v>0</v>
      </c>
      <c r="P5930">
        <v>39.404000000000003</v>
      </c>
    </row>
    <row r="5931" spans="1:16">
      <c r="A5931" s="6">
        <v>41156.041666666664</v>
      </c>
      <c r="B5931">
        <v>1.06005871832179</v>
      </c>
      <c r="C5931">
        <v>2.90712160235186</v>
      </c>
      <c r="D5931">
        <v>3.5107768373835002</v>
      </c>
      <c r="E5931">
        <v>3.2855228396100098</v>
      </c>
      <c r="F5931">
        <v>3.4233363598820401</v>
      </c>
      <c r="G5931">
        <v>218.17289033412499</v>
      </c>
      <c r="H5931">
        <v>230.44322230756799</v>
      </c>
      <c r="I5931">
        <v>242.96918633341201</v>
      </c>
      <c r="J5931">
        <v>249.68289032569501</v>
      </c>
      <c r="K5931">
        <v>251.616657812878</v>
      </c>
      <c r="L5931">
        <v>283.71319307250798</v>
      </c>
      <c r="M5931">
        <v>0</v>
      </c>
      <c r="N5931">
        <v>0</v>
      </c>
      <c r="O5931">
        <v>0</v>
      </c>
      <c r="P5931">
        <v>39.404000000000003</v>
      </c>
    </row>
    <row r="5932" spans="1:16">
      <c r="A5932" s="6">
        <v>41156.083333333336</v>
      </c>
      <c r="B5932">
        <v>0.91908620939341201</v>
      </c>
      <c r="C5932">
        <v>3.40966150251313</v>
      </c>
      <c r="D5932">
        <v>4.3430669675270401</v>
      </c>
      <c r="E5932">
        <v>4.2386979259869797</v>
      </c>
      <c r="F5932">
        <v>4.3663449510257299</v>
      </c>
      <c r="G5932">
        <v>216.55226737757599</v>
      </c>
      <c r="H5932">
        <v>225.156137033021</v>
      </c>
      <c r="I5932">
        <v>233.936940878294</v>
      </c>
      <c r="J5932">
        <v>238.32670743004999</v>
      </c>
      <c r="K5932">
        <v>241.87845889456401</v>
      </c>
      <c r="L5932">
        <v>283.27618800015199</v>
      </c>
      <c r="M5932">
        <v>0</v>
      </c>
      <c r="N5932">
        <v>0</v>
      </c>
      <c r="O5932">
        <v>0</v>
      </c>
      <c r="P5932">
        <v>39.404000000000003</v>
      </c>
    </row>
    <row r="5933" spans="1:16">
      <c r="A5933" s="6">
        <v>41156.125</v>
      </c>
      <c r="B5933">
        <v>0.92395094454600202</v>
      </c>
      <c r="C5933">
        <v>4.1535107061304499</v>
      </c>
      <c r="D5933">
        <v>5.4742036810980101</v>
      </c>
      <c r="E5933">
        <v>5.7613134016994296</v>
      </c>
      <c r="F5933">
        <v>5.8455916406868598</v>
      </c>
      <c r="G5933">
        <v>218.371528491541</v>
      </c>
      <c r="H5933">
        <v>224.344339670332</v>
      </c>
      <c r="I5933">
        <v>230.43351599879401</v>
      </c>
      <c r="J5933">
        <v>234.95069681768501</v>
      </c>
      <c r="K5933">
        <v>239.19144630748801</v>
      </c>
      <c r="L5933">
        <v>283.12000935896799</v>
      </c>
      <c r="M5933">
        <v>0</v>
      </c>
      <c r="N5933">
        <v>0</v>
      </c>
      <c r="O5933">
        <v>0</v>
      </c>
      <c r="P5933">
        <v>39.404000000000003</v>
      </c>
    </row>
    <row r="5934" spans="1:16">
      <c r="A5934" s="6">
        <v>41156.166666666664</v>
      </c>
      <c r="B5934">
        <v>0.98413877200206301</v>
      </c>
      <c r="C5934">
        <v>4.6382321831134901</v>
      </c>
      <c r="D5934">
        <v>6.1605346119830298</v>
      </c>
      <c r="E5934">
        <v>7.1284039644429598</v>
      </c>
      <c r="F5934">
        <v>7.1921266967105897</v>
      </c>
      <c r="G5934">
        <v>221.24739764831099</v>
      </c>
      <c r="H5934">
        <v>227.111357592876</v>
      </c>
      <c r="I5934">
        <v>233.09403710233599</v>
      </c>
      <c r="J5934">
        <v>238.69202589241499</v>
      </c>
      <c r="K5934">
        <v>243.35118685097501</v>
      </c>
      <c r="L5934">
        <v>283.07238994050198</v>
      </c>
      <c r="M5934">
        <v>0</v>
      </c>
      <c r="N5934">
        <v>0</v>
      </c>
      <c r="O5934">
        <v>0</v>
      </c>
      <c r="P5934">
        <v>39.404000000000003</v>
      </c>
    </row>
    <row r="5935" spans="1:16">
      <c r="A5935" s="6">
        <v>41156.208333333336</v>
      </c>
      <c r="B5935">
        <v>1.0526316738388599</v>
      </c>
      <c r="C5935">
        <v>4.7966297578426698</v>
      </c>
      <c r="D5935">
        <v>6.3353338401888104</v>
      </c>
      <c r="E5935">
        <v>7.75598288213373</v>
      </c>
      <c r="F5935">
        <v>7.7961819523529403</v>
      </c>
      <c r="G5935">
        <v>215.06321930624401</v>
      </c>
      <c r="H5935">
        <v>224.44058987358099</v>
      </c>
      <c r="I5935">
        <v>234.012099690371</v>
      </c>
      <c r="J5935">
        <v>241.465656995627</v>
      </c>
      <c r="K5935">
        <v>246.468743753426</v>
      </c>
      <c r="L5935">
        <v>283.14884695404402</v>
      </c>
      <c r="M5935">
        <v>0.90000003576278698</v>
      </c>
      <c r="N5935">
        <v>0</v>
      </c>
      <c r="O5935">
        <v>0.90000003576278698</v>
      </c>
      <c r="P5935">
        <v>39.404000000000003</v>
      </c>
    </row>
    <row r="5936" spans="1:16">
      <c r="A5936" s="6">
        <v>41156.25</v>
      </c>
      <c r="B5936">
        <v>1.7984250101928401</v>
      </c>
      <c r="C5936">
        <v>5.25156878903314</v>
      </c>
      <c r="D5936">
        <v>6.4114601272200398</v>
      </c>
      <c r="E5936">
        <v>8.1034636569340606</v>
      </c>
      <c r="F5936">
        <v>8.0662576370612893</v>
      </c>
      <c r="G5936">
        <v>206.96774068581101</v>
      </c>
      <c r="H5936">
        <v>218.04957943076701</v>
      </c>
      <c r="I5936">
        <v>229.355088181041</v>
      </c>
      <c r="J5936">
        <v>239.091636133316</v>
      </c>
      <c r="K5936">
        <v>244.05881969040499</v>
      </c>
      <c r="L5936">
        <v>284.46006340056402</v>
      </c>
      <c r="M5936">
        <v>52.2490986272105</v>
      </c>
      <c r="N5936">
        <v>0</v>
      </c>
      <c r="O5936">
        <v>52.2490986272105</v>
      </c>
      <c r="P5936">
        <v>38.255000000000003</v>
      </c>
    </row>
    <row r="5937" spans="1:16">
      <c r="A5937" s="6">
        <v>41156.291666666664</v>
      </c>
      <c r="B5937">
        <v>1.89804564254927</v>
      </c>
      <c r="C5937">
        <v>5.0300492280929898</v>
      </c>
      <c r="D5937">
        <v>6.0349303555932403</v>
      </c>
      <c r="E5937">
        <v>8.3600147917222092</v>
      </c>
      <c r="F5937">
        <v>8.3048914873925508</v>
      </c>
      <c r="G5937">
        <v>208.12736058691399</v>
      </c>
      <c r="H5937">
        <v>214.54854781071401</v>
      </c>
      <c r="I5937">
        <v>221.100842536241</v>
      </c>
      <c r="J5937">
        <v>231.84340903704401</v>
      </c>
      <c r="K5937">
        <v>236.847153357548</v>
      </c>
      <c r="L5937">
        <v>287.20652289663502</v>
      </c>
      <c r="M5937">
        <v>173.66952103800099</v>
      </c>
      <c r="N5937">
        <v>129.907043313548</v>
      </c>
      <c r="O5937">
        <v>130.69103183259099</v>
      </c>
      <c r="P5937">
        <v>37.832000000000001</v>
      </c>
    </row>
    <row r="5938" spans="1:16">
      <c r="A5938" s="6">
        <v>41156.333333333336</v>
      </c>
      <c r="B5938">
        <v>2.71423732437307</v>
      </c>
      <c r="C5938">
        <v>4.7985152027006004</v>
      </c>
      <c r="D5938">
        <v>5.3589213847887196</v>
      </c>
      <c r="E5938">
        <v>6.8543828803927802</v>
      </c>
      <c r="F5938">
        <v>7.1778622726971104</v>
      </c>
      <c r="G5938">
        <v>214.75358636976199</v>
      </c>
      <c r="H5938">
        <v>216.59322778756999</v>
      </c>
      <c r="I5938">
        <v>218.47212075476801</v>
      </c>
      <c r="J5938">
        <v>220.577078188954</v>
      </c>
      <c r="K5938">
        <v>228.206490612669</v>
      </c>
      <c r="L5938">
        <v>289.638078445595</v>
      </c>
      <c r="M5938">
        <v>300.99729000867302</v>
      </c>
      <c r="N5938">
        <v>241.100533922746</v>
      </c>
      <c r="O5938">
        <v>189.140409824062</v>
      </c>
      <c r="P5938">
        <v>36.908999999999999</v>
      </c>
    </row>
    <row r="5939" spans="1:16">
      <c r="A5939" s="6">
        <v>41156.375</v>
      </c>
      <c r="B5939">
        <v>3.1626383592078402</v>
      </c>
      <c r="C5939">
        <v>5.2168005890113998</v>
      </c>
      <c r="D5939">
        <v>5.7553660668006499</v>
      </c>
      <c r="E5939">
        <v>6.2648698697632303</v>
      </c>
      <c r="F5939">
        <v>6.6988289931610003</v>
      </c>
      <c r="G5939">
        <v>223.286546628613</v>
      </c>
      <c r="H5939">
        <v>224.12516391814401</v>
      </c>
      <c r="I5939">
        <v>224.97674730070199</v>
      </c>
      <c r="J5939">
        <v>224.478753318233</v>
      </c>
      <c r="K5939">
        <v>228.702218499666</v>
      </c>
      <c r="L5939">
        <v>291.72661608496099</v>
      </c>
      <c r="M5939">
        <v>411.86470995663802</v>
      </c>
      <c r="N5939">
        <v>307.41411950368501</v>
      </c>
      <c r="O5939">
        <v>236.00297188032101</v>
      </c>
      <c r="P5939">
        <v>34.640999999999998</v>
      </c>
    </row>
    <row r="5940" spans="1:16">
      <c r="A5940" s="6">
        <v>41156.416666666664</v>
      </c>
      <c r="B5940">
        <v>3.1558453001660798</v>
      </c>
      <c r="C5940">
        <v>5.0286702077379699</v>
      </c>
      <c r="D5940">
        <v>5.5129298894494196</v>
      </c>
      <c r="E5940">
        <v>6.0487388812640903</v>
      </c>
      <c r="F5940">
        <v>6.24827514968635</v>
      </c>
      <c r="G5940">
        <v>226.48968344587101</v>
      </c>
      <c r="H5940">
        <v>227.35086214432701</v>
      </c>
      <c r="I5940">
        <v>228.23380833761101</v>
      </c>
      <c r="J5940">
        <v>228.76962519594801</v>
      </c>
      <c r="K5940">
        <v>229.873160734257</v>
      </c>
      <c r="L5940">
        <v>292.90641790458898</v>
      </c>
      <c r="M5940">
        <v>551.85799961339603</v>
      </c>
      <c r="N5940">
        <v>535.13557453215299</v>
      </c>
      <c r="O5940">
        <v>205.18324878931901</v>
      </c>
      <c r="P5940">
        <v>32.825000000000003</v>
      </c>
    </row>
    <row r="5941" spans="1:16">
      <c r="A5941" s="6">
        <v>41156.458333333336</v>
      </c>
      <c r="B5941">
        <v>3.2644580113777102</v>
      </c>
      <c r="C5941">
        <v>5.16167649823488</v>
      </c>
      <c r="D5941">
        <v>5.6503373170354099</v>
      </c>
      <c r="E5941">
        <v>6.2001215981966897</v>
      </c>
      <c r="F5941">
        <v>6.3469306458441501</v>
      </c>
      <c r="G5941">
        <v>235.55496035985399</v>
      </c>
      <c r="H5941">
        <v>236.15862482090699</v>
      </c>
      <c r="I5941">
        <v>236.769667152854</v>
      </c>
      <c r="J5941">
        <v>237.506953064404</v>
      </c>
      <c r="K5941">
        <v>237.83887583659799</v>
      </c>
      <c r="L5941">
        <v>294.18169216600199</v>
      </c>
      <c r="M5941">
        <v>613.62993965058399</v>
      </c>
      <c r="N5941">
        <v>605.71379300956596</v>
      </c>
      <c r="O5941">
        <v>198.089297536922</v>
      </c>
      <c r="P5941">
        <v>32.072000000000003</v>
      </c>
    </row>
    <row r="5942" spans="1:16">
      <c r="A5942" s="6">
        <v>41156.5</v>
      </c>
      <c r="B5942">
        <v>3.3802447484268798</v>
      </c>
      <c r="C5942">
        <v>5.3757891712848904</v>
      </c>
      <c r="D5942">
        <v>5.8932346882685103</v>
      </c>
      <c r="E5942">
        <v>6.4701976259975904</v>
      </c>
      <c r="F5942">
        <v>6.6140839262981599</v>
      </c>
      <c r="G5942">
        <v>240.843588622933</v>
      </c>
      <c r="H5942">
        <v>241.42883510535401</v>
      </c>
      <c r="I5942">
        <v>242.030343150443</v>
      </c>
      <c r="J5942">
        <v>242.529946498214</v>
      </c>
      <c r="K5942">
        <v>242.758938400749</v>
      </c>
      <c r="L5942">
        <v>295.15876193640003</v>
      </c>
      <c r="M5942">
        <v>635.04726845324103</v>
      </c>
      <c r="N5942">
        <v>682.57316542845604</v>
      </c>
      <c r="O5942">
        <v>168.11867884917001</v>
      </c>
      <c r="P5942">
        <v>32.072000000000003</v>
      </c>
    </row>
    <row r="5943" spans="1:16">
      <c r="A5943" s="6">
        <v>41156.541666666664</v>
      </c>
      <c r="B5943">
        <v>3.5725617163460002</v>
      </c>
      <c r="C5943">
        <v>5.7326691743390201</v>
      </c>
      <c r="D5943">
        <v>6.2942211327939903</v>
      </c>
      <c r="E5943">
        <v>6.9618482879398798</v>
      </c>
      <c r="F5943">
        <v>7.1037291470166997</v>
      </c>
      <c r="G5943">
        <v>249.01302709254</v>
      </c>
      <c r="H5943">
        <v>249.30857688136501</v>
      </c>
      <c r="I5943">
        <v>249.613301085697</v>
      </c>
      <c r="J5943">
        <v>249.875578035747</v>
      </c>
      <c r="K5943">
        <v>249.977408915247</v>
      </c>
      <c r="L5943">
        <v>295.93788919967301</v>
      </c>
      <c r="M5943">
        <v>591.58328601319897</v>
      </c>
      <c r="N5943">
        <v>689.89571894920005</v>
      </c>
      <c r="O5943">
        <v>148.63427105596099</v>
      </c>
      <c r="P5943">
        <v>32.960999999999999</v>
      </c>
    </row>
    <row r="5944" spans="1:16">
      <c r="A5944" s="6">
        <v>41156.583333333336</v>
      </c>
      <c r="B5944">
        <v>3.8480653784036201</v>
      </c>
      <c r="C5944">
        <v>6.3271639662529999</v>
      </c>
      <c r="D5944">
        <v>6.9753263567431798</v>
      </c>
      <c r="E5944">
        <v>7.7135188034323496</v>
      </c>
      <c r="F5944">
        <v>7.86938423440309</v>
      </c>
      <c r="G5944">
        <v>259.35468085594499</v>
      </c>
      <c r="H5944">
        <v>259.525699041167</v>
      </c>
      <c r="I5944">
        <v>259.701240758366</v>
      </c>
      <c r="J5944">
        <v>259.65693826897598</v>
      </c>
      <c r="K5944">
        <v>259.66904973632597</v>
      </c>
      <c r="L5944">
        <v>296.27746815795899</v>
      </c>
      <c r="M5944">
        <v>535.49184230156402</v>
      </c>
      <c r="N5944">
        <v>794.47095614687998</v>
      </c>
      <c r="O5944">
        <v>88.343103533484495</v>
      </c>
      <c r="P5944">
        <v>35.006999999999998</v>
      </c>
    </row>
    <row r="5945" spans="1:16">
      <c r="A5945" s="6">
        <v>41156.625</v>
      </c>
      <c r="B5945">
        <v>3.89209232829633</v>
      </c>
      <c r="C5945">
        <v>6.6829003157309002</v>
      </c>
      <c r="D5945">
        <v>7.4260150544201604</v>
      </c>
      <c r="E5945">
        <v>8.2007283533605992</v>
      </c>
      <c r="F5945">
        <v>8.3762291103026101</v>
      </c>
      <c r="G5945">
        <v>267.08652716625897</v>
      </c>
      <c r="H5945">
        <v>267.04211232964298</v>
      </c>
      <c r="I5945">
        <v>266.993287786407</v>
      </c>
      <c r="J5945">
        <v>266.73743394484501</v>
      </c>
      <c r="K5945">
        <v>266.61212368205298</v>
      </c>
      <c r="L5945">
        <v>296.32975077431303</v>
      </c>
      <c r="M5945">
        <v>408.22191861704403</v>
      </c>
      <c r="N5945">
        <v>738.63105305991803</v>
      </c>
      <c r="O5945">
        <v>74.5249885163892</v>
      </c>
      <c r="P5945">
        <v>37.716000000000001</v>
      </c>
    </row>
    <row r="5946" spans="1:16">
      <c r="A5946" s="6">
        <v>41156.666666666664</v>
      </c>
      <c r="B5946">
        <v>3.4488449114328201</v>
      </c>
      <c r="C5946">
        <v>6.5722442800918</v>
      </c>
      <c r="D5946">
        <v>7.4389489936700901</v>
      </c>
      <c r="E5946">
        <v>8.2418613878255194</v>
      </c>
      <c r="F5946">
        <v>8.5135855601332295</v>
      </c>
      <c r="G5946">
        <v>276.26608696092597</v>
      </c>
      <c r="H5946">
        <v>275.93066814918097</v>
      </c>
      <c r="I5946">
        <v>275.587179306591</v>
      </c>
      <c r="J5946">
        <v>275.42511392399501</v>
      </c>
      <c r="K5946">
        <v>274.93034205133699</v>
      </c>
      <c r="L5946">
        <v>295.67635443944101</v>
      </c>
      <c r="M5946">
        <v>300.87471281894</v>
      </c>
      <c r="N5946">
        <v>782.07991027885498</v>
      </c>
      <c r="O5946">
        <v>53.375328057559798</v>
      </c>
      <c r="P5946">
        <v>39.404000000000003</v>
      </c>
    </row>
    <row r="5947" spans="1:16">
      <c r="A5947" s="6">
        <v>41156.708333333336</v>
      </c>
      <c r="B5947">
        <v>2.4331465603956501</v>
      </c>
      <c r="C5947">
        <v>5.9891012121457097</v>
      </c>
      <c r="D5947">
        <v>7.0938153817101801</v>
      </c>
      <c r="E5947">
        <v>8.1334821693370891</v>
      </c>
      <c r="F5947">
        <v>8.4960299180649503</v>
      </c>
      <c r="G5947">
        <v>288.02810593982099</v>
      </c>
      <c r="H5947">
        <v>287.33302872202501</v>
      </c>
      <c r="I5947">
        <v>286.62259287248298</v>
      </c>
      <c r="J5947">
        <v>285.92308057859901</v>
      </c>
      <c r="K5947">
        <v>284.61008020289103</v>
      </c>
      <c r="L5947">
        <v>294.48867284805101</v>
      </c>
      <c r="M5947">
        <v>166.840572054159</v>
      </c>
      <c r="N5947">
        <v>613.39995732390003</v>
      </c>
      <c r="O5947">
        <v>64.959285826702498</v>
      </c>
      <c r="P5947">
        <v>56.201999999999998</v>
      </c>
    </row>
    <row r="5948" spans="1:16">
      <c r="A5948" s="6">
        <v>41156.75</v>
      </c>
      <c r="B5948">
        <v>1.8821235594537</v>
      </c>
      <c r="C5948">
        <v>5.7846561823313802</v>
      </c>
      <c r="D5948">
        <v>7.1256574163200002</v>
      </c>
      <c r="E5948">
        <v>8.4406698442248196</v>
      </c>
      <c r="F5948">
        <v>8.8056774389964207</v>
      </c>
      <c r="G5948">
        <v>296.18373810499997</v>
      </c>
      <c r="H5948">
        <v>295.64536186586599</v>
      </c>
      <c r="I5948">
        <v>295.09438927100098</v>
      </c>
      <c r="J5948">
        <v>294.49620001943299</v>
      </c>
      <c r="K5948">
        <v>292.44483701305597</v>
      </c>
      <c r="L5948">
        <v>292.88339311879599</v>
      </c>
      <c r="M5948">
        <v>45.174582633302101</v>
      </c>
      <c r="N5948">
        <v>0</v>
      </c>
      <c r="O5948">
        <v>45.174582633302101</v>
      </c>
      <c r="P5948">
        <v>56.201999999999998</v>
      </c>
    </row>
    <row r="5949" spans="1:16">
      <c r="A5949" s="6">
        <v>41156.791666666664</v>
      </c>
      <c r="B5949">
        <v>1.87186754081786</v>
      </c>
      <c r="C5949">
        <v>5.7504544799739001</v>
      </c>
      <c r="D5949">
        <v>7.0821405773874799</v>
      </c>
      <c r="E5949">
        <v>8.5710082571711901</v>
      </c>
      <c r="F5949">
        <v>8.9731301523738392</v>
      </c>
      <c r="G5949">
        <v>302.26892614571898</v>
      </c>
      <c r="H5949">
        <v>302.55532407738298</v>
      </c>
      <c r="I5949">
        <v>302.84671220011597</v>
      </c>
      <c r="J5949">
        <v>303.16838950488</v>
      </c>
      <c r="K5949">
        <v>301.24687410430198</v>
      </c>
      <c r="L5949">
        <v>291.36541447833298</v>
      </c>
      <c r="M5949">
        <v>0.20000000298023199</v>
      </c>
      <c r="N5949">
        <v>0</v>
      </c>
      <c r="O5949">
        <v>0.20000000298023199</v>
      </c>
      <c r="P5949">
        <v>56.201999999999998</v>
      </c>
    </row>
    <row r="5950" spans="1:16">
      <c r="A5950" s="6">
        <v>41156.833333333336</v>
      </c>
      <c r="B5950">
        <v>1.83753746714114</v>
      </c>
      <c r="C5950">
        <v>5.4309592895522698</v>
      </c>
      <c r="D5950">
        <v>6.6437112536322003</v>
      </c>
      <c r="E5950">
        <v>8.0915921216210798</v>
      </c>
      <c r="F5950">
        <v>8.62380411658288</v>
      </c>
      <c r="G5950">
        <v>304.40911422712202</v>
      </c>
      <c r="H5950">
        <v>306.16796749490999</v>
      </c>
      <c r="I5950">
        <v>307.96344241676002</v>
      </c>
      <c r="J5950">
        <v>309.62578060913597</v>
      </c>
      <c r="K5950">
        <v>309.33547040333701</v>
      </c>
      <c r="L5950">
        <v>290.54490178267099</v>
      </c>
      <c r="M5950">
        <v>0</v>
      </c>
      <c r="N5950">
        <v>0</v>
      </c>
      <c r="O5950">
        <v>0</v>
      </c>
      <c r="P5950">
        <v>43.695999999999998</v>
      </c>
    </row>
    <row r="5951" spans="1:16">
      <c r="A5951" s="6">
        <v>41156.875</v>
      </c>
      <c r="B5951">
        <v>1.82360015895987</v>
      </c>
      <c r="C5951">
        <v>5.2401003033876696</v>
      </c>
      <c r="D5951">
        <v>6.3790724218242998</v>
      </c>
      <c r="E5951">
        <v>7.7726021300399797</v>
      </c>
      <c r="F5951">
        <v>8.3309702270965502</v>
      </c>
      <c r="G5951">
        <v>307.70284645109803</v>
      </c>
      <c r="H5951">
        <v>310.58544834774699</v>
      </c>
      <c r="I5951">
        <v>313.52878610901701</v>
      </c>
      <c r="J5951">
        <v>316.02259595525902</v>
      </c>
      <c r="K5951">
        <v>317.48566375855302</v>
      </c>
      <c r="L5951">
        <v>290.08922983761698</v>
      </c>
      <c r="M5951">
        <v>0</v>
      </c>
      <c r="N5951">
        <v>0</v>
      </c>
      <c r="O5951">
        <v>0</v>
      </c>
      <c r="P5951">
        <v>40.314999999999998</v>
      </c>
    </row>
    <row r="5952" spans="1:16">
      <c r="A5952" s="6">
        <v>41156.916666666664</v>
      </c>
      <c r="B5952">
        <v>2.0800986468520799</v>
      </c>
      <c r="C5952">
        <v>5.27481449032084</v>
      </c>
      <c r="D5952">
        <v>6.2788539954637601</v>
      </c>
      <c r="E5952">
        <v>7.7385499285986104</v>
      </c>
      <c r="F5952">
        <v>8.3182550579342696</v>
      </c>
      <c r="G5952">
        <v>314.820454021312</v>
      </c>
      <c r="H5952">
        <v>316.70656699013102</v>
      </c>
      <c r="I5952">
        <v>318.62492548333699</v>
      </c>
      <c r="J5952">
        <v>320.99071068592099</v>
      </c>
      <c r="K5952">
        <v>322.923971514546</v>
      </c>
      <c r="L5952">
        <v>289.60638528265599</v>
      </c>
      <c r="M5952">
        <v>0</v>
      </c>
      <c r="N5952">
        <v>0</v>
      </c>
      <c r="O5952">
        <v>0</v>
      </c>
      <c r="P5952">
        <v>39.404000000000003</v>
      </c>
    </row>
    <row r="5953" spans="1:16">
      <c r="A5953" s="6">
        <v>41156.958333333336</v>
      </c>
      <c r="B5953">
        <v>2.31068831612499</v>
      </c>
      <c r="C5953">
        <v>5.5470257305744104</v>
      </c>
      <c r="D5953">
        <v>6.5410735990623898</v>
      </c>
      <c r="E5953">
        <v>7.8971913483717504</v>
      </c>
      <c r="F5953">
        <v>8.4083583433061406</v>
      </c>
      <c r="G5953">
        <v>317.49631432219599</v>
      </c>
      <c r="H5953">
        <v>318.99732296410298</v>
      </c>
      <c r="I5953">
        <v>320.53052699060203</v>
      </c>
      <c r="J5953">
        <v>322.26815535438101</v>
      </c>
      <c r="K5953">
        <v>323.44591299056702</v>
      </c>
      <c r="L5953">
        <v>288.68130080152599</v>
      </c>
      <c r="M5953">
        <v>0</v>
      </c>
      <c r="N5953">
        <v>0</v>
      </c>
      <c r="O5953">
        <v>0</v>
      </c>
      <c r="P5953">
        <v>39.404000000000003</v>
      </c>
    </row>
    <row r="5954" spans="1:16">
      <c r="A5954" s="6">
        <v>41157</v>
      </c>
      <c r="B5954">
        <v>2.2872501843768598</v>
      </c>
      <c r="C5954">
        <v>5.4197102727853599</v>
      </c>
      <c r="D5954">
        <v>6.3755681005687803</v>
      </c>
      <c r="E5954">
        <v>7.6378801711639799</v>
      </c>
      <c r="F5954">
        <v>8.0947885203793408</v>
      </c>
      <c r="G5954">
        <v>315.99998661058203</v>
      </c>
      <c r="H5954">
        <v>317.50469089360303</v>
      </c>
      <c r="I5954">
        <v>319.03968078130902</v>
      </c>
      <c r="J5954">
        <v>320.72248351417801</v>
      </c>
      <c r="K5954">
        <v>321.72030351277698</v>
      </c>
      <c r="L5954">
        <v>288.03275454251701</v>
      </c>
      <c r="M5954">
        <v>0</v>
      </c>
      <c r="N5954">
        <v>0</v>
      </c>
      <c r="O5954">
        <v>0</v>
      </c>
      <c r="P5954">
        <v>38.231000000000002</v>
      </c>
    </row>
    <row r="5955" spans="1:16">
      <c r="A5955" s="6">
        <v>41157.041666666664</v>
      </c>
      <c r="B5955">
        <v>2.0907991283196501</v>
      </c>
      <c r="C5955">
        <v>5.3905252116690399</v>
      </c>
      <c r="D5955">
        <v>6.4380231344744399</v>
      </c>
      <c r="E5955">
        <v>7.7096734716997402</v>
      </c>
      <c r="F5955">
        <v>8.1271054389901494</v>
      </c>
      <c r="G5955">
        <v>312.59643617783303</v>
      </c>
      <c r="H5955">
        <v>314.67804610485803</v>
      </c>
      <c r="I5955">
        <v>316.79860978731</v>
      </c>
      <c r="J5955">
        <v>319.057247730911</v>
      </c>
      <c r="K5955">
        <v>320.33576377734499</v>
      </c>
      <c r="L5955">
        <v>287.06912608360898</v>
      </c>
      <c r="M5955">
        <v>0</v>
      </c>
      <c r="N5955">
        <v>0</v>
      </c>
      <c r="O5955">
        <v>0</v>
      </c>
      <c r="P5955">
        <v>38.231000000000002</v>
      </c>
    </row>
    <row r="5956" spans="1:16">
      <c r="A5956" s="6">
        <v>41157.083333333336</v>
      </c>
      <c r="B5956">
        <v>1.6754439932645699</v>
      </c>
      <c r="C5956">
        <v>5.2107991157905298</v>
      </c>
      <c r="D5956">
        <v>6.4317408970769199</v>
      </c>
      <c r="E5956">
        <v>7.8614198171911696</v>
      </c>
      <c r="F5956">
        <v>8.2798066701885507</v>
      </c>
      <c r="G5956">
        <v>306.77148420081198</v>
      </c>
      <c r="H5956">
        <v>310.270337022261</v>
      </c>
      <c r="I5956">
        <v>313.84450807866102</v>
      </c>
      <c r="J5956">
        <v>317.24844817614502</v>
      </c>
      <c r="K5956">
        <v>319.54187343736902</v>
      </c>
      <c r="L5956">
        <v>286.49484503621602</v>
      </c>
      <c r="M5956">
        <v>0</v>
      </c>
      <c r="N5956">
        <v>0</v>
      </c>
      <c r="O5956">
        <v>0</v>
      </c>
      <c r="P5956">
        <v>38.231000000000002</v>
      </c>
    </row>
    <row r="5957" spans="1:16">
      <c r="A5957" s="6">
        <v>41157.125</v>
      </c>
      <c r="B5957">
        <v>1.47214992298095</v>
      </c>
      <c r="C5957">
        <v>4.9838289968097298</v>
      </c>
      <c r="D5957">
        <v>6.24601570090402</v>
      </c>
      <c r="E5957">
        <v>7.8059825458028502</v>
      </c>
      <c r="F5957">
        <v>8.2042178634900509</v>
      </c>
      <c r="G5957">
        <v>298.35489939511098</v>
      </c>
      <c r="H5957">
        <v>303.81021580684097</v>
      </c>
      <c r="I5957">
        <v>309.37578169802998</v>
      </c>
      <c r="J5957">
        <v>314.301924312832</v>
      </c>
      <c r="K5957">
        <v>317.71257585653899</v>
      </c>
      <c r="L5957">
        <v>285.72684107748501</v>
      </c>
      <c r="M5957">
        <v>0</v>
      </c>
      <c r="N5957">
        <v>0</v>
      </c>
      <c r="O5957">
        <v>0</v>
      </c>
      <c r="P5957">
        <v>38.231000000000002</v>
      </c>
    </row>
    <row r="5958" spans="1:16">
      <c r="A5958" s="6">
        <v>41157.166666666664</v>
      </c>
      <c r="B5958">
        <v>1.4995404287386001</v>
      </c>
      <c r="C5958">
        <v>5.0784359607832101</v>
      </c>
      <c r="D5958">
        <v>6.3623859598593597</v>
      </c>
      <c r="E5958">
        <v>7.9838213759969996</v>
      </c>
      <c r="F5958">
        <v>8.3670741338965193</v>
      </c>
      <c r="G5958">
        <v>293.00824339949901</v>
      </c>
      <c r="H5958">
        <v>299.49385102710397</v>
      </c>
      <c r="I5958">
        <v>306.10888491480699</v>
      </c>
      <c r="J5958">
        <v>312.05073887021001</v>
      </c>
      <c r="K5958">
        <v>316.006209610469</v>
      </c>
      <c r="L5958">
        <v>285.49089951449599</v>
      </c>
      <c r="M5958">
        <v>0</v>
      </c>
      <c r="N5958">
        <v>0</v>
      </c>
      <c r="O5958">
        <v>0</v>
      </c>
      <c r="P5958">
        <v>38.231000000000002</v>
      </c>
    </row>
    <row r="5959" spans="1:16">
      <c r="A5959" s="6">
        <v>41157.208333333336</v>
      </c>
      <c r="B5959">
        <v>1.50235123436344</v>
      </c>
      <c r="C5959">
        <v>5.0780310328841303</v>
      </c>
      <c r="D5959">
        <v>6.36107093040268</v>
      </c>
      <c r="E5959">
        <v>8.0255779868257395</v>
      </c>
      <c r="F5959">
        <v>8.4774794527554995</v>
      </c>
      <c r="G5959">
        <v>292.76251659783799</v>
      </c>
      <c r="H5959">
        <v>299.79021280156297</v>
      </c>
      <c r="I5959">
        <v>306.95960957155</v>
      </c>
      <c r="J5959">
        <v>312.98165680977098</v>
      </c>
      <c r="K5959">
        <v>316.86705948572398</v>
      </c>
      <c r="L5959">
        <v>285.430911090275</v>
      </c>
      <c r="M5959">
        <v>0.30000001192092901</v>
      </c>
      <c r="N5959">
        <v>0</v>
      </c>
      <c r="O5959">
        <v>0.30000001192092901</v>
      </c>
      <c r="P5959">
        <v>38.231000000000002</v>
      </c>
    </row>
    <row r="5960" spans="1:16">
      <c r="A5960" s="6">
        <v>41157.25</v>
      </c>
      <c r="B5960">
        <v>1.75623168304638</v>
      </c>
      <c r="C5960">
        <v>4.9197949734756596</v>
      </c>
      <c r="D5960">
        <v>5.9641662253070002</v>
      </c>
      <c r="E5960">
        <v>7.6125867387226602</v>
      </c>
      <c r="F5960">
        <v>8.1399407892210807</v>
      </c>
      <c r="G5960">
        <v>288.94358952725997</v>
      </c>
      <c r="H5960">
        <v>297.02293588571803</v>
      </c>
      <c r="I5960">
        <v>305.262597343322</v>
      </c>
      <c r="J5960">
        <v>311.81264657456597</v>
      </c>
      <c r="K5960">
        <v>315.84434207784</v>
      </c>
      <c r="L5960">
        <v>285.58313773484298</v>
      </c>
      <c r="M5960">
        <v>40.969554674323298</v>
      </c>
      <c r="N5960">
        <v>0</v>
      </c>
      <c r="O5960">
        <v>40.969554674323298</v>
      </c>
      <c r="P5960">
        <v>40.564</v>
      </c>
    </row>
    <row r="5961" spans="1:16">
      <c r="A5961" s="6">
        <v>41157.291666666664</v>
      </c>
      <c r="B5961">
        <v>1.8081661261708499</v>
      </c>
      <c r="C5961">
        <v>4.8469510298381602</v>
      </c>
      <c r="D5961">
        <v>5.82791540170712</v>
      </c>
      <c r="E5961">
        <v>7.3472340409371597</v>
      </c>
      <c r="F5961">
        <v>7.8860100589023396</v>
      </c>
      <c r="G5961">
        <v>278.15718841999001</v>
      </c>
      <c r="H5961">
        <v>287.61928415907698</v>
      </c>
      <c r="I5961">
        <v>297.27346950613003</v>
      </c>
      <c r="J5961">
        <v>304.37019253130802</v>
      </c>
      <c r="K5961">
        <v>308.79893425032498</v>
      </c>
      <c r="L5961">
        <v>287.75889878707602</v>
      </c>
      <c r="M5961">
        <v>114.80711341063299</v>
      </c>
      <c r="N5961">
        <v>6.9908227792408297</v>
      </c>
      <c r="O5961">
        <v>112.523417369279</v>
      </c>
      <c r="P5961">
        <v>37.825000000000003</v>
      </c>
    </row>
    <row r="5962" spans="1:16">
      <c r="A5962" s="6">
        <v>41157.333333333336</v>
      </c>
      <c r="B5962">
        <v>2.6908224477624398</v>
      </c>
      <c r="C5962">
        <v>4.8234424563838196</v>
      </c>
      <c r="D5962">
        <v>5.39831875018311</v>
      </c>
      <c r="E5962">
        <v>6.1400262342870002</v>
      </c>
      <c r="F5962">
        <v>6.8661118657888496</v>
      </c>
      <c r="G5962">
        <v>286.71135897639198</v>
      </c>
      <c r="H5962">
        <v>289.637589591184</v>
      </c>
      <c r="I5962">
        <v>292.62641093320798</v>
      </c>
      <c r="J5962">
        <v>294.25370042609001</v>
      </c>
      <c r="K5962">
        <v>300.27948526514001</v>
      </c>
      <c r="L5962">
        <v>289.56394476225802</v>
      </c>
      <c r="M5962">
        <v>196.431639583866</v>
      </c>
      <c r="N5962">
        <v>38.884143513050397</v>
      </c>
      <c r="O5962">
        <v>178.55430308163599</v>
      </c>
      <c r="P5962">
        <v>36.267000000000003</v>
      </c>
    </row>
    <row r="5963" spans="1:16">
      <c r="A5963" s="6">
        <v>41157.375</v>
      </c>
      <c r="B5963">
        <v>3.9243058473947898</v>
      </c>
      <c r="C5963">
        <v>6.5839317170034901</v>
      </c>
      <c r="D5963">
        <v>7.2866783963628503</v>
      </c>
      <c r="E5963">
        <v>7.9505415301034796</v>
      </c>
      <c r="F5963">
        <v>8.1453916557259092</v>
      </c>
      <c r="G5963">
        <v>308.85624891275</v>
      </c>
      <c r="H5963">
        <v>309.52762664850002</v>
      </c>
      <c r="I5963">
        <v>310.21731792963698</v>
      </c>
      <c r="J5963">
        <v>310.77265685760199</v>
      </c>
      <c r="K5963">
        <v>311.14127662426</v>
      </c>
      <c r="L5963">
        <v>290.68533585486603</v>
      </c>
      <c r="M5963">
        <v>324.85673681004101</v>
      </c>
      <c r="N5963">
        <v>128.13659022922701</v>
      </c>
      <c r="O5963">
        <v>252.100320835638</v>
      </c>
      <c r="P5963">
        <v>34.140999999999998</v>
      </c>
    </row>
    <row r="5964" spans="1:16">
      <c r="A5964" s="6">
        <v>41157.416666666664</v>
      </c>
      <c r="B5964">
        <v>3.7875081002818498</v>
      </c>
      <c r="C5964">
        <v>6.1829402104871702</v>
      </c>
      <c r="D5964">
        <v>6.8072304758184403</v>
      </c>
      <c r="E5964">
        <v>7.4161647172144498</v>
      </c>
      <c r="F5964">
        <v>7.5484705819005802</v>
      </c>
      <c r="G5964">
        <v>313.45835853788498</v>
      </c>
      <c r="H5964">
        <v>314.12114175200497</v>
      </c>
      <c r="I5964">
        <v>314.80225370200799</v>
      </c>
      <c r="J5964">
        <v>315.46470874182398</v>
      </c>
      <c r="K5964">
        <v>315.70255183461597</v>
      </c>
      <c r="L5964">
        <v>290.97156165200101</v>
      </c>
      <c r="M5964">
        <v>369.83056615142903</v>
      </c>
      <c r="N5964">
        <v>118.555567906253</v>
      </c>
      <c r="O5964">
        <v>293.549487883533</v>
      </c>
      <c r="P5964">
        <v>34.363</v>
      </c>
    </row>
    <row r="5965" spans="1:16">
      <c r="A5965" s="6">
        <v>41157.458333333336</v>
      </c>
      <c r="B5965">
        <v>3.9642874556179701</v>
      </c>
      <c r="C5965">
        <v>6.5979788432472297</v>
      </c>
      <c r="D5965">
        <v>7.29252887441005</v>
      </c>
      <c r="E5965">
        <v>7.9766045994208197</v>
      </c>
      <c r="F5965">
        <v>8.1055186509067898</v>
      </c>
      <c r="G5965">
        <v>311.46347328472098</v>
      </c>
      <c r="H5965">
        <v>312.21806372932798</v>
      </c>
      <c r="I5965">
        <v>312.98868814066299</v>
      </c>
      <c r="J5965">
        <v>313.56183430252401</v>
      </c>
      <c r="K5965">
        <v>313.80665971312101</v>
      </c>
      <c r="L5965">
        <v>291.24627525925399</v>
      </c>
      <c r="M5965">
        <v>417.57562544685902</v>
      </c>
      <c r="N5965">
        <v>146.50077700550301</v>
      </c>
      <c r="O5965">
        <v>317.74464210843797</v>
      </c>
      <c r="P5965">
        <v>36.58</v>
      </c>
    </row>
    <row r="5966" spans="1:16">
      <c r="A5966" s="6">
        <v>41157.5</v>
      </c>
      <c r="B5966">
        <v>4.2619425301257801</v>
      </c>
      <c r="C5966">
        <v>7.4061690718256399</v>
      </c>
      <c r="D5966">
        <v>8.2473377870315403</v>
      </c>
      <c r="E5966">
        <v>9.0825559022239393</v>
      </c>
      <c r="F5966">
        <v>9.2655975698923303</v>
      </c>
      <c r="G5966">
        <v>313.87922335240802</v>
      </c>
      <c r="H5966">
        <v>314.53628731193697</v>
      </c>
      <c r="I5966">
        <v>315.20299955719298</v>
      </c>
      <c r="J5966">
        <v>315.72848652680602</v>
      </c>
      <c r="K5966">
        <v>315.92509553894701</v>
      </c>
      <c r="L5966">
        <v>291.033095399697</v>
      </c>
      <c r="M5966">
        <v>290.13669873467097</v>
      </c>
      <c r="N5966">
        <v>32.526063927659699</v>
      </c>
      <c r="O5966">
        <v>268.04361675204302</v>
      </c>
      <c r="P5966">
        <v>36.58</v>
      </c>
    </row>
    <row r="5967" spans="1:16">
      <c r="A5967" s="6">
        <v>41157.541666666664</v>
      </c>
      <c r="B5967">
        <v>4.2868481215668499</v>
      </c>
      <c r="C5967">
        <v>7.5339798264344804</v>
      </c>
      <c r="D5967">
        <v>8.4042966843960496</v>
      </c>
      <c r="E5967">
        <v>9.3233902234225496</v>
      </c>
      <c r="F5967">
        <v>9.5209144624620397</v>
      </c>
      <c r="G5967">
        <v>319.48070982034</v>
      </c>
      <c r="H5967">
        <v>320.21934247274498</v>
      </c>
      <c r="I5967">
        <v>320.97395532028401</v>
      </c>
      <c r="J5967">
        <v>321.44927277755602</v>
      </c>
      <c r="K5967">
        <v>321.62045714902803</v>
      </c>
      <c r="L5967">
        <v>291.389183835886</v>
      </c>
      <c r="M5967">
        <v>359.30793256315701</v>
      </c>
      <c r="N5967">
        <v>110.684067321491</v>
      </c>
      <c r="O5967">
        <v>288.80544926350899</v>
      </c>
      <c r="P5967">
        <v>36.58</v>
      </c>
    </row>
    <row r="5968" spans="1:16">
      <c r="A5968" s="6">
        <v>41157.583333333336</v>
      </c>
      <c r="B5968">
        <v>4.3648560226937301</v>
      </c>
      <c r="C5968">
        <v>7.62240701870188</v>
      </c>
      <c r="D5968">
        <v>8.4953601267561094</v>
      </c>
      <c r="E5968">
        <v>9.3957633422933693</v>
      </c>
      <c r="F5968">
        <v>9.5874209452654604</v>
      </c>
      <c r="G5968">
        <v>325.04307790297401</v>
      </c>
      <c r="H5968">
        <v>325.66440163062998</v>
      </c>
      <c r="I5968">
        <v>326.29745944886298</v>
      </c>
      <c r="J5968">
        <v>326.62704511261001</v>
      </c>
      <c r="K5968">
        <v>326.748002386633</v>
      </c>
      <c r="L5968">
        <v>291.10433402382603</v>
      </c>
      <c r="M5968">
        <v>302.549203321606</v>
      </c>
      <c r="N5968">
        <v>104.507337021515</v>
      </c>
      <c r="O5968">
        <v>244.28780739221</v>
      </c>
      <c r="P5968">
        <v>36.58</v>
      </c>
    </row>
    <row r="5969" spans="1:16">
      <c r="A5969" s="6">
        <v>41157.625</v>
      </c>
      <c r="B5969">
        <v>4.6023241056566704</v>
      </c>
      <c r="C5969">
        <v>8.40339739541486</v>
      </c>
      <c r="D5969">
        <v>9.4398135525842193</v>
      </c>
      <c r="E5969">
        <v>10.5202903588146</v>
      </c>
      <c r="F5969">
        <v>10.7842171289613</v>
      </c>
      <c r="G5969">
        <v>327.38456897184102</v>
      </c>
      <c r="H5969">
        <v>328.04109102330898</v>
      </c>
      <c r="I5969">
        <v>328.71434144637101</v>
      </c>
      <c r="J5969">
        <v>328.62220571784297</v>
      </c>
      <c r="K5969">
        <v>328.79307687351297</v>
      </c>
      <c r="L5969">
        <v>290.58256764690202</v>
      </c>
      <c r="M5969">
        <v>231.50135220632299</v>
      </c>
      <c r="N5969">
        <v>101.318204262289</v>
      </c>
      <c r="O5969">
        <v>186.293917164699</v>
      </c>
      <c r="P5969">
        <v>37.454999999999998</v>
      </c>
    </row>
    <row r="5970" spans="1:16">
      <c r="A5970" s="6">
        <v>41157.666666666664</v>
      </c>
      <c r="B5970">
        <v>4.1736612489086102</v>
      </c>
      <c r="C5970">
        <v>8.0427513234559207</v>
      </c>
      <c r="D5970">
        <v>9.1212188660758606</v>
      </c>
      <c r="E5970">
        <v>10.3020037463539</v>
      </c>
      <c r="F5970">
        <v>10.6346995836176</v>
      </c>
      <c r="G5970">
        <v>330.09598937190401</v>
      </c>
      <c r="H5970">
        <v>330.65148645850098</v>
      </c>
      <c r="I5970">
        <v>331.22031072433202</v>
      </c>
      <c r="J5970">
        <v>330.74397797618298</v>
      </c>
      <c r="K5970">
        <v>330.99691610967199</v>
      </c>
      <c r="L5970">
        <v>289.86653777206601</v>
      </c>
      <c r="M5970">
        <v>146.30133255901299</v>
      </c>
      <c r="N5970">
        <v>82.207554310249193</v>
      </c>
      <c r="O5970">
        <v>120.76255467686001</v>
      </c>
      <c r="P5970">
        <v>38.231000000000002</v>
      </c>
    </row>
    <row r="5971" spans="1:16">
      <c r="A5971" s="6">
        <v>41157.708333333336</v>
      </c>
      <c r="B5971">
        <v>3.5256749257318898</v>
      </c>
      <c r="C5971">
        <v>7.7618863255086197</v>
      </c>
      <c r="D5971">
        <v>9.0129301193365094</v>
      </c>
      <c r="E5971">
        <v>10.577407225068599</v>
      </c>
      <c r="F5971">
        <v>10.980893525215301</v>
      </c>
      <c r="G5971">
        <v>327.15387637178799</v>
      </c>
      <c r="H5971">
        <v>327.81039977038103</v>
      </c>
      <c r="I5971">
        <v>328.483539283163</v>
      </c>
      <c r="J5971">
        <v>328.55037601452898</v>
      </c>
      <c r="K5971">
        <v>328.89012932000003</v>
      </c>
      <c r="L5971">
        <v>289.32491391917301</v>
      </c>
      <c r="M5971">
        <v>89.702859169024407</v>
      </c>
      <c r="N5971">
        <v>232.29497706039899</v>
      </c>
      <c r="O5971">
        <v>52.5077612779532</v>
      </c>
      <c r="P5971">
        <v>38.231000000000002</v>
      </c>
    </row>
    <row r="5972" spans="1:16">
      <c r="A5972" s="6">
        <v>41157.75</v>
      </c>
      <c r="B5972">
        <v>2.9464284735077899</v>
      </c>
      <c r="C5972">
        <v>7.4128342753467296</v>
      </c>
      <c r="D5972">
        <v>8.8119249744145591</v>
      </c>
      <c r="E5972">
        <v>10.6154364580531</v>
      </c>
      <c r="F5972">
        <v>11.166468152884599</v>
      </c>
      <c r="G5972">
        <v>321.72442057821002</v>
      </c>
      <c r="H5972">
        <v>322.77686547637097</v>
      </c>
      <c r="I5972">
        <v>323.85747420189699</v>
      </c>
      <c r="J5972">
        <v>324.54414862265497</v>
      </c>
      <c r="K5972">
        <v>325.18858562553299</v>
      </c>
      <c r="L5972">
        <v>288.26753260284801</v>
      </c>
      <c r="M5972">
        <v>32.174375458640199</v>
      </c>
      <c r="N5972">
        <v>0</v>
      </c>
      <c r="O5972">
        <v>32.174375458640199</v>
      </c>
      <c r="P5972">
        <v>47.875</v>
      </c>
    </row>
    <row r="5973" spans="1:16">
      <c r="A5973" s="6">
        <v>41157.791666666664</v>
      </c>
      <c r="B5973">
        <v>2.5650482470603002</v>
      </c>
      <c r="C5973">
        <v>6.9753692886217102</v>
      </c>
      <c r="D5973">
        <v>8.4106251597751793</v>
      </c>
      <c r="E5973">
        <v>10.3698968062416</v>
      </c>
      <c r="F5973">
        <v>11.0061469848957</v>
      </c>
      <c r="G5973">
        <v>313.55976399701802</v>
      </c>
      <c r="H5973">
        <v>315.626011074752</v>
      </c>
      <c r="I5973">
        <v>317.738113267605</v>
      </c>
      <c r="J5973">
        <v>319.59230572124602</v>
      </c>
      <c r="K5973">
        <v>320.80292722923599</v>
      </c>
      <c r="L5973">
        <v>287.38347687890399</v>
      </c>
      <c r="M5973">
        <v>0</v>
      </c>
      <c r="N5973">
        <v>0</v>
      </c>
      <c r="O5973">
        <v>0</v>
      </c>
      <c r="P5973">
        <v>40.048000000000002</v>
      </c>
    </row>
    <row r="5974" spans="1:16">
      <c r="A5974" s="6">
        <v>41157.833333333336</v>
      </c>
      <c r="B5974">
        <v>2.4535200154246</v>
      </c>
      <c r="C5974">
        <v>6.87271941931367</v>
      </c>
      <c r="D5974">
        <v>8.3265877219219906</v>
      </c>
      <c r="E5974">
        <v>10.345234404118299</v>
      </c>
      <c r="F5974">
        <v>11.0221542859873</v>
      </c>
      <c r="G5974">
        <v>308.59218441766302</v>
      </c>
      <c r="H5974">
        <v>311.54561247930098</v>
      </c>
      <c r="I5974">
        <v>314.56410090446201</v>
      </c>
      <c r="J5974">
        <v>317.22871626082798</v>
      </c>
      <c r="K5974">
        <v>319.01106007004199</v>
      </c>
      <c r="L5974">
        <v>287.02571187778398</v>
      </c>
      <c r="M5974">
        <v>0</v>
      </c>
      <c r="N5974">
        <v>0</v>
      </c>
      <c r="O5974">
        <v>0</v>
      </c>
      <c r="P5974">
        <v>38.469000000000001</v>
      </c>
    </row>
    <row r="5975" spans="1:16">
      <c r="A5975" s="6">
        <v>41157.875</v>
      </c>
      <c r="B5975">
        <v>2.3753781749877199</v>
      </c>
      <c r="C5975">
        <v>6.9298932491087903</v>
      </c>
      <c r="D5975">
        <v>8.4578926563489301</v>
      </c>
      <c r="E5975">
        <v>10.5881389444758</v>
      </c>
      <c r="F5975">
        <v>11.2521297537708</v>
      </c>
      <c r="G5975">
        <v>307.74879780376398</v>
      </c>
      <c r="H5975">
        <v>311.21001131325102</v>
      </c>
      <c r="I5975">
        <v>314.74351238581801</v>
      </c>
      <c r="J5975">
        <v>317.83024511194998</v>
      </c>
      <c r="K5975">
        <v>319.81577100427</v>
      </c>
      <c r="L5975">
        <v>286.73402548137898</v>
      </c>
      <c r="M5975">
        <v>0</v>
      </c>
      <c r="N5975">
        <v>0</v>
      </c>
      <c r="O5975">
        <v>0</v>
      </c>
      <c r="P5975">
        <v>38.231000000000002</v>
      </c>
    </row>
    <row r="5976" spans="1:16">
      <c r="A5976" s="6">
        <v>41157.916666666664</v>
      </c>
      <c r="B5976">
        <v>2.0809662325666398</v>
      </c>
      <c r="C5976">
        <v>6.3032936781312001</v>
      </c>
      <c r="D5976">
        <v>7.74341573522124</v>
      </c>
      <c r="E5976">
        <v>9.8612520448891594</v>
      </c>
      <c r="F5976">
        <v>10.593128767646601</v>
      </c>
      <c r="G5976">
        <v>303.51043113029198</v>
      </c>
      <c r="H5976">
        <v>308.236154094835</v>
      </c>
      <c r="I5976">
        <v>313.06107325349399</v>
      </c>
      <c r="J5976">
        <v>316.90340799908603</v>
      </c>
      <c r="K5976">
        <v>319.643385243056</v>
      </c>
      <c r="L5976">
        <v>286.32046175801401</v>
      </c>
      <c r="M5976">
        <v>0</v>
      </c>
      <c r="N5976">
        <v>0</v>
      </c>
      <c r="O5976">
        <v>0</v>
      </c>
      <c r="P5976">
        <v>38.231000000000002</v>
      </c>
    </row>
    <row r="5977" spans="1:16">
      <c r="A5977" s="6">
        <v>41157.958333333336</v>
      </c>
      <c r="B5977">
        <v>2.21611418879468</v>
      </c>
      <c r="C5977">
        <v>6.3998979628828998</v>
      </c>
      <c r="D5977">
        <v>7.7979019048103302</v>
      </c>
      <c r="E5977">
        <v>9.8611370195058594</v>
      </c>
      <c r="F5977">
        <v>10.5360538498916</v>
      </c>
      <c r="G5977">
        <v>306.765622528861</v>
      </c>
      <c r="H5977">
        <v>310.66736484449098</v>
      </c>
      <c r="I5977">
        <v>314.65190917790102</v>
      </c>
      <c r="J5977">
        <v>318.08651251724598</v>
      </c>
      <c r="K5977">
        <v>320.75990689473502</v>
      </c>
      <c r="L5977">
        <v>286.15723311976802</v>
      </c>
      <c r="M5977">
        <v>0</v>
      </c>
      <c r="N5977">
        <v>0</v>
      </c>
      <c r="O5977">
        <v>0</v>
      </c>
      <c r="P5977">
        <v>38.231000000000002</v>
      </c>
    </row>
    <row r="5978" spans="1:16">
      <c r="A5978" s="6">
        <v>41158</v>
      </c>
      <c r="B5978">
        <v>2.3120091043669402</v>
      </c>
      <c r="C5978">
        <v>6.3607036095024698</v>
      </c>
      <c r="D5978">
        <v>7.6835824125837098</v>
      </c>
      <c r="E5978">
        <v>9.6692115986286797</v>
      </c>
      <c r="F5978">
        <v>10.2910982082497</v>
      </c>
      <c r="G5978">
        <v>308.35157902054499</v>
      </c>
      <c r="H5978">
        <v>311.93625049381501</v>
      </c>
      <c r="I5978">
        <v>315.597208739704</v>
      </c>
      <c r="J5978">
        <v>318.70424630747999</v>
      </c>
      <c r="K5978">
        <v>321.27855198206498</v>
      </c>
      <c r="L5978">
        <v>286.05813687443998</v>
      </c>
      <c r="M5978">
        <v>0</v>
      </c>
      <c r="N5978">
        <v>0</v>
      </c>
      <c r="O5978">
        <v>0</v>
      </c>
      <c r="P5978">
        <v>35.136000000000003</v>
      </c>
    </row>
    <row r="5979" spans="1:16">
      <c r="A5979" s="6">
        <v>41158.041666666664</v>
      </c>
      <c r="B5979">
        <v>1.9899923863831399</v>
      </c>
      <c r="C5979">
        <v>5.9157411204879802</v>
      </c>
      <c r="D5979">
        <v>7.2436050966445897</v>
      </c>
      <c r="E5979">
        <v>9.1817391526566201</v>
      </c>
      <c r="F5979">
        <v>9.7576321135586408</v>
      </c>
      <c r="G5979">
        <v>308.04083902046602</v>
      </c>
      <c r="H5979">
        <v>312.55168686488298</v>
      </c>
      <c r="I5979">
        <v>317.15487096597002</v>
      </c>
      <c r="J5979">
        <v>320.90037532126701</v>
      </c>
      <c r="K5979">
        <v>323.43297462268498</v>
      </c>
      <c r="L5979">
        <v>286.235469865195</v>
      </c>
      <c r="M5979">
        <v>0</v>
      </c>
      <c r="N5979">
        <v>0</v>
      </c>
      <c r="O5979">
        <v>0</v>
      </c>
      <c r="P5979">
        <v>35.136000000000003</v>
      </c>
    </row>
    <row r="5980" spans="1:16">
      <c r="A5980" s="6">
        <v>41158.083333333336</v>
      </c>
      <c r="B5980">
        <v>1.6193696272132001</v>
      </c>
      <c r="C5980">
        <v>5.4038690105002098</v>
      </c>
      <c r="D5980">
        <v>6.7552909323237103</v>
      </c>
      <c r="E5980">
        <v>8.6964046555878696</v>
      </c>
      <c r="F5980">
        <v>9.2082074902282294</v>
      </c>
      <c r="G5980">
        <v>304.50470585786502</v>
      </c>
      <c r="H5980">
        <v>311.01399927181399</v>
      </c>
      <c r="I5980">
        <v>317.66263835899599</v>
      </c>
      <c r="J5980">
        <v>322.77293945747601</v>
      </c>
      <c r="K5980">
        <v>325.56757956332302</v>
      </c>
      <c r="L5980">
        <v>285.46014155911303</v>
      </c>
      <c r="M5980">
        <v>0</v>
      </c>
      <c r="N5980">
        <v>0</v>
      </c>
      <c r="O5980">
        <v>0</v>
      </c>
      <c r="P5980">
        <v>35.136000000000003</v>
      </c>
    </row>
    <row r="5981" spans="1:16">
      <c r="A5981" s="6">
        <v>41158.125</v>
      </c>
      <c r="B5981">
        <v>1.43042099370592</v>
      </c>
      <c r="C5981">
        <v>5.0795344070650499</v>
      </c>
      <c r="D5981">
        <v>6.4194625198991604</v>
      </c>
      <c r="E5981">
        <v>8.3375930454844394</v>
      </c>
      <c r="F5981">
        <v>8.7402693476515196</v>
      </c>
      <c r="G5981">
        <v>295.39976217297499</v>
      </c>
      <c r="H5981">
        <v>304.12249576012601</v>
      </c>
      <c r="I5981">
        <v>313.01934275554299</v>
      </c>
      <c r="J5981">
        <v>320.68628639069999</v>
      </c>
      <c r="K5981">
        <v>323.92349481900101</v>
      </c>
      <c r="L5981">
        <v>285.20489381753202</v>
      </c>
      <c r="M5981">
        <v>0</v>
      </c>
      <c r="N5981">
        <v>0</v>
      </c>
      <c r="O5981">
        <v>0</v>
      </c>
      <c r="P5981">
        <v>35.432000000000002</v>
      </c>
    </row>
    <row r="5982" spans="1:16">
      <c r="A5982" s="6">
        <v>41158.166666666664</v>
      </c>
      <c r="B5982">
        <v>1.53098420304786</v>
      </c>
      <c r="C5982">
        <v>5.30690660073427</v>
      </c>
      <c r="D5982">
        <v>6.6797780850657302</v>
      </c>
      <c r="E5982">
        <v>8.7234092271108405</v>
      </c>
      <c r="F5982">
        <v>9.0534185926398099</v>
      </c>
      <c r="G5982">
        <v>296.50409815881</v>
      </c>
      <c r="H5982">
        <v>304.337313513293</v>
      </c>
      <c r="I5982">
        <v>312.32581793335299</v>
      </c>
      <c r="J5982">
        <v>320.21385725811098</v>
      </c>
      <c r="K5982">
        <v>323.227271343165</v>
      </c>
      <c r="L5982">
        <v>284.66312435412902</v>
      </c>
      <c r="M5982">
        <v>0</v>
      </c>
      <c r="N5982">
        <v>0</v>
      </c>
      <c r="O5982">
        <v>0</v>
      </c>
      <c r="P5982">
        <v>35.728000000000002</v>
      </c>
    </row>
    <row r="5983" spans="1:16">
      <c r="A5983" s="6">
        <v>41158.208333333336</v>
      </c>
      <c r="B5983">
        <v>1.3614768940667701</v>
      </c>
      <c r="C5983">
        <v>5.0591438594036902</v>
      </c>
      <c r="D5983">
        <v>6.4444654748752903</v>
      </c>
      <c r="E5983">
        <v>8.5353715169988007</v>
      </c>
      <c r="F5983">
        <v>8.8143872094595501</v>
      </c>
      <c r="G5983">
        <v>293.17235222301599</v>
      </c>
      <c r="H5983">
        <v>302.15907700418899</v>
      </c>
      <c r="I5983">
        <v>311.33086929340402</v>
      </c>
      <c r="J5983">
        <v>319.72290084180901</v>
      </c>
      <c r="K5983">
        <v>322.52225444946902</v>
      </c>
      <c r="L5983">
        <v>284.20070861389303</v>
      </c>
      <c r="M5983">
        <v>0.30000001192092901</v>
      </c>
      <c r="N5983">
        <v>0</v>
      </c>
      <c r="O5983">
        <v>0.30000001192092901</v>
      </c>
      <c r="P5983">
        <v>35.826000000000001</v>
      </c>
    </row>
    <row r="5984" spans="1:16">
      <c r="A5984" s="6">
        <v>41158.25</v>
      </c>
      <c r="B5984">
        <v>1.59234526802256</v>
      </c>
      <c r="C5984">
        <v>4.9577270799283397</v>
      </c>
      <c r="D5984">
        <v>6.1218264503342903</v>
      </c>
      <c r="E5984">
        <v>8.16674282812032</v>
      </c>
      <c r="F5984">
        <v>8.3860189187035701</v>
      </c>
      <c r="G5984">
        <v>288.46319034516398</v>
      </c>
      <c r="H5984">
        <v>298.60336014666001</v>
      </c>
      <c r="I5984">
        <v>308.95124785904198</v>
      </c>
      <c r="J5984">
        <v>318.60197538422699</v>
      </c>
      <c r="K5984">
        <v>321.23780835340102</v>
      </c>
      <c r="L5984">
        <v>285.08602848780998</v>
      </c>
      <c r="M5984">
        <v>33.961096722789001</v>
      </c>
      <c r="N5984">
        <v>0</v>
      </c>
      <c r="O5984">
        <v>33.961096722789001</v>
      </c>
      <c r="P5984">
        <v>38.497999999999998</v>
      </c>
    </row>
    <row r="5985" spans="1:16">
      <c r="A5985" s="6">
        <v>41158.291666666664</v>
      </c>
      <c r="B5985">
        <v>1.7757317825826999</v>
      </c>
      <c r="C5985">
        <v>4.5261112364429001</v>
      </c>
      <c r="D5985">
        <v>5.3929893381428897</v>
      </c>
      <c r="E5985">
        <v>7.5268168754985698</v>
      </c>
      <c r="F5985">
        <v>7.70291409885421</v>
      </c>
      <c r="G5985">
        <v>283.58212346789702</v>
      </c>
      <c r="H5985">
        <v>291.98833408216302</v>
      </c>
      <c r="I5985">
        <v>300.56626388070202</v>
      </c>
      <c r="J5985">
        <v>311.87726227891199</v>
      </c>
      <c r="K5985">
        <v>314.714028047559</v>
      </c>
      <c r="L5985">
        <v>286.72886668886099</v>
      </c>
      <c r="M5985">
        <v>134.98661472569799</v>
      </c>
      <c r="N5985">
        <v>41.661733778842397</v>
      </c>
      <c r="O5985">
        <v>121.551902782596</v>
      </c>
      <c r="P5985">
        <v>43.411999999999999</v>
      </c>
    </row>
    <row r="5986" spans="1:16">
      <c r="A5986" s="6">
        <v>41158.333333333336</v>
      </c>
      <c r="B5986">
        <v>2.3762033141662902</v>
      </c>
      <c r="C5986">
        <v>4.0337409462585496</v>
      </c>
      <c r="D5986">
        <v>4.4733845815403397</v>
      </c>
      <c r="E5986">
        <v>5.2727708339966899</v>
      </c>
      <c r="F5986">
        <v>5.5635624053249497</v>
      </c>
      <c r="G5986">
        <v>285.36109076617799</v>
      </c>
      <c r="H5986">
        <v>288.26475667010499</v>
      </c>
      <c r="I5986">
        <v>291.22634324138699</v>
      </c>
      <c r="J5986">
        <v>291.05678196247499</v>
      </c>
      <c r="K5986">
        <v>297.16583991467701</v>
      </c>
      <c r="L5986">
        <v>287.96300245703998</v>
      </c>
      <c r="M5986">
        <v>196.44910913095899</v>
      </c>
      <c r="N5986">
        <v>41.007599324532798</v>
      </c>
      <c r="O5986">
        <v>177.76855231967201</v>
      </c>
      <c r="P5986">
        <v>35.911000000000001</v>
      </c>
    </row>
    <row r="5987" spans="1:16">
      <c r="A5987" s="6">
        <v>41158.375</v>
      </c>
      <c r="B5987">
        <v>3.5412481125721702</v>
      </c>
      <c r="C5987">
        <v>5.6766188988535298</v>
      </c>
      <c r="D5987">
        <v>6.2301026786740001</v>
      </c>
      <c r="E5987">
        <v>6.8626275188842198</v>
      </c>
      <c r="F5987">
        <v>6.9703232146908096</v>
      </c>
      <c r="G5987">
        <v>296.43007273598403</v>
      </c>
      <c r="H5987">
        <v>297.022127451497</v>
      </c>
      <c r="I5987">
        <v>297.62438118500899</v>
      </c>
      <c r="J5987">
        <v>297.74636298142599</v>
      </c>
      <c r="K5987">
        <v>297.921358562769</v>
      </c>
      <c r="L5987">
        <v>288.89971183816101</v>
      </c>
      <c r="M5987">
        <v>399.40079919221301</v>
      </c>
      <c r="N5987">
        <v>292.66888498448901</v>
      </c>
      <c r="O5987">
        <v>234.48282802059799</v>
      </c>
      <c r="P5987">
        <v>34.088999999999999</v>
      </c>
    </row>
    <row r="5988" spans="1:16">
      <c r="A5988" s="6">
        <v>41158.416666666664</v>
      </c>
      <c r="B5988">
        <v>3.1230566660969701</v>
      </c>
      <c r="C5988">
        <v>4.8751773290501204</v>
      </c>
      <c r="D5988">
        <v>5.3260532091781601</v>
      </c>
      <c r="E5988">
        <v>5.8380016440000597</v>
      </c>
      <c r="F5988">
        <v>5.92581148830521</v>
      </c>
      <c r="G5988">
        <v>287.24672290277999</v>
      </c>
      <c r="H5988">
        <v>287.276746776582</v>
      </c>
      <c r="I5988">
        <v>287.30262589248599</v>
      </c>
      <c r="J5988">
        <v>287.711173049205</v>
      </c>
      <c r="K5988">
        <v>287.767683662075</v>
      </c>
      <c r="L5988">
        <v>289.58915218456502</v>
      </c>
      <c r="M5988">
        <v>389.19594625436599</v>
      </c>
      <c r="N5988">
        <v>150.23026164395</v>
      </c>
      <c r="O5988">
        <v>293.20376776239601</v>
      </c>
      <c r="P5988">
        <v>34.344999999999999</v>
      </c>
    </row>
    <row r="5989" spans="1:16">
      <c r="A5989" s="6">
        <v>41158.458333333336</v>
      </c>
      <c r="B5989">
        <v>3.6919556454301001</v>
      </c>
      <c r="C5989">
        <v>5.9950700754967698</v>
      </c>
      <c r="D5989">
        <v>6.5941721397071102</v>
      </c>
      <c r="E5989">
        <v>7.3177200631833701</v>
      </c>
      <c r="F5989">
        <v>7.4226865868347396</v>
      </c>
      <c r="G5989">
        <v>273.52791619607302</v>
      </c>
      <c r="H5989">
        <v>274.17943642195098</v>
      </c>
      <c r="I5989">
        <v>274.84959218663602</v>
      </c>
      <c r="J5989">
        <v>275.30050499199302</v>
      </c>
      <c r="K5989">
        <v>275.38535540491301</v>
      </c>
      <c r="L5989">
        <v>289.73191852118299</v>
      </c>
      <c r="M5989">
        <v>396.41061325851098</v>
      </c>
      <c r="N5989">
        <v>122.72511211634</v>
      </c>
      <c r="O5989">
        <v>313.351917936723</v>
      </c>
      <c r="P5989">
        <v>35.356000000000002</v>
      </c>
    </row>
    <row r="5990" spans="1:16">
      <c r="A5990" s="6">
        <v>41158.5</v>
      </c>
      <c r="B5990">
        <v>4.0774901032638002</v>
      </c>
      <c r="C5990">
        <v>6.8027563798551904</v>
      </c>
      <c r="D5990">
        <v>7.5233349259135798</v>
      </c>
      <c r="E5990">
        <v>8.4353456981914299</v>
      </c>
      <c r="F5990">
        <v>8.5655630328863204</v>
      </c>
      <c r="G5990">
        <v>274.39473875477</v>
      </c>
      <c r="H5990">
        <v>274.99427445660803</v>
      </c>
      <c r="I5990">
        <v>275.60800889434802</v>
      </c>
      <c r="J5990">
        <v>275.81844297258999</v>
      </c>
      <c r="K5990">
        <v>275.857911300941</v>
      </c>
      <c r="L5990">
        <v>289.88853255471997</v>
      </c>
      <c r="M5990">
        <v>308.59501357385801</v>
      </c>
      <c r="N5990">
        <v>43.8257993449037</v>
      </c>
      <c r="O5990">
        <v>279.04068229338498</v>
      </c>
      <c r="P5990">
        <v>34.344999999999999</v>
      </c>
    </row>
    <row r="5991" spans="1:16">
      <c r="A5991" s="6">
        <v>41158.541666666664</v>
      </c>
      <c r="B5991">
        <v>4.2457887715434399</v>
      </c>
      <c r="C5991">
        <v>7.2642320361137998</v>
      </c>
      <c r="D5991">
        <v>8.06569297282274</v>
      </c>
      <c r="E5991">
        <v>9.0669297198695205</v>
      </c>
      <c r="F5991">
        <v>9.2145251513742696</v>
      </c>
      <c r="G5991">
        <v>276.01484913494102</v>
      </c>
      <c r="H5991">
        <v>276.53740820318899</v>
      </c>
      <c r="I5991">
        <v>277.068719296464</v>
      </c>
      <c r="J5991">
        <v>277.21828101629598</v>
      </c>
      <c r="K5991">
        <v>277.25421089518699</v>
      </c>
      <c r="L5991">
        <v>290.13710663274702</v>
      </c>
      <c r="M5991">
        <v>319.74557835216802</v>
      </c>
      <c r="N5991">
        <v>70.611826477282904</v>
      </c>
      <c r="O5991">
        <v>275.13065518877102</v>
      </c>
      <c r="P5991">
        <v>34.344999999999999</v>
      </c>
    </row>
    <row r="5992" spans="1:16">
      <c r="A5992" s="6">
        <v>41158.583333333336</v>
      </c>
      <c r="B5992">
        <v>3.6085895518561002</v>
      </c>
      <c r="C5992">
        <v>6.2173724553188796</v>
      </c>
      <c r="D5992">
        <v>6.9111027729829502</v>
      </c>
      <c r="E5992">
        <v>7.7163022851333603</v>
      </c>
      <c r="F5992">
        <v>7.8598506733350897</v>
      </c>
      <c r="G5992">
        <v>272.51397102675401</v>
      </c>
      <c r="H5992">
        <v>272.75695428978298</v>
      </c>
      <c r="I5992">
        <v>273.00765333084701</v>
      </c>
      <c r="J5992">
        <v>272.93887292482202</v>
      </c>
      <c r="K5992">
        <v>272.94151818325298</v>
      </c>
      <c r="L5992">
        <v>289.96956530831199</v>
      </c>
      <c r="M5992">
        <v>230.409709210009</v>
      </c>
      <c r="N5992">
        <v>31.552956240451401</v>
      </c>
      <c r="O5992">
        <v>212.98956273633701</v>
      </c>
      <c r="P5992">
        <v>34.51</v>
      </c>
    </row>
    <row r="5993" spans="1:16">
      <c r="A5993" s="6">
        <v>41158.625</v>
      </c>
      <c r="B5993">
        <v>4.0860736488330103</v>
      </c>
      <c r="C5993">
        <v>7.0837106316163796</v>
      </c>
      <c r="D5993">
        <v>7.8835120067645299</v>
      </c>
      <c r="E5993">
        <v>8.8201147213256696</v>
      </c>
      <c r="F5993">
        <v>8.9866145474086601</v>
      </c>
      <c r="G5993">
        <v>261.24436303272</v>
      </c>
      <c r="H5993">
        <v>261.67725021319001</v>
      </c>
      <c r="I5993">
        <v>262.11899898431</v>
      </c>
      <c r="J5993">
        <v>262.04549787819298</v>
      </c>
      <c r="K5993">
        <v>261.99959825602201</v>
      </c>
      <c r="L5993">
        <v>289.70767031013298</v>
      </c>
      <c r="M5993">
        <v>177.87607980722299</v>
      </c>
      <c r="N5993">
        <v>28.393622558737398</v>
      </c>
      <c r="O5993">
        <v>165.367091331079</v>
      </c>
      <c r="P5993">
        <v>35.136000000000003</v>
      </c>
    </row>
    <row r="5994" spans="1:16">
      <c r="A5994" s="6">
        <v>41158.666666666664</v>
      </c>
      <c r="B5994">
        <v>3.57457841816331</v>
      </c>
      <c r="C5994">
        <v>6.9988863380011299</v>
      </c>
      <c r="D5994">
        <v>7.95855737096766</v>
      </c>
      <c r="E5994">
        <v>9.1081997415094893</v>
      </c>
      <c r="F5994">
        <v>9.4033724116108495</v>
      </c>
      <c r="G5994">
        <v>257.45017265593998</v>
      </c>
      <c r="H5994">
        <v>257.97147367472502</v>
      </c>
      <c r="I5994">
        <v>258.50752839672498</v>
      </c>
      <c r="J5994">
        <v>258.76094457623299</v>
      </c>
      <c r="K5994">
        <v>258.87463710081403</v>
      </c>
      <c r="L5994">
        <v>289.67745419343299</v>
      </c>
      <c r="M5994">
        <v>165.50189370415799</v>
      </c>
      <c r="N5994">
        <v>156.461558285667</v>
      </c>
      <c r="O5994">
        <v>117.810183407944</v>
      </c>
      <c r="P5994">
        <v>37.637999999999998</v>
      </c>
    </row>
    <row r="5995" spans="1:16">
      <c r="A5995" s="6">
        <v>41158.708333333336</v>
      </c>
      <c r="B5995">
        <v>2.77751029501598</v>
      </c>
      <c r="C5995">
        <v>6.3842048551558497</v>
      </c>
      <c r="D5995">
        <v>7.4724090697191299</v>
      </c>
      <c r="E5995">
        <v>8.8438785398551403</v>
      </c>
      <c r="F5995">
        <v>9.3078247320185401</v>
      </c>
      <c r="G5995">
        <v>249.86801991828699</v>
      </c>
      <c r="H5995">
        <v>251.43890350644699</v>
      </c>
      <c r="I5995">
        <v>253.04841708348499</v>
      </c>
      <c r="J5995">
        <v>253.794455821291</v>
      </c>
      <c r="K5995">
        <v>254.44516544756399</v>
      </c>
      <c r="L5995">
        <v>289.005264147351</v>
      </c>
      <c r="M5995">
        <v>89.799152689538602</v>
      </c>
      <c r="N5995">
        <v>266.29470999514899</v>
      </c>
      <c r="O5995">
        <v>48.761545091631596</v>
      </c>
      <c r="P5995">
        <v>51.097999999999999</v>
      </c>
    </row>
    <row r="5996" spans="1:16">
      <c r="A5996" s="6">
        <v>41158.75</v>
      </c>
      <c r="B5996">
        <v>2.40861233484569</v>
      </c>
      <c r="C5996">
        <v>6.6040729331384798</v>
      </c>
      <c r="D5996">
        <v>7.97083038983095</v>
      </c>
      <c r="E5996">
        <v>9.6749716051230106</v>
      </c>
      <c r="F5996">
        <v>10.2343205847794</v>
      </c>
      <c r="G5996">
        <v>241.657263369204</v>
      </c>
      <c r="H5996">
        <v>243.820601172685</v>
      </c>
      <c r="I5996">
        <v>246.02824867126199</v>
      </c>
      <c r="J5996">
        <v>247.63643400924201</v>
      </c>
      <c r="K5996">
        <v>248.81957594114201</v>
      </c>
      <c r="L5996">
        <v>287.709721582236</v>
      </c>
      <c r="M5996">
        <v>23.918196902737101</v>
      </c>
      <c r="N5996">
        <v>0</v>
      </c>
      <c r="O5996">
        <v>23.918196902737101</v>
      </c>
      <c r="P5996">
        <v>51.097999999999999</v>
      </c>
    </row>
    <row r="5997" spans="1:16">
      <c r="A5997" s="6">
        <v>41158.791666666664</v>
      </c>
      <c r="B5997">
        <v>2.43923670951974</v>
      </c>
      <c r="C5997">
        <v>7.1015752868741799</v>
      </c>
      <c r="D5997">
        <v>8.6629122442578606</v>
      </c>
      <c r="E5997">
        <v>10.690963387736501</v>
      </c>
      <c r="F5997">
        <v>11.380346489383699</v>
      </c>
      <c r="G5997">
        <v>235.960627782866</v>
      </c>
      <c r="H5997">
        <v>238.82161557891001</v>
      </c>
      <c r="I5997">
        <v>241.742205313711</v>
      </c>
      <c r="J5997">
        <v>243.951202424972</v>
      </c>
      <c r="K5997">
        <v>245.516472830981</v>
      </c>
      <c r="L5997">
        <v>286.18382085546699</v>
      </c>
      <c r="M5997">
        <v>0</v>
      </c>
      <c r="N5997">
        <v>0</v>
      </c>
      <c r="O5997">
        <v>0</v>
      </c>
      <c r="P5997">
        <v>51.097999999999999</v>
      </c>
    </row>
    <row r="5998" spans="1:16">
      <c r="A5998" s="6">
        <v>41158.833333333336</v>
      </c>
      <c r="B5998">
        <v>2.86070424033647</v>
      </c>
      <c r="C5998">
        <v>8.0888689485327099</v>
      </c>
      <c r="D5998">
        <v>9.8168908919387494</v>
      </c>
      <c r="E5998">
        <v>12.1143994039573</v>
      </c>
      <c r="F5998">
        <v>13.00179725095</v>
      </c>
      <c r="G5998">
        <v>234.069772000786</v>
      </c>
      <c r="H5998">
        <v>237.16839607761801</v>
      </c>
      <c r="I5998">
        <v>240.330527205164</v>
      </c>
      <c r="J5998">
        <v>242.305173364631</v>
      </c>
      <c r="K5998">
        <v>244.236499523595</v>
      </c>
      <c r="L5998">
        <v>285.37893420429299</v>
      </c>
      <c r="M5998">
        <v>0</v>
      </c>
      <c r="N5998">
        <v>0</v>
      </c>
      <c r="O5998">
        <v>0</v>
      </c>
      <c r="P5998">
        <v>43.756</v>
      </c>
    </row>
    <row r="5999" spans="1:16">
      <c r="A5999" s="6">
        <v>41158.875</v>
      </c>
      <c r="B5999">
        <v>3.23561064360617</v>
      </c>
      <c r="C5999">
        <v>8.8474579432493101</v>
      </c>
      <c r="D5999">
        <v>10.6763605350358</v>
      </c>
      <c r="E5999">
        <v>13.2243258569278</v>
      </c>
      <c r="F5999">
        <v>14.284684581493201</v>
      </c>
      <c r="G5999">
        <v>237.140547663088</v>
      </c>
      <c r="H5999">
        <v>239.99865991552099</v>
      </c>
      <c r="I5999">
        <v>242.916992944268</v>
      </c>
      <c r="J5999">
        <v>244.713649706056</v>
      </c>
      <c r="K5999">
        <v>246.80673335950101</v>
      </c>
      <c r="L5999">
        <v>285.30648267522997</v>
      </c>
      <c r="M5999">
        <v>0</v>
      </c>
      <c r="N5999">
        <v>0</v>
      </c>
      <c r="O5999">
        <v>0</v>
      </c>
      <c r="P5999">
        <v>35.981999999999999</v>
      </c>
    </row>
    <row r="6000" spans="1:16">
      <c r="A6000" s="6">
        <v>41158.916666666664</v>
      </c>
      <c r="B6000">
        <v>3.5882749267548402</v>
      </c>
      <c r="C6000">
        <v>9.5613034577385108</v>
      </c>
      <c r="D6000">
        <v>11.4830991837191</v>
      </c>
      <c r="E6000">
        <v>14.2560058970145</v>
      </c>
      <c r="F6000">
        <v>15.532589681991899</v>
      </c>
      <c r="G6000">
        <v>240.39868829726601</v>
      </c>
      <c r="H6000">
        <v>242.26708032645601</v>
      </c>
      <c r="I6000">
        <v>244.16703994904501</v>
      </c>
      <c r="J6000">
        <v>245.678803506283</v>
      </c>
      <c r="K6000">
        <v>248.266316485142</v>
      </c>
      <c r="L6000">
        <v>285.236230040132</v>
      </c>
      <c r="M6000">
        <v>0</v>
      </c>
      <c r="N6000">
        <v>0</v>
      </c>
      <c r="O6000">
        <v>0</v>
      </c>
      <c r="P6000">
        <v>35.136000000000003</v>
      </c>
    </row>
    <row r="6001" spans="1:16">
      <c r="A6001" s="6">
        <v>41158.958333333336</v>
      </c>
      <c r="B6001">
        <v>3.7833388114550699</v>
      </c>
      <c r="C6001">
        <v>9.8967536159072296</v>
      </c>
      <c r="D6001">
        <v>11.848172789522</v>
      </c>
      <c r="E6001">
        <v>14.65490590403</v>
      </c>
      <c r="F6001">
        <v>15.90054750464</v>
      </c>
      <c r="G6001">
        <v>237.314161755632</v>
      </c>
      <c r="H6001">
        <v>239.63751038595001</v>
      </c>
      <c r="I6001">
        <v>242.01394114310699</v>
      </c>
      <c r="J6001">
        <v>243.941404032674</v>
      </c>
      <c r="K6001">
        <v>247.28421656127199</v>
      </c>
      <c r="L6001">
        <v>285.17512482166501</v>
      </c>
      <c r="M6001">
        <v>0</v>
      </c>
      <c r="N6001">
        <v>0</v>
      </c>
      <c r="O6001">
        <v>0</v>
      </c>
      <c r="P6001">
        <v>35.136000000000003</v>
      </c>
    </row>
    <row r="6002" spans="1:16">
      <c r="A6002" s="6">
        <v>41159</v>
      </c>
      <c r="B6002">
        <v>3.8774218028330401</v>
      </c>
      <c r="C6002">
        <v>10.0601099788082</v>
      </c>
      <c r="D6002">
        <v>12.0267440739948</v>
      </c>
      <c r="E6002">
        <v>14.891731649994799</v>
      </c>
      <c r="F6002">
        <v>16.122384001927799</v>
      </c>
      <c r="G6002">
        <v>239.458534528256</v>
      </c>
      <c r="H6002">
        <v>241.650143778461</v>
      </c>
      <c r="I6002">
        <v>243.88834658123699</v>
      </c>
      <c r="J6002">
        <v>246.07780129465399</v>
      </c>
      <c r="K6002">
        <v>249.69230474238199</v>
      </c>
      <c r="L6002">
        <v>285.41518144342501</v>
      </c>
      <c r="M6002">
        <v>0</v>
      </c>
      <c r="N6002">
        <v>0</v>
      </c>
      <c r="O6002">
        <v>0</v>
      </c>
      <c r="P6002">
        <v>32.625</v>
      </c>
    </row>
    <row r="6003" spans="1:16">
      <c r="A6003" s="6">
        <v>41159.041666666664</v>
      </c>
      <c r="B6003">
        <v>3.92347930375198</v>
      </c>
      <c r="C6003">
        <v>9.9793547980291208</v>
      </c>
      <c r="D6003">
        <v>11.888330635167399</v>
      </c>
      <c r="E6003">
        <v>14.6639595275254</v>
      </c>
      <c r="F6003">
        <v>15.850120425861</v>
      </c>
      <c r="G6003">
        <v>241.108612614046</v>
      </c>
      <c r="H6003">
        <v>244.198255700945</v>
      </c>
      <c r="I6003">
        <v>247.34562342837299</v>
      </c>
      <c r="J6003">
        <v>250.17379203789901</v>
      </c>
      <c r="K6003">
        <v>254.14987724191101</v>
      </c>
      <c r="L6003">
        <v>285.98734598940501</v>
      </c>
      <c r="M6003">
        <v>0</v>
      </c>
      <c r="N6003">
        <v>0</v>
      </c>
      <c r="O6003">
        <v>0</v>
      </c>
      <c r="P6003">
        <v>32.625</v>
      </c>
    </row>
    <row r="6004" spans="1:16">
      <c r="A6004" s="6">
        <v>41159.083333333336</v>
      </c>
      <c r="B6004">
        <v>3.85258993893608</v>
      </c>
      <c r="C6004">
        <v>9.8829611139591993</v>
      </c>
      <c r="D6004">
        <v>11.7904616004178</v>
      </c>
      <c r="E6004">
        <v>14.4123977551658</v>
      </c>
      <c r="F6004">
        <v>15.4979844445864</v>
      </c>
      <c r="G6004">
        <v>236.219393037066</v>
      </c>
      <c r="H6004">
        <v>239.69831357473501</v>
      </c>
      <c r="I6004">
        <v>243.25095624607499</v>
      </c>
      <c r="J6004">
        <v>246.62374392829801</v>
      </c>
      <c r="K6004">
        <v>251.15972541464799</v>
      </c>
      <c r="L6004">
        <v>286.31020617709697</v>
      </c>
      <c r="M6004">
        <v>0</v>
      </c>
      <c r="N6004">
        <v>0</v>
      </c>
      <c r="O6004">
        <v>0</v>
      </c>
      <c r="P6004">
        <v>32.625</v>
      </c>
    </row>
    <row r="6005" spans="1:16">
      <c r="A6005" s="6">
        <v>41159.125</v>
      </c>
      <c r="B6005">
        <v>3.88118073881432</v>
      </c>
      <c r="C6005">
        <v>9.9135982992615297</v>
      </c>
      <c r="D6005">
        <v>11.816009178528001</v>
      </c>
      <c r="E6005">
        <v>14.2885541034144</v>
      </c>
      <c r="F6005">
        <v>15.383233642590801</v>
      </c>
      <c r="G6005">
        <v>237.59885250548001</v>
      </c>
      <c r="H6005">
        <v>241.03108628357401</v>
      </c>
      <c r="I6005">
        <v>244.53810368137201</v>
      </c>
      <c r="J6005">
        <v>247.65416811259601</v>
      </c>
      <c r="K6005">
        <v>252.15174093572401</v>
      </c>
      <c r="L6005">
        <v>286.57633497655797</v>
      </c>
      <c r="M6005">
        <v>0</v>
      </c>
      <c r="N6005">
        <v>0</v>
      </c>
      <c r="O6005">
        <v>0</v>
      </c>
      <c r="P6005">
        <v>32.625</v>
      </c>
    </row>
    <row r="6006" spans="1:16">
      <c r="A6006" s="6">
        <v>41159.166666666664</v>
      </c>
      <c r="B6006">
        <v>3.6976082287945302</v>
      </c>
      <c r="C6006">
        <v>9.5256874847529591</v>
      </c>
      <c r="D6006">
        <v>11.3732868793641</v>
      </c>
      <c r="E6006">
        <v>13.7132451742968</v>
      </c>
      <c r="F6006">
        <v>14.760634320902</v>
      </c>
      <c r="G6006">
        <v>238.87284671145099</v>
      </c>
      <c r="H6006">
        <v>242.51824094321501</v>
      </c>
      <c r="I6006">
        <v>246.24301326033901</v>
      </c>
      <c r="J6006">
        <v>249.49457078510599</v>
      </c>
      <c r="K6006">
        <v>254.00478720759199</v>
      </c>
      <c r="L6006">
        <v>286.82700622554302</v>
      </c>
      <c r="M6006">
        <v>0</v>
      </c>
      <c r="N6006">
        <v>0</v>
      </c>
      <c r="O6006">
        <v>0</v>
      </c>
      <c r="P6006">
        <v>32.625</v>
      </c>
    </row>
    <row r="6007" spans="1:16">
      <c r="A6007" s="6">
        <v>41159.208333333336</v>
      </c>
      <c r="B6007">
        <v>3.5300837068977202</v>
      </c>
      <c r="C6007">
        <v>9.1881003368552499</v>
      </c>
      <c r="D6007">
        <v>10.9909025993126</v>
      </c>
      <c r="E6007">
        <v>13.255713638294701</v>
      </c>
      <c r="F6007">
        <v>14.191939878227201</v>
      </c>
      <c r="G6007">
        <v>237.397202004024</v>
      </c>
      <c r="H6007">
        <v>241.43715469310001</v>
      </c>
      <c r="I6007">
        <v>245.560519621042</v>
      </c>
      <c r="J6007">
        <v>249.149347806115</v>
      </c>
      <c r="K6007">
        <v>253.804695523936</v>
      </c>
      <c r="L6007">
        <v>287.05497861279798</v>
      </c>
      <c r="M6007">
        <v>0.20000000298023199</v>
      </c>
      <c r="N6007">
        <v>0</v>
      </c>
      <c r="O6007">
        <v>0.20000000298023199</v>
      </c>
      <c r="P6007">
        <v>32.625</v>
      </c>
    </row>
    <row r="6008" spans="1:16">
      <c r="A6008" s="6">
        <v>41159.25</v>
      </c>
      <c r="B6008">
        <v>3.8210123775757201</v>
      </c>
      <c r="C6008">
        <v>9.1667040731911502</v>
      </c>
      <c r="D6008">
        <v>10.8058065081844</v>
      </c>
      <c r="E6008">
        <v>13.057259368538</v>
      </c>
      <c r="F6008">
        <v>13.988117698026601</v>
      </c>
      <c r="G6008">
        <v>239.014549208245</v>
      </c>
      <c r="H6008">
        <v>242.29618259162001</v>
      </c>
      <c r="I6008">
        <v>245.645929381375</v>
      </c>
      <c r="J6008">
        <v>248.90704262186799</v>
      </c>
      <c r="K6008">
        <v>253.473491009908</v>
      </c>
      <c r="L6008">
        <v>287.54005175968098</v>
      </c>
      <c r="M6008">
        <v>20.654276427724</v>
      </c>
      <c r="N6008">
        <v>0</v>
      </c>
      <c r="O6008">
        <v>20.654276427724</v>
      </c>
      <c r="P6008">
        <v>35.594000000000001</v>
      </c>
    </row>
    <row r="6009" spans="1:16">
      <c r="A6009" s="6">
        <v>41159.291666666664</v>
      </c>
      <c r="B6009">
        <v>3.1622455309922399</v>
      </c>
      <c r="C6009">
        <v>8.8678189152135296</v>
      </c>
      <c r="D6009">
        <v>10.745694486357801</v>
      </c>
      <c r="E6009">
        <v>13.1532179080851</v>
      </c>
      <c r="F6009">
        <v>14.052961101924501</v>
      </c>
      <c r="G6009">
        <v>238.85883113484499</v>
      </c>
      <c r="H6009">
        <v>243.37567400335601</v>
      </c>
      <c r="I6009">
        <v>247.98470293074001</v>
      </c>
      <c r="J6009">
        <v>251.051071961632</v>
      </c>
      <c r="K6009">
        <v>255.80166345875799</v>
      </c>
      <c r="L6009">
        <v>288.29860679877203</v>
      </c>
      <c r="M6009">
        <v>100.03838839709201</v>
      </c>
      <c r="N6009">
        <v>0</v>
      </c>
      <c r="O6009">
        <v>100.03838839709201</v>
      </c>
      <c r="P6009">
        <v>33.462000000000003</v>
      </c>
    </row>
    <row r="6010" spans="1:16">
      <c r="A6010" s="6">
        <v>41159.333333333336</v>
      </c>
      <c r="B6010">
        <v>5.2035882367856203</v>
      </c>
      <c r="C6010">
        <v>9.8906524714728992</v>
      </c>
      <c r="D6010">
        <v>11.188243954041701</v>
      </c>
      <c r="E6010">
        <v>12.768094623014701</v>
      </c>
      <c r="F6010">
        <v>13.4034215815586</v>
      </c>
      <c r="G6010">
        <v>256.93609644302501</v>
      </c>
      <c r="H6010">
        <v>257.38774634715702</v>
      </c>
      <c r="I6010">
        <v>257.854836997912</v>
      </c>
      <c r="J6010">
        <v>258.576838672875</v>
      </c>
      <c r="K6010">
        <v>261.84426044066697</v>
      </c>
      <c r="L6010">
        <v>289.38553822518099</v>
      </c>
      <c r="M6010">
        <v>200.18516524007899</v>
      </c>
      <c r="N6010">
        <v>47.769712695216697</v>
      </c>
      <c r="O6010">
        <v>178.627513632373</v>
      </c>
      <c r="P6010">
        <v>29.094999999999999</v>
      </c>
    </row>
    <row r="6011" spans="1:16">
      <c r="A6011" s="6">
        <v>41159.375</v>
      </c>
      <c r="B6011">
        <v>5.0354581388857396</v>
      </c>
      <c r="C6011">
        <v>9.8602506834324206</v>
      </c>
      <c r="D6011">
        <v>11.2115471254626</v>
      </c>
      <c r="E6011">
        <v>12.8479408805406</v>
      </c>
      <c r="F6011">
        <v>13.617921084235499</v>
      </c>
      <c r="G6011">
        <v>270.28769105093301</v>
      </c>
      <c r="H6011">
        <v>270.66918247409302</v>
      </c>
      <c r="I6011">
        <v>271.05533394838898</v>
      </c>
      <c r="J6011">
        <v>271.34949856977801</v>
      </c>
      <c r="K6011">
        <v>272.64100334632701</v>
      </c>
      <c r="L6011">
        <v>290.34014959646299</v>
      </c>
      <c r="M6011">
        <v>252.18279156132701</v>
      </c>
      <c r="N6011">
        <v>45.7648708268325</v>
      </c>
      <c r="O6011">
        <v>226.593463115128</v>
      </c>
      <c r="P6011">
        <v>22.658999999999999</v>
      </c>
    </row>
    <row r="6012" spans="1:16">
      <c r="A6012" s="6">
        <v>41159.416666666664</v>
      </c>
      <c r="B6012">
        <v>5.3249851350318096</v>
      </c>
      <c r="C6012">
        <v>9.9545159682474207</v>
      </c>
      <c r="D6012">
        <v>11.2302157415739</v>
      </c>
      <c r="E6012">
        <v>12.6448438771948</v>
      </c>
      <c r="F6012">
        <v>13.0981055394327</v>
      </c>
      <c r="G6012">
        <v>270.79446978577698</v>
      </c>
      <c r="H6012">
        <v>270.86659086865802</v>
      </c>
      <c r="I6012">
        <v>270.94246090759401</v>
      </c>
      <c r="J6012">
        <v>271.14172246698598</v>
      </c>
      <c r="K6012">
        <v>271.49532364758898</v>
      </c>
      <c r="L6012">
        <v>291.82579361782501</v>
      </c>
      <c r="M6012">
        <v>250.591155067714</v>
      </c>
      <c r="N6012">
        <v>23.218992791914701</v>
      </c>
      <c r="O6012">
        <v>235.85948896218801</v>
      </c>
      <c r="P6012">
        <v>21.805</v>
      </c>
    </row>
    <row r="6013" spans="1:16">
      <c r="A6013" s="6">
        <v>41159.458333333336</v>
      </c>
      <c r="B6013">
        <v>5.2562663347900997</v>
      </c>
      <c r="C6013">
        <v>10.011583231469301</v>
      </c>
      <c r="D6013">
        <v>11.3287744004787</v>
      </c>
      <c r="E6013">
        <v>13.014054193583901</v>
      </c>
      <c r="F6013">
        <v>13.989249528167701</v>
      </c>
      <c r="G6013">
        <v>272.956973607652</v>
      </c>
      <c r="H6013">
        <v>273.38927791787597</v>
      </c>
      <c r="I6013">
        <v>273.829443845811</v>
      </c>
      <c r="J6013">
        <v>274.11990883176702</v>
      </c>
      <c r="K6013">
        <v>275.01979873028603</v>
      </c>
      <c r="L6013">
        <v>291.87975347078799</v>
      </c>
      <c r="M6013">
        <v>234.97996993201201</v>
      </c>
      <c r="N6013">
        <v>13.502697216030599</v>
      </c>
      <c r="O6013">
        <v>225.905006984019</v>
      </c>
      <c r="P6013">
        <v>16.744</v>
      </c>
    </row>
    <row r="6014" spans="1:16">
      <c r="A6014" s="6">
        <v>41159.5</v>
      </c>
      <c r="B6014">
        <v>5.4059945871272097</v>
      </c>
      <c r="C6014">
        <v>10.5246190082227</v>
      </c>
      <c r="D6014">
        <v>11.956394924799801</v>
      </c>
      <c r="E6014">
        <v>13.721815125125501</v>
      </c>
      <c r="F6014">
        <v>14.8239718739271</v>
      </c>
      <c r="G6014">
        <v>278.01799099529001</v>
      </c>
      <c r="H6014">
        <v>278.628813979673</v>
      </c>
      <c r="I6014">
        <v>279.25454810217002</v>
      </c>
      <c r="J6014">
        <v>279.55963559216502</v>
      </c>
      <c r="K6014">
        <v>280.018729128166</v>
      </c>
      <c r="L6014">
        <v>291.764953242535</v>
      </c>
      <c r="M6014">
        <v>222.357290758928</v>
      </c>
      <c r="N6014">
        <v>10.6230081247512</v>
      </c>
      <c r="O6014">
        <v>215.24600952840299</v>
      </c>
      <c r="P6014">
        <v>16.744</v>
      </c>
    </row>
    <row r="6015" spans="1:16">
      <c r="A6015" s="6">
        <v>41159.541666666664</v>
      </c>
      <c r="B6015">
        <v>4.9055156033673599</v>
      </c>
      <c r="C6015">
        <v>10.1371528419337</v>
      </c>
      <c r="D6015">
        <v>11.638887731530801</v>
      </c>
      <c r="E6015">
        <v>14.0864525271591</v>
      </c>
      <c r="F6015">
        <v>15.149489063030099</v>
      </c>
      <c r="G6015">
        <v>283.302549729259</v>
      </c>
      <c r="H6015">
        <v>283.54718117780698</v>
      </c>
      <c r="I6015">
        <v>283.79782759767602</v>
      </c>
      <c r="J6015">
        <v>284.34980717324697</v>
      </c>
      <c r="K6015">
        <v>284.304916759815</v>
      </c>
      <c r="L6015">
        <v>291.852310799512</v>
      </c>
      <c r="M6015">
        <v>154.46238507580301</v>
      </c>
      <c r="N6015">
        <v>0</v>
      </c>
      <c r="O6015">
        <v>154.46238507580301</v>
      </c>
      <c r="P6015">
        <v>16.791</v>
      </c>
    </row>
    <row r="6016" spans="1:16">
      <c r="A6016" s="6">
        <v>41159.583333333336</v>
      </c>
      <c r="B6016">
        <v>4.4437127632154798</v>
      </c>
      <c r="C6016">
        <v>9.4609393474777406</v>
      </c>
      <c r="D6016">
        <v>10.9208834326574</v>
      </c>
      <c r="E6016">
        <v>13.488073206266399</v>
      </c>
      <c r="F6016">
        <v>14.265268746405599</v>
      </c>
      <c r="G6016">
        <v>285.780055345834</v>
      </c>
      <c r="H6016">
        <v>285.58114535778299</v>
      </c>
      <c r="I6016">
        <v>285.37880245225102</v>
      </c>
      <c r="J6016">
        <v>285.66538979139102</v>
      </c>
      <c r="K6016">
        <v>285.38658972160999</v>
      </c>
      <c r="L6016">
        <v>292.17186712854402</v>
      </c>
      <c r="M6016">
        <v>181.59025925098501</v>
      </c>
      <c r="N6016">
        <v>7.1845942754355701</v>
      </c>
      <c r="O6016">
        <v>177.662829816982</v>
      </c>
      <c r="P6016">
        <v>28.126000000000001</v>
      </c>
    </row>
    <row r="6017" spans="1:16">
      <c r="A6017" s="6">
        <v>41159.625</v>
      </c>
      <c r="B6017">
        <v>4.1921555033766804</v>
      </c>
      <c r="C6017">
        <v>8.7255488586606198</v>
      </c>
      <c r="D6017">
        <v>10.029511014680301</v>
      </c>
      <c r="E6017">
        <v>11.8081711885131</v>
      </c>
      <c r="F6017">
        <v>12.687853345149099</v>
      </c>
      <c r="G6017">
        <v>286.35952445775098</v>
      </c>
      <c r="H6017">
        <v>285.96769152981801</v>
      </c>
      <c r="I6017">
        <v>285.57211347072803</v>
      </c>
      <c r="J6017">
        <v>285.68545568540497</v>
      </c>
      <c r="K6017">
        <v>285.419682894603</v>
      </c>
      <c r="L6017">
        <v>292.00610256849598</v>
      </c>
      <c r="M6017">
        <v>105.952052182408</v>
      </c>
      <c r="N6017">
        <v>0</v>
      </c>
      <c r="O6017">
        <v>105.952052182408</v>
      </c>
      <c r="P6017">
        <v>32.481000000000002</v>
      </c>
    </row>
    <row r="6018" spans="1:16">
      <c r="A6018" s="6">
        <v>41159.666666666664</v>
      </c>
      <c r="B6018">
        <v>3.3490811118691601</v>
      </c>
      <c r="C6018">
        <v>7.6647670002001904</v>
      </c>
      <c r="D6018">
        <v>8.9605898743049703</v>
      </c>
      <c r="E6018">
        <v>10.6397026179561</v>
      </c>
      <c r="F6018">
        <v>11.319937125369</v>
      </c>
      <c r="G6018">
        <v>283.81066746768602</v>
      </c>
      <c r="H6018">
        <v>283.51766096141102</v>
      </c>
      <c r="I6018">
        <v>283.21557800837797</v>
      </c>
      <c r="J6018">
        <v>283.59218116642501</v>
      </c>
      <c r="K6018">
        <v>283.54983412281899</v>
      </c>
      <c r="L6018">
        <v>291.72677896120001</v>
      </c>
      <c r="M6018">
        <v>62.180840717914201</v>
      </c>
      <c r="N6018">
        <v>0</v>
      </c>
      <c r="O6018">
        <v>62.180840717914201</v>
      </c>
      <c r="P6018">
        <v>34.703000000000003</v>
      </c>
    </row>
    <row r="6019" spans="1:16">
      <c r="A6019" s="6">
        <v>41159.708333333336</v>
      </c>
      <c r="B6019">
        <v>3.0784496007654401</v>
      </c>
      <c r="C6019">
        <v>7.2470452743159202</v>
      </c>
      <c r="D6019">
        <v>8.5157727618412995</v>
      </c>
      <c r="E6019">
        <v>10.1407841087749</v>
      </c>
      <c r="F6019">
        <v>10.8222630644972</v>
      </c>
      <c r="G6019">
        <v>280.71802787138301</v>
      </c>
      <c r="H6019">
        <v>280.97747142740701</v>
      </c>
      <c r="I6019">
        <v>281.23656186864702</v>
      </c>
      <c r="J6019">
        <v>281.83880032110198</v>
      </c>
      <c r="K6019">
        <v>282.04304483081501</v>
      </c>
      <c r="L6019">
        <v>291.502670199401</v>
      </c>
      <c r="M6019">
        <v>36.015847865109798</v>
      </c>
      <c r="N6019">
        <v>0</v>
      </c>
      <c r="O6019">
        <v>36.015847865109798</v>
      </c>
      <c r="P6019">
        <v>40.177</v>
      </c>
    </row>
    <row r="6020" spans="1:16">
      <c r="A6020" s="6">
        <v>41159.75</v>
      </c>
      <c r="B6020">
        <v>2.9472475118406201</v>
      </c>
      <c r="C6020">
        <v>7.1490472498591098</v>
      </c>
      <c r="D6020">
        <v>8.4447394444101604</v>
      </c>
      <c r="E6020">
        <v>10.0992505839203</v>
      </c>
      <c r="F6020">
        <v>10.7918309079413</v>
      </c>
      <c r="G6020">
        <v>277.81128036106202</v>
      </c>
      <c r="H6020">
        <v>278.84617768764599</v>
      </c>
      <c r="I6020">
        <v>279.90198663078002</v>
      </c>
      <c r="J6020">
        <v>280.76156911626703</v>
      </c>
      <c r="K6020">
        <v>281.413235212318</v>
      </c>
      <c r="L6020">
        <v>290.97566936876598</v>
      </c>
      <c r="M6020">
        <v>11.1311787657739</v>
      </c>
      <c r="N6020">
        <v>0</v>
      </c>
      <c r="O6020">
        <v>11.1311787657739</v>
      </c>
      <c r="P6020">
        <v>46.533999999999999</v>
      </c>
    </row>
    <row r="6021" spans="1:16">
      <c r="A6021" s="6">
        <v>41159.791666666664</v>
      </c>
      <c r="B6021">
        <v>2.79230390614762</v>
      </c>
      <c r="C6021">
        <v>7.0158864733795099</v>
      </c>
      <c r="D6021">
        <v>8.34124381282186</v>
      </c>
      <c r="E6021">
        <v>10.0651424810363</v>
      </c>
      <c r="F6021">
        <v>10.770451768977701</v>
      </c>
      <c r="G6021">
        <v>273.37005533838601</v>
      </c>
      <c r="H6021">
        <v>275.53028210541902</v>
      </c>
      <c r="I6021">
        <v>277.73415069374403</v>
      </c>
      <c r="J6021">
        <v>279.344536313574</v>
      </c>
      <c r="K6021">
        <v>280.71846860751901</v>
      </c>
      <c r="L6021">
        <v>290.53458753116399</v>
      </c>
      <c r="M6021">
        <v>0</v>
      </c>
      <c r="N6021">
        <v>0</v>
      </c>
      <c r="O6021">
        <v>0</v>
      </c>
      <c r="P6021">
        <v>47.447000000000003</v>
      </c>
    </row>
    <row r="6022" spans="1:16">
      <c r="A6022" s="6">
        <v>41159.833333333336</v>
      </c>
      <c r="B6022">
        <v>2.6003777506465</v>
      </c>
      <c r="C6022">
        <v>6.6974965654785699</v>
      </c>
      <c r="D6022">
        <v>7.9960190067867103</v>
      </c>
      <c r="E6022">
        <v>9.6775025608850207</v>
      </c>
      <c r="F6022">
        <v>10.3614070826284</v>
      </c>
      <c r="G6022">
        <v>266.86902898889002</v>
      </c>
      <c r="H6022">
        <v>270.336291731519</v>
      </c>
      <c r="I6022">
        <v>273.87503782076101</v>
      </c>
      <c r="J6022">
        <v>276.209277594556</v>
      </c>
      <c r="K6022">
        <v>278.577731339884</v>
      </c>
      <c r="L6022">
        <v>290.13067045497797</v>
      </c>
      <c r="M6022">
        <v>0</v>
      </c>
      <c r="N6022">
        <v>0</v>
      </c>
      <c r="O6022">
        <v>0</v>
      </c>
      <c r="P6022">
        <v>47.447000000000003</v>
      </c>
    </row>
    <row r="6023" spans="1:16">
      <c r="A6023" s="6">
        <v>41159.875</v>
      </c>
      <c r="B6023">
        <v>2.4235055853937002</v>
      </c>
      <c r="C6023">
        <v>6.47474758709994</v>
      </c>
      <c r="D6023">
        <v>7.7809232590050197</v>
      </c>
      <c r="E6023">
        <v>9.4871319447013498</v>
      </c>
      <c r="F6023">
        <v>10.1108897435098</v>
      </c>
      <c r="G6023">
        <v>261.37414924103302</v>
      </c>
      <c r="H6023">
        <v>265.929194172932</v>
      </c>
      <c r="I6023">
        <v>270.57721677439901</v>
      </c>
      <c r="J6023">
        <v>273.64894779399498</v>
      </c>
      <c r="K6023">
        <v>276.86240595122598</v>
      </c>
      <c r="L6023">
        <v>290.05142833613002</v>
      </c>
      <c r="M6023">
        <v>0</v>
      </c>
      <c r="N6023">
        <v>0</v>
      </c>
      <c r="O6023">
        <v>0</v>
      </c>
      <c r="P6023">
        <v>40.186999999999998</v>
      </c>
    </row>
    <row r="6024" spans="1:16">
      <c r="A6024" s="6">
        <v>41159.916666666664</v>
      </c>
      <c r="B6024">
        <v>2.48600973509848</v>
      </c>
      <c r="C6024">
        <v>6.49034411060219</v>
      </c>
      <c r="D6024">
        <v>7.7680357183281599</v>
      </c>
      <c r="E6024">
        <v>9.5995877200283193</v>
      </c>
      <c r="F6024">
        <v>10.253612183768601</v>
      </c>
      <c r="G6024">
        <v>262.68761808347102</v>
      </c>
      <c r="H6024">
        <v>265.70818963967002</v>
      </c>
      <c r="I6024">
        <v>268.79372343342999</v>
      </c>
      <c r="J6024">
        <v>271.97310325165898</v>
      </c>
      <c r="K6024">
        <v>275.51508516727102</v>
      </c>
      <c r="L6024">
        <v>289.68361850298601</v>
      </c>
      <c r="M6024">
        <v>0</v>
      </c>
      <c r="N6024">
        <v>0</v>
      </c>
      <c r="O6024">
        <v>0</v>
      </c>
      <c r="P6024">
        <v>39.987000000000002</v>
      </c>
    </row>
    <row r="6025" spans="1:16">
      <c r="A6025" s="6">
        <v>41159.958333333336</v>
      </c>
      <c r="B6025">
        <v>2.4417708035847201</v>
      </c>
      <c r="C6025">
        <v>6.4860807757945702</v>
      </c>
      <c r="D6025">
        <v>7.7864529161697398</v>
      </c>
      <c r="E6025">
        <v>9.6515045535527495</v>
      </c>
      <c r="F6025">
        <v>10.2834726019112</v>
      </c>
      <c r="G6025">
        <v>260.42655057712199</v>
      </c>
      <c r="H6025">
        <v>264.01835248075298</v>
      </c>
      <c r="I6025">
        <v>267.68573163597301</v>
      </c>
      <c r="J6025">
        <v>271.03160730724801</v>
      </c>
      <c r="K6025">
        <v>274.91916225093598</v>
      </c>
      <c r="L6025">
        <v>289.18878764568598</v>
      </c>
      <c r="M6025">
        <v>0</v>
      </c>
      <c r="N6025">
        <v>0</v>
      </c>
      <c r="O6025">
        <v>0</v>
      </c>
      <c r="P6025">
        <v>34.271999999999998</v>
      </c>
    </row>
    <row r="6026" spans="1:16">
      <c r="A6026" s="6">
        <v>41160</v>
      </c>
      <c r="B6026">
        <v>2.4197547811965601</v>
      </c>
      <c r="C6026">
        <v>6.5166692732890299</v>
      </c>
      <c r="D6026">
        <v>7.8414850570297299</v>
      </c>
      <c r="E6026">
        <v>9.7322544077553808</v>
      </c>
      <c r="F6026">
        <v>10.310666967918101</v>
      </c>
      <c r="G6026">
        <v>256.81809042325801</v>
      </c>
      <c r="H6026">
        <v>261.566883789771</v>
      </c>
      <c r="I6026">
        <v>266.41754388168903</v>
      </c>
      <c r="J6026">
        <v>270.27400747223697</v>
      </c>
      <c r="K6026">
        <v>274.47756090591798</v>
      </c>
      <c r="L6026">
        <v>288.67213767923698</v>
      </c>
      <c r="M6026">
        <v>0</v>
      </c>
      <c r="N6026">
        <v>0</v>
      </c>
      <c r="O6026">
        <v>0</v>
      </c>
      <c r="P6026">
        <v>37.591000000000001</v>
      </c>
    </row>
    <row r="6027" spans="1:16">
      <c r="A6027" s="6">
        <v>41160.041666666664</v>
      </c>
      <c r="B6027">
        <v>2.45093787967767</v>
      </c>
      <c r="C6027">
        <v>6.4747957244516803</v>
      </c>
      <c r="D6027">
        <v>7.7652613509514703</v>
      </c>
      <c r="E6027">
        <v>9.5659116956243793</v>
      </c>
      <c r="F6027">
        <v>10.0453056348461</v>
      </c>
      <c r="G6027">
        <v>255.60229789878099</v>
      </c>
      <c r="H6027">
        <v>260.83765088517202</v>
      </c>
      <c r="I6027">
        <v>266.18301158676701</v>
      </c>
      <c r="J6027">
        <v>270.284780895984</v>
      </c>
      <c r="K6027">
        <v>274.55243885437397</v>
      </c>
      <c r="L6027">
        <v>288.26279738012198</v>
      </c>
      <c r="M6027">
        <v>0</v>
      </c>
      <c r="N6027">
        <v>0</v>
      </c>
      <c r="O6027">
        <v>0</v>
      </c>
      <c r="P6027">
        <v>37.591000000000001</v>
      </c>
    </row>
    <row r="6028" spans="1:16">
      <c r="A6028" s="6">
        <v>41160.083333333336</v>
      </c>
      <c r="B6028">
        <v>2.32462938931033</v>
      </c>
      <c r="C6028">
        <v>6.24658679943136</v>
      </c>
      <c r="D6028">
        <v>7.5117841545955697</v>
      </c>
      <c r="E6028">
        <v>9.3728813945013396</v>
      </c>
      <c r="F6028">
        <v>9.7464547410811608</v>
      </c>
      <c r="G6028">
        <v>252.78579334737901</v>
      </c>
      <c r="H6028">
        <v>257.83792657468001</v>
      </c>
      <c r="I6028">
        <v>262.99162271635703</v>
      </c>
      <c r="J6028">
        <v>268.63634160203299</v>
      </c>
      <c r="K6028">
        <v>272.63611835554002</v>
      </c>
      <c r="L6028">
        <v>288.16114471845901</v>
      </c>
      <c r="M6028">
        <v>0</v>
      </c>
      <c r="N6028">
        <v>0</v>
      </c>
      <c r="O6028">
        <v>0</v>
      </c>
      <c r="P6028">
        <v>37.591000000000001</v>
      </c>
    </row>
    <row r="6029" spans="1:16">
      <c r="A6029" s="6">
        <v>41160.125</v>
      </c>
      <c r="B6029">
        <v>2.1391611956940602</v>
      </c>
      <c r="C6029">
        <v>6.0800099705552899</v>
      </c>
      <c r="D6029">
        <v>7.3865861089278697</v>
      </c>
      <c r="E6029">
        <v>9.1511094128025796</v>
      </c>
      <c r="F6029">
        <v>9.5954522526862895</v>
      </c>
      <c r="G6029">
        <v>248.09596653886601</v>
      </c>
      <c r="H6029">
        <v>253.48732794665699</v>
      </c>
      <c r="I6029">
        <v>258.98917639183099</v>
      </c>
      <c r="J6029">
        <v>264.90457099857502</v>
      </c>
      <c r="K6029">
        <v>269.68536984263699</v>
      </c>
      <c r="L6029">
        <v>287.994964060195</v>
      </c>
      <c r="M6029">
        <v>0</v>
      </c>
      <c r="N6029">
        <v>0</v>
      </c>
      <c r="O6029">
        <v>0</v>
      </c>
      <c r="P6029">
        <v>37.591000000000001</v>
      </c>
    </row>
    <row r="6030" spans="1:16">
      <c r="A6030" s="6">
        <v>41160.166666666664</v>
      </c>
      <c r="B6030">
        <v>2.16368718862834</v>
      </c>
      <c r="C6030">
        <v>6.2353111131613197</v>
      </c>
      <c r="D6030">
        <v>7.59260081321366</v>
      </c>
      <c r="E6030">
        <v>9.3921665205184102</v>
      </c>
      <c r="F6030">
        <v>9.9037797154817699</v>
      </c>
      <c r="G6030">
        <v>245.486245511249</v>
      </c>
      <c r="H6030">
        <v>250.12434350473399</v>
      </c>
      <c r="I6030">
        <v>254.858797171433</v>
      </c>
      <c r="J6030">
        <v>260.58336950967902</v>
      </c>
      <c r="K6030">
        <v>266.03402923882402</v>
      </c>
      <c r="L6030">
        <v>287.922804093141</v>
      </c>
      <c r="M6030">
        <v>0</v>
      </c>
      <c r="N6030">
        <v>0</v>
      </c>
      <c r="O6030">
        <v>0</v>
      </c>
      <c r="P6030">
        <v>37.591000000000001</v>
      </c>
    </row>
    <row r="6031" spans="1:16">
      <c r="A6031" s="6">
        <v>41160.208333333336</v>
      </c>
      <c r="B6031">
        <v>2.20982092146973</v>
      </c>
      <c r="C6031">
        <v>6.3687022594508598</v>
      </c>
      <c r="D6031">
        <v>7.7548678511623299</v>
      </c>
      <c r="E6031">
        <v>9.6532791907486093</v>
      </c>
      <c r="F6031">
        <v>10.2368448321567</v>
      </c>
      <c r="G6031">
        <v>247.21518869445001</v>
      </c>
      <c r="H6031">
        <v>251.378649118129</v>
      </c>
      <c r="I6031">
        <v>255.63135897564899</v>
      </c>
      <c r="J6031">
        <v>260.79115476814098</v>
      </c>
      <c r="K6031">
        <v>266.256675620576</v>
      </c>
      <c r="L6031">
        <v>288.127743855049</v>
      </c>
      <c r="M6031">
        <v>0.16651105071310099</v>
      </c>
      <c r="N6031">
        <v>0</v>
      </c>
      <c r="O6031">
        <v>0.16651105071310099</v>
      </c>
      <c r="P6031">
        <v>37.591000000000001</v>
      </c>
    </row>
    <row r="6032" spans="1:16">
      <c r="A6032" s="6">
        <v>41160.25</v>
      </c>
      <c r="B6032">
        <v>2.46811153997497</v>
      </c>
      <c r="C6032">
        <v>6.4868092603655496</v>
      </c>
      <c r="D6032">
        <v>7.77333714174853</v>
      </c>
      <c r="E6032">
        <v>9.8346447398004706</v>
      </c>
      <c r="F6032">
        <v>10.395846349784</v>
      </c>
      <c r="G6032">
        <v>245.889138304243</v>
      </c>
      <c r="H6032">
        <v>249.585544049557</v>
      </c>
      <c r="I6032">
        <v>253.358401914572</v>
      </c>
      <c r="J6032">
        <v>258.38378445147902</v>
      </c>
      <c r="K6032">
        <v>264.16471068660701</v>
      </c>
      <c r="L6032">
        <v>288.42244250334801</v>
      </c>
      <c r="M6032">
        <v>34.6376079514298</v>
      </c>
      <c r="N6032">
        <v>0</v>
      </c>
      <c r="O6032">
        <v>34.6376079514298</v>
      </c>
      <c r="P6032">
        <v>37.591000000000001</v>
      </c>
    </row>
    <row r="6033" spans="1:16">
      <c r="A6033" s="6">
        <v>41160.291666666664</v>
      </c>
      <c r="B6033">
        <v>3.38996624200283</v>
      </c>
      <c r="C6033">
        <v>6.6145924490980503</v>
      </c>
      <c r="D6033">
        <v>7.5164262708342404</v>
      </c>
      <c r="E6033">
        <v>9.0363765245861796</v>
      </c>
      <c r="F6033">
        <v>9.7419640612576597</v>
      </c>
      <c r="G6033">
        <v>250.190559260622</v>
      </c>
      <c r="H6033">
        <v>251.13701187681801</v>
      </c>
      <c r="I6033">
        <v>252.106243087937</v>
      </c>
      <c r="J6033">
        <v>255.71037631416701</v>
      </c>
      <c r="K6033">
        <v>261.94151978110199</v>
      </c>
      <c r="L6033">
        <v>289.6305815732</v>
      </c>
      <c r="M6033">
        <v>92.136513657801899</v>
      </c>
      <c r="N6033">
        <v>0</v>
      </c>
      <c r="O6033">
        <v>92.136513657801899</v>
      </c>
      <c r="P6033">
        <v>35.18</v>
      </c>
    </row>
    <row r="6034" spans="1:16">
      <c r="A6034" s="6">
        <v>41160.333333333336</v>
      </c>
      <c r="B6034">
        <v>3.8203034495735002</v>
      </c>
      <c r="C6034">
        <v>6.9005857497176404</v>
      </c>
      <c r="D6034">
        <v>7.7351882329690902</v>
      </c>
      <c r="E6034">
        <v>8.4950961585940394</v>
      </c>
      <c r="F6034">
        <v>9.1909164589888999</v>
      </c>
      <c r="G6034">
        <v>255.671328538328</v>
      </c>
      <c r="H6034">
        <v>255.84869709030599</v>
      </c>
      <c r="I6034">
        <v>256.03129089072002</v>
      </c>
      <c r="J6034">
        <v>254.75749338952801</v>
      </c>
      <c r="K6034">
        <v>260.40658629308598</v>
      </c>
      <c r="L6034">
        <v>290.947420548205</v>
      </c>
      <c r="M6034">
        <v>205.750681388385</v>
      </c>
      <c r="N6034">
        <v>57.835040509659898</v>
      </c>
      <c r="O6034">
        <v>179.898924305919</v>
      </c>
      <c r="P6034">
        <v>31.844000000000001</v>
      </c>
    </row>
    <row r="6035" spans="1:16">
      <c r="A6035" s="6">
        <v>41160.375</v>
      </c>
      <c r="B6035">
        <v>4.2025026671202497</v>
      </c>
      <c r="C6035">
        <v>7.1634443843437401</v>
      </c>
      <c r="D6035">
        <v>7.9482683576581401</v>
      </c>
      <c r="E6035">
        <v>8.5583954689427006</v>
      </c>
      <c r="F6035">
        <v>8.8768387717815394</v>
      </c>
      <c r="G6035">
        <v>263.11556305331902</v>
      </c>
      <c r="H6035">
        <v>263.37657143106998</v>
      </c>
      <c r="I6035">
        <v>263.64694605139601</v>
      </c>
      <c r="J6035">
        <v>262.85619088540301</v>
      </c>
      <c r="K6035">
        <v>264.52335772218402</v>
      </c>
      <c r="L6035">
        <v>292.31833191158802</v>
      </c>
      <c r="M6035">
        <v>338.60414019688102</v>
      </c>
      <c r="N6035">
        <v>168.015467014526</v>
      </c>
      <c r="O6035">
        <v>245.39633789909999</v>
      </c>
      <c r="P6035">
        <v>28.931000000000001</v>
      </c>
    </row>
    <row r="6036" spans="1:16">
      <c r="A6036" s="6">
        <v>41160.416666666664</v>
      </c>
      <c r="B6036">
        <v>4.1379340706303998</v>
      </c>
      <c r="C6036">
        <v>6.9470485235933097</v>
      </c>
      <c r="D6036">
        <v>7.6873098722118698</v>
      </c>
      <c r="E6036">
        <v>8.4706901153675993</v>
      </c>
      <c r="F6036">
        <v>8.7859291374349002</v>
      </c>
      <c r="G6036">
        <v>274.11511402034802</v>
      </c>
      <c r="H6036">
        <v>274.07981918672698</v>
      </c>
      <c r="I6036">
        <v>274.03934151675003</v>
      </c>
      <c r="J6036">
        <v>274.69594504487998</v>
      </c>
      <c r="K6036">
        <v>275.49285579762</v>
      </c>
      <c r="L6036">
        <v>293.800075584919</v>
      </c>
      <c r="M6036">
        <v>463.41416513765699</v>
      </c>
      <c r="N6036">
        <v>310.17022262260599</v>
      </c>
      <c r="O6036">
        <v>268.03213603646799</v>
      </c>
      <c r="P6036">
        <v>26.63</v>
      </c>
    </row>
    <row r="6037" spans="1:16">
      <c r="A6037" s="6">
        <v>41160.458333333336</v>
      </c>
      <c r="B6037">
        <v>4.5399254348441698</v>
      </c>
      <c r="C6037">
        <v>7.6972236985379201</v>
      </c>
      <c r="D6037">
        <v>8.5335258485774208</v>
      </c>
      <c r="E6037">
        <v>9.4029850779061999</v>
      </c>
      <c r="F6037">
        <v>9.6114303435905502</v>
      </c>
      <c r="G6037">
        <v>282.43012654197503</v>
      </c>
      <c r="H6037">
        <v>282.532175620808</v>
      </c>
      <c r="I6037">
        <v>282.641558662661</v>
      </c>
      <c r="J6037">
        <v>282.280293010403</v>
      </c>
      <c r="K6037">
        <v>282.42663698455499</v>
      </c>
      <c r="L6037">
        <v>294.33969852454101</v>
      </c>
      <c r="M6037">
        <v>445.20806026240803</v>
      </c>
      <c r="N6037">
        <v>206.611494117734</v>
      </c>
      <c r="O6037">
        <v>307.32927255938</v>
      </c>
      <c r="P6037">
        <v>22.292000000000002</v>
      </c>
    </row>
    <row r="6038" spans="1:16">
      <c r="A6038" s="6">
        <v>41160.5</v>
      </c>
      <c r="B6038">
        <v>4.3983925402188202</v>
      </c>
      <c r="C6038">
        <v>7.4885925727637499</v>
      </c>
      <c r="D6038">
        <v>8.3089077211466993</v>
      </c>
      <c r="E6038">
        <v>9.1775635409446394</v>
      </c>
      <c r="F6038">
        <v>9.3680703113550692</v>
      </c>
      <c r="G6038">
        <v>284.08947157499102</v>
      </c>
      <c r="H6038">
        <v>284.66365748376501</v>
      </c>
      <c r="I6038">
        <v>285.25297203855598</v>
      </c>
      <c r="J6038">
        <v>284.74691239619102</v>
      </c>
      <c r="K6038">
        <v>284.84042014785899</v>
      </c>
      <c r="L6038">
        <v>294.70733242352799</v>
      </c>
      <c r="M6038">
        <v>428.665437625072</v>
      </c>
      <c r="N6038">
        <v>182.1330307149</v>
      </c>
      <c r="O6038">
        <v>307.65014306784201</v>
      </c>
      <c r="P6038">
        <v>22.292000000000002</v>
      </c>
    </row>
    <row r="6039" spans="1:16">
      <c r="A6039" s="6">
        <v>41160.541666666664</v>
      </c>
      <c r="B6039">
        <v>4.1054827392451001</v>
      </c>
      <c r="C6039">
        <v>6.8785731225465998</v>
      </c>
      <c r="D6039">
        <v>7.6085396811924397</v>
      </c>
      <c r="E6039">
        <v>8.4229382006367697</v>
      </c>
      <c r="F6039">
        <v>8.5870200121104592</v>
      </c>
      <c r="G6039">
        <v>280.88350907216301</v>
      </c>
      <c r="H6039">
        <v>281.56139666209901</v>
      </c>
      <c r="I6039">
        <v>282.25255417327298</v>
      </c>
      <c r="J6039">
        <v>281.74907466030697</v>
      </c>
      <c r="K6039">
        <v>281.83744282498998</v>
      </c>
      <c r="L6039">
        <v>294.95298897507797</v>
      </c>
      <c r="M6039">
        <v>371.34243855373597</v>
      </c>
      <c r="N6039">
        <v>141.84660681816899</v>
      </c>
      <c r="O6039">
        <v>283.19905025140702</v>
      </c>
      <c r="P6039">
        <v>22.292000000000002</v>
      </c>
    </row>
    <row r="6040" spans="1:16">
      <c r="A6040" s="6">
        <v>41160.583333333336</v>
      </c>
      <c r="B6040">
        <v>3.8406336745762601</v>
      </c>
      <c r="C6040">
        <v>6.4730245355269602</v>
      </c>
      <c r="D6040">
        <v>7.1691173419317602</v>
      </c>
      <c r="E6040">
        <v>7.8491364402864798</v>
      </c>
      <c r="F6040">
        <v>8.0082264854321394</v>
      </c>
      <c r="G6040">
        <v>279.76357501698601</v>
      </c>
      <c r="H6040">
        <v>280.36612913041301</v>
      </c>
      <c r="I6040">
        <v>280.98277373034</v>
      </c>
      <c r="J6040">
        <v>280.49041724281699</v>
      </c>
      <c r="K6040">
        <v>280.48701805121902</v>
      </c>
      <c r="L6040">
        <v>295.10325734548599</v>
      </c>
      <c r="M6040">
        <v>409.69482933696099</v>
      </c>
      <c r="N6040">
        <v>377.94734723352599</v>
      </c>
      <c r="O6040">
        <v>205.16915889470999</v>
      </c>
      <c r="P6040">
        <v>23.963000000000001</v>
      </c>
    </row>
    <row r="6041" spans="1:16">
      <c r="A6041" s="6">
        <v>41160.625</v>
      </c>
      <c r="B6041">
        <v>3.28847927842483</v>
      </c>
      <c r="C6041">
        <v>5.68929056645075</v>
      </c>
      <c r="D6041">
        <v>6.32886317027305</v>
      </c>
      <c r="E6041">
        <v>6.9433333641192103</v>
      </c>
      <c r="F6041">
        <v>7.1089937612576302</v>
      </c>
      <c r="G6041">
        <v>284.99599319189201</v>
      </c>
      <c r="H6041">
        <v>285.41384131749999</v>
      </c>
      <c r="I6041">
        <v>285.84147957922897</v>
      </c>
      <c r="J6041">
        <v>285.22986155762698</v>
      </c>
      <c r="K6041">
        <v>284.96737914221399</v>
      </c>
      <c r="L6041">
        <v>294.868268829665</v>
      </c>
      <c r="M6041">
        <v>310.96789613643102</v>
      </c>
      <c r="N6041">
        <v>370.78173749954402</v>
      </c>
      <c r="O6041">
        <v>151.85180198501101</v>
      </c>
      <c r="P6041">
        <v>31.356000000000002</v>
      </c>
    </row>
    <row r="6042" spans="1:16">
      <c r="A6042" s="6">
        <v>41160.666666666664</v>
      </c>
      <c r="B6042">
        <v>2.6619365016277299</v>
      </c>
      <c r="C6042">
        <v>4.8213773745926396</v>
      </c>
      <c r="D6042">
        <v>5.4075643648102396</v>
      </c>
      <c r="E6042">
        <v>5.9627531903768398</v>
      </c>
      <c r="F6042">
        <v>6.1449701337615803</v>
      </c>
      <c r="G6042">
        <v>293.25791413280501</v>
      </c>
      <c r="H6042">
        <v>293.49389079617703</v>
      </c>
      <c r="I6042">
        <v>293.737357013279</v>
      </c>
      <c r="J6042">
        <v>292.76261306887</v>
      </c>
      <c r="K6042">
        <v>291.970639140076</v>
      </c>
      <c r="L6042">
        <v>294.42320187733799</v>
      </c>
      <c r="M6042">
        <v>236.57156071288</v>
      </c>
      <c r="N6042">
        <v>599.39584090466997</v>
      </c>
      <c r="O6042">
        <v>60.957244394350198</v>
      </c>
      <c r="P6042">
        <v>35.433</v>
      </c>
    </row>
    <row r="6043" spans="1:16">
      <c r="A6043" s="6">
        <v>41160.708333333336</v>
      </c>
      <c r="B6043">
        <v>1.2232034009061099</v>
      </c>
      <c r="C6043">
        <v>3.5970296832283002</v>
      </c>
      <c r="D6043">
        <v>4.3967945144132603</v>
      </c>
      <c r="E6043">
        <v>5.0092396628199598</v>
      </c>
      <c r="F6043">
        <v>5.20495649318066</v>
      </c>
      <c r="G6043">
        <v>310.64108312397298</v>
      </c>
      <c r="H6043">
        <v>310.400539292075</v>
      </c>
      <c r="I6043">
        <v>310.15636245872997</v>
      </c>
      <c r="J6043">
        <v>307.796211046221</v>
      </c>
      <c r="K6043">
        <v>304.290615303241</v>
      </c>
      <c r="L6043">
        <v>293.52694821839401</v>
      </c>
      <c r="M6043">
        <v>115.13700189769099</v>
      </c>
      <c r="N6043">
        <v>622.48748908709399</v>
      </c>
      <c r="O6043">
        <v>26.767159397697199</v>
      </c>
      <c r="P6043">
        <v>38.317999999999998</v>
      </c>
    </row>
    <row r="6044" spans="1:16">
      <c r="A6044" s="6">
        <v>41160.75</v>
      </c>
      <c r="B6044">
        <v>1.0803283118675799</v>
      </c>
      <c r="C6044">
        <v>3.3037876751480599</v>
      </c>
      <c r="D6044">
        <v>4.0640604734659203</v>
      </c>
      <c r="E6044">
        <v>4.4610378198658003</v>
      </c>
      <c r="F6044">
        <v>4.4848554059297898</v>
      </c>
      <c r="G6044">
        <v>342.37762618977803</v>
      </c>
      <c r="H6044">
        <v>337.45298146967099</v>
      </c>
      <c r="I6044">
        <v>332.42263736774299</v>
      </c>
      <c r="J6044">
        <v>326.518225802671</v>
      </c>
      <c r="K6044">
        <v>319.06608015500899</v>
      </c>
      <c r="L6044">
        <v>291.00976530631402</v>
      </c>
      <c r="M6044">
        <v>28.842631843628201</v>
      </c>
      <c r="N6044">
        <v>0</v>
      </c>
      <c r="O6044">
        <v>28.842631843628201</v>
      </c>
      <c r="P6044">
        <v>52.156999999999996</v>
      </c>
    </row>
    <row r="6045" spans="1:16">
      <c r="A6045" s="6">
        <v>41160.791666666664</v>
      </c>
      <c r="B6045">
        <v>1.2034974462939401</v>
      </c>
      <c r="C6045">
        <v>3.4744824696085601</v>
      </c>
      <c r="D6045">
        <v>4.2320023242919396</v>
      </c>
      <c r="E6045">
        <v>4.2772211099972797</v>
      </c>
      <c r="F6045">
        <v>4.0776223125625002</v>
      </c>
      <c r="G6045">
        <v>31.6113963149634</v>
      </c>
      <c r="H6045">
        <v>191.33782081690799</v>
      </c>
      <c r="I6045">
        <v>354.32641415406101</v>
      </c>
      <c r="J6045">
        <v>346.42998375994802</v>
      </c>
      <c r="K6045">
        <v>336.52297794330798</v>
      </c>
      <c r="L6045">
        <v>288.38868847572297</v>
      </c>
      <c r="M6045">
        <v>0</v>
      </c>
      <c r="N6045">
        <v>0</v>
      </c>
      <c r="O6045">
        <v>0</v>
      </c>
      <c r="P6045">
        <v>43</v>
      </c>
    </row>
    <row r="6046" spans="1:16">
      <c r="A6046" s="6">
        <v>41160.833333333336</v>
      </c>
      <c r="B6046">
        <v>1.35902870213011</v>
      </c>
      <c r="C6046">
        <v>3.47293981547047</v>
      </c>
      <c r="D6046">
        <v>4.1408358387614701</v>
      </c>
      <c r="E6046">
        <v>3.9404174143522601</v>
      </c>
      <c r="F6046">
        <v>3.56506097893622</v>
      </c>
      <c r="G6046">
        <v>51.922834769109997</v>
      </c>
      <c r="H6046">
        <v>59.402657117266401</v>
      </c>
      <c r="I6046">
        <v>67.035999127780698</v>
      </c>
      <c r="J6046">
        <v>59.2311301236102</v>
      </c>
      <c r="K6046">
        <v>199.424969306207</v>
      </c>
      <c r="L6046">
        <v>286.89489588785102</v>
      </c>
      <c r="M6046">
        <v>0</v>
      </c>
      <c r="N6046">
        <v>0</v>
      </c>
      <c r="O6046">
        <v>0</v>
      </c>
      <c r="P6046">
        <v>53.615000000000002</v>
      </c>
    </row>
    <row r="6047" spans="1:16">
      <c r="A6047" s="6">
        <v>41160.875</v>
      </c>
      <c r="B6047">
        <v>1.50360444798404</v>
      </c>
      <c r="C6047">
        <v>2.9894439427906798</v>
      </c>
      <c r="D6047">
        <v>3.4088261875050399</v>
      </c>
      <c r="E6047">
        <v>3.0808986720898401</v>
      </c>
      <c r="F6047">
        <v>2.5787348278198299</v>
      </c>
      <c r="G6047">
        <v>54.961977056560102</v>
      </c>
      <c r="H6047">
        <v>44.527836894417497</v>
      </c>
      <c r="I6047">
        <v>33.880041624518299</v>
      </c>
      <c r="J6047">
        <v>51.831245947022701</v>
      </c>
      <c r="K6047">
        <v>65.0156702410479</v>
      </c>
      <c r="L6047">
        <v>286.38315489661397</v>
      </c>
      <c r="M6047">
        <v>0</v>
      </c>
      <c r="N6047">
        <v>0</v>
      </c>
      <c r="O6047">
        <v>0</v>
      </c>
      <c r="P6047">
        <v>38.972999999999999</v>
      </c>
    </row>
    <row r="6048" spans="1:16">
      <c r="A6048" s="6">
        <v>41160.916666666664</v>
      </c>
      <c r="B6048">
        <v>1.19336785843949</v>
      </c>
      <c r="C6048">
        <v>3.2361673073167099</v>
      </c>
      <c r="D6048">
        <v>3.8994550986388199</v>
      </c>
      <c r="E6048">
        <v>3.48544396996276</v>
      </c>
      <c r="F6048">
        <v>2.6284329307065302</v>
      </c>
      <c r="G6048">
        <v>93.361908357510899</v>
      </c>
      <c r="H6048">
        <v>86.342391841270597</v>
      </c>
      <c r="I6048">
        <v>79.180971498820298</v>
      </c>
      <c r="J6048">
        <v>77.124276854927501</v>
      </c>
      <c r="K6048">
        <v>77.043809358990401</v>
      </c>
      <c r="L6048">
        <v>285.333304531799</v>
      </c>
      <c r="M6048">
        <v>0</v>
      </c>
      <c r="N6048">
        <v>0</v>
      </c>
      <c r="O6048">
        <v>0</v>
      </c>
      <c r="P6048">
        <v>38.067999999999998</v>
      </c>
    </row>
    <row r="6049" spans="1:16">
      <c r="A6049" s="6">
        <v>41160.958333333336</v>
      </c>
      <c r="B6049">
        <v>1.07408159332535</v>
      </c>
      <c r="C6049">
        <v>3.4930819519182501</v>
      </c>
      <c r="D6049">
        <v>4.3470341082331396</v>
      </c>
      <c r="E6049">
        <v>3.99145541824358</v>
      </c>
      <c r="F6049">
        <v>3.23671045963756</v>
      </c>
      <c r="G6049">
        <v>111.985026803198</v>
      </c>
      <c r="H6049">
        <v>108.821439050878</v>
      </c>
      <c r="I6049">
        <v>105.593982326396</v>
      </c>
      <c r="J6049">
        <v>107.062617457858</v>
      </c>
      <c r="K6049">
        <v>113.220353658306</v>
      </c>
      <c r="L6049">
        <v>284.79170391268798</v>
      </c>
      <c r="M6049">
        <v>0</v>
      </c>
      <c r="N6049">
        <v>0</v>
      </c>
      <c r="O6049">
        <v>0</v>
      </c>
      <c r="P6049">
        <v>37.591000000000001</v>
      </c>
    </row>
    <row r="6050" spans="1:16">
      <c r="A6050" s="6">
        <v>41161</v>
      </c>
      <c r="B6050">
        <v>0.91746264062444705</v>
      </c>
      <c r="C6050">
        <v>3.8246329491801898</v>
      </c>
      <c r="D6050">
        <v>4.9723667632283597</v>
      </c>
      <c r="E6050">
        <v>4.7956336730266402</v>
      </c>
      <c r="F6050">
        <v>4.1520088298637496</v>
      </c>
      <c r="G6050">
        <v>110.387021490306</v>
      </c>
      <c r="H6050">
        <v>114.030782215502</v>
      </c>
      <c r="I6050">
        <v>117.75123322989501</v>
      </c>
      <c r="J6050">
        <v>121.11063628636199</v>
      </c>
      <c r="K6050">
        <v>127.433435689858</v>
      </c>
      <c r="L6050">
        <v>285.01882156276997</v>
      </c>
      <c r="M6050">
        <v>0</v>
      </c>
      <c r="N6050">
        <v>0</v>
      </c>
      <c r="O6050">
        <v>0</v>
      </c>
      <c r="P6050">
        <v>33.939</v>
      </c>
    </row>
    <row r="6051" spans="1:16">
      <c r="A6051" s="6">
        <v>41161.041666666664</v>
      </c>
      <c r="B6051">
        <v>1.19309293968756</v>
      </c>
      <c r="C6051">
        <v>4.5302956037796802</v>
      </c>
      <c r="D6051">
        <v>5.7939597245793797</v>
      </c>
      <c r="E6051">
        <v>5.8743367428979401</v>
      </c>
      <c r="F6051">
        <v>5.2623470466487197</v>
      </c>
      <c r="G6051">
        <v>104.54356552822</v>
      </c>
      <c r="H6051">
        <v>112.313713709808</v>
      </c>
      <c r="I6051">
        <v>120.24073700248999</v>
      </c>
      <c r="J6051">
        <v>125.24357107160399</v>
      </c>
      <c r="K6051">
        <v>130.54386718436899</v>
      </c>
      <c r="L6051">
        <v>285.73907187128901</v>
      </c>
      <c r="M6051">
        <v>0</v>
      </c>
      <c r="N6051">
        <v>0</v>
      </c>
      <c r="O6051">
        <v>0</v>
      </c>
      <c r="P6051">
        <v>33.939</v>
      </c>
    </row>
    <row r="6052" spans="1:16">
      <c r="A6052" s="6">
        <v>41161.083333333336</v>
      </c>
      <c r="B6052">
        <v>1.4835088851342899</v>
      </c>
      <c r="C6052">
        <v>5.2038604157423602</v>
      </c>
      <c r="D6052">
        <v>6.5623825022840601</v>
      </c>
      <c r="E6052">
        <v>7.2086220966630004</v>
      </c>
      <c r="F6052">
        <v>6.6428410772502398</v>
      </c>
      <c r="G6052">
        <v>109.619980696783</v>
      </c>
      <c r="H6052">
        <v>116.63805723057</v>
      </c>
      <c r="I6052">
        <v>123.80020980630501</v>
      </c>
      <c r="J6052">
        <v>130.70059861931799</v>
      </c>
      <c r="K6052">
        <v>135.56975468160701</v>
      </c>
      <c r="L6052">
        <v>285.92343015441202</v>
      </c>
      <c r="M6052">
        <v>0</v>
      </c>
      <c r="N6052">
        <v>0</v>
      </c>
      <c r="O6052">
        <v>0</v>
      </c>
      <c r="P6052">
        <v>33.939</v>
      </c>
    </row>
    <row r="6053" spans="1:16">
      <c r="A6053" s="6">
        <v>41161.125</v>
      </c>
      <c r="B6053">
        <v>2.1537949571955202</v>
      </c>
      <c r="C6053">
        <v>5.4561185787733404</v>
      </c>
      <c r="D6053">
        <v>6.4950396930365804</v>
      </c>
      <c r="E6053">
        <v>8.1313232425653705</v>
      </c>
      <c r="F6053">
        <v>7.7230717545513796</v>
      </c>
      <c r="G6053">
        <v>117.421212390354</v>
      </c>
      <c r="H6053">
        <v>121.97816485022</v>
      </c>
      <c r="I6053">
        <v>126.628657779964</v>
      </c>
      <c r="J6053">
        <v>134.532937673167</v>
      </c>
      <c r="K6053">
        <v>139.58593168456201</v>
      </c>
      <c r="L6053">
        <v>286.05422934083202</v>
      </c>
      <c r="M6053">
        <v>0</v>
      </c>
      <c r="N6053">
        <v>0</v>
      </c>
      <c r="O6053">
        <v>0</v>
      </c>
      <c r="P6053">
        <v>33.939</v>
      </c>
    </row>
    <row r="6054" spans="1:16">
      <c r="A6054" s="6">
        <v>41161.166666666664</v>
      </c>
      <c r="B6054">
        <v>2.3566236655889301</v>
      </c>
      <c r="C6054">
        <v>5.5008153636591999</v>
      </c>
      <c r="D6054">
        <v>6.4556478713722703</v>
      </c>
      <c r="E6054">
        <v>8.1083505136185003</v>
      </c>
      <c r="F6054">
        <v>8.0020327730553902</v>
      </c>
      <c r="G6054">
        <v>119.36845150655201</v>
      </c>
      <c r="H6054">
        <v>124.272567106083</v>
      </c>
      <c r="I6054">
        <v>129.27911120195901</v>
      </c>
      <c r="J6054">
        <v>137.46317311454601</v>
      </c>
      <c r="K6054">
        <v>143.41129033239099</v>
      </c>
      <c r="L6054">
        <v>286.24750613440301</v>
      </c>
      <c r="M6054">
        <v>0</v>
      </c>
      <c r="N6054">
        <v>0</v>
      </c>
      <c r="O6054">
        <v>0</v>
      </c>
      <c r="P6054">
        <v>33.939</v>
      </c>
    </row>
    <row r="6055" spans="1:16">
      <c r="A6055" s="6">
        <v>41161.208333333336</v>
      </c>
      <c r="B6055">
        <v>2.1702411573354299</v>
      </c>
      <c r="C6055">
        <v>5.7802022533180297</v>
      </c>
      <c r="D6055">
        <v>6.9395973225878196</v>
      </c>
      <c r="E6055">
        <v>8.2777681005751695</v>
      </c>
      <c r="F6055">
        <v>8.3033120805609002</v>
      </c>
      <c r="G6055">
        <v>119.505121838742</v>
      </c>
      <c r="H6055">
        <v>125.308739610467</v>
      </c>
      <c r="I6055">
        <v>131.22835089714999</v>
      </c>
      <c r="J6055">
        <v>138.12042973432099</v>
      </c>
      <c r="K6055">
        <v>144.44889155717101</v>
      </c>
      <c r="L6055">
        <v>286.11560926743499</v>
      </c>
      <c r="M6055">
        <v>0</v>
      </c>
      <c r="N6055">
        <v>0</v>
      </c>
      <c r="O6055">
        <v>0</v>
      </c>
      <c r="P6055">
        <v>33.939</v>
      </c>
    </row>
    <row r="6056" spans="1:16">
      <c r="A6056" s="6">
        <v>41161.25</v>
      </c>
      <c r="B6056">
        <v>2.1054761868467202</v>
      </c>
      <c r="C6056">
        <v>6.1168464407129104</v>
      </c>
      <c r="D6056">
        <v>7.4586118745969499</v>
      </c>
      <c r="E6056">
        <v>8.3323621826484597</v>
      </c>
      <c r="F6056">
        <v>8.4832648224593097</v>
      </c>
      <c r="G6056">
        <v>121.010019933588</v>
      </c>
      <c r="H6056">
        <v>128.084139091575</v>
      </c>
      <c r="I6056">
        <v>135.31020554942501</v>
      </c>
      <c r="J6056">
        <v>139.29290750197799</v>
      </c>
      <c r="K6056">
        <v>145.91754694781</v>
      </c>
      <c r="L6056">
        <v>286.827671950683</v>
      </c>
      <c r="M6056">
        <v>38.511720346637901</v>
      </c>
      <c r="N6056">
        <v>0</v>
      </c>
      <c r="O6056">
        <v>38.511720346637901</v>
      </c>
      <c r="P6056">
        <v>33.939</v>
      </c>
    </row>
    <row r="6057" spans="1:16">
      <c r="A6057" s="6">
        <v>41161.291666666664</v>
      </c>
      <c r="B6057">
        <v>2.0157120613735602</v>
      </c>
      <c r="C6057">
        <v>5.6476770615027396</v>
      </c>
      <c r="D6057">
        <v>6.8441484007330597</v>
      </c>
      <c r="E6057">
        <v>7.9922934704692299</v>
      </c>
      <c r="F6057">
        <v>8.3965316623598305</v>
      </c>
      <c r="G6057">
        <v>126.89003621508</v>
      </c>
      <c r="H6057">
        <v>132.27199940270901</v>
      </c>
      <c r="I6057">
        <v>137.762903809254</v>
      </c>
      <c r="J6057">
        <v>142.354861299682</v>
      </c>
      <c r="K6057">
        <v>149.03419144325099</v>
      </c>
      <c r="L6057">
        <v>288.830594970341</v>
      </c>
      <c r="M6057">
        <v>128.53083730286801</v>
      </c>
      <c r="N6057">
        <v>40.008081413380502</v>
      </c>
      <c r="O6057">
        <v>116.140343624783</v>
      </c>
      <c r="P6057">
        <v>32.159999999999997</v>
      </c>
    </row>
    <row r="6058" spans="1:16">
      <c r="A6058" s="6">
        <v>41161.333333333336</v>
      </c>
      <c r="B6058">
        <v>2.56737373999513</v>
      </c>
      <c r="C6058">
        <v>4.8250596472768397</v>
      </c>
      <c r="D6058">
        <v>5.4487057993952304</v>
      </c>
      <c r="E6058">
        <v>6.6124972871595</v>
      </c>
      <c r="F6058">
        <v>7.4597736234324001</v>
      </c>
      <c r="G6058">
        <v>129.84990395046501</v>
      </c>
      <c r="H6058">
        <v>132.25128029052601</v>
      </c>
      <c r="I6058">
        <v>134.706459476303</v>
      </c>
      <c r="J6058">
        <v>140.559366083707</v>
      </c>
      <c r="K6058">
        <v>148.591250483908</v>
      </c>
      <c r="L6058">
        <v>290.72923809051503</v>
      </c>
      <c r="M6058">
        <v>262.27455379311999</v>
      </c>
      <c r="N6058">
        <v>174.90819193806701</v>
      </c>
      <c r="O6058">
        <v>184.84889286033101</v>
      </c>
      <c r="P6058">
        <v>23.76</v>
      </c>
    </row>
    <row r="6059" spans="1:16">
      <c r="A6059" s="6">
        <v>41161.375</v>
      </c>
      <c r="B6059">
        <v>2.8208310156048202</v>
      </c>
      <c r="C6059">
        <v>4.7748029771821798</v>
      </c>
      <c r="D6059">
        <v>5.2922652022745602</v>
      </c>
      <c r="E6059">
        <v>6.0974192646120002</v>
      </c>
      <c r="F6059">
        <v>7.0706083362166803</v>
      </c>
      <c r="G6059">
        <v>133.892972716977</v>
      </c>
      <c r="H6059">
        <v>135.45815129390999</v>
      </c>
      <c r="I6059">
        <v>137.05957180167599</v>
      </c>
      <c r="J6059">
        <v>141.45696390483801</v>
      </c>
      <c r="K6059">
        <v>148.676048179362</v>
      </c>
      <c r="L6059">
        <v>293.154445279382</v>
      </c>
      <c r="M6059">
        <v>407.54684906234201</v>
      </c>
      <c r="N6059">
        <v>345.97995493346798</v>
      </c>
      <c r="O6059">
        <v>217.145217082426</v>
      </c>
      <c r="P6059">
        <v>19.46</v>
      </c>
    </row>
    <row r="6060" spans="1:16">
      <c r="A6060" s="6">
        <v>41161.416666666664</v>
      </c>
      <c r="B6060">
        <v>3.2387944514095199</v>
      </c>
      <c r="C6060">
        <v>5.3377358078251804</v>
      </c>
      <c r="D6060">
        <v>5.8867813741924202</v>
      </c>
      <c r="E6060">
        <v>6.5546683919308704</v>
      </c>
      <c r="F6060">
        <v>7.1669888237724102</v>
      </c>
      <c r="G6060">
        <v>133.63506054736499</v>
      </c>
      <c r="H6060">
        <v>134.751536228432</v>
      </c>
      <c r="I6060">
        <v>135.891533874218</v>
      </c>
      <c r="J6060">
        <v>138.49973737996399</v>
      </c>
      <c r="K6060">
        <v>142.23859258925299</v>
      </c>
      <c r="L6060">
        <v>295.32946998301497</v>
      </c>
      <c r="M6060">
        <v>544.97963637881696</v>
      </c>
      <c r="N6060">
        <v>585.09488567748701</v>
      </c>
      <c r="O6060">
        <v>179.105037617308</v>
      </c>
      <c r="P6060">
        <v>18.724</v>
      </c>
    </row>
    <row r="6061" spans="1:16">
      <c r="A6061" s="6">
        <v>41161.458333333336</v>
      </c>
      <c r="B6061">
        <v>3.3623374194958102</v>
      </c>
      <c r="C6061">
        <v>5.4740410552977101</v>
      </c>
      <c r="D6061">
        <v>6.0244570995157796</v>
      </c>
      <c r="E6061">
        <v>6.5490758477003297</v>
      </c>
      <c r="F6061">
        <v>6.8314369056657203</v>
      </c>
      <c r="G6061">
        <v>142.93073977168601</v>
      </c>
      <c r="H6061">
        <v>143.600623028059</v>
      </c>
      <c r="I6061">
        <v>144.28268488069199</v>
      </c>
      <c r="J6061">
        <v>145.560575753384</v>
      </c>
      <c r="K6061">
        <v>146.48483689913999</v>
      </c>
      <c r="L6061">
        <v>296.92963040435399</v>
      </c>
      <c r="M6061">
        <v>608.77335372772404</v>
      </c>
      <c r="N6061">
        <v>668.77962104170103</v>
      </c>
      <c r="O6061">
        <v>165.68511756016801</v>
      </c>
      <c r="P6061">
        <v>18.724</v>
      </c>
    </row>
    <row r="6062" spans="1:16">
      <c r="A6062" s="6">
        <v>41161.5</v>
      </c>
      <c r="B6062">
        <v>3.3127019224874399</v>
      </c>
      <c r="C6062">
        <v>5.4074868779618797</v>
      </c>
      <c r="D6062">
        <v>5.9556916035596403</v>
      </c>
      <c r="E6062">
        <v>6.4231831695083503</v>
      </c>
      <c r="F6062">
        <v>6.6514985881961604</v>
      </c>
      <c r="G6062">
        <v>151.740791671251</v>
      </c>
      <c r="H6062">
        <v>152.23686410116699</v>
      </c>
      <c r="I6062">
        <v>152.73741116804601</v>
      </c>
      <c r="J6062">
        <v>153.797148936334</v>
      </c>
      <c r="K6062">
        <v>154.29085208037401</v>
      </c>
      <c r="L6062">
        <v>298.27491283437502</v>
      </c>
      <c r="M6062">
        <v>625.578109235331</v>
      </c>
      <c r="N6062">
        <v>741.48745852558397</v>
      </c>
      <c r="O6062">
        <v>136.64623888958599</v>
      </c>
      <c r="P6062">
        <v>18.724</v>
      </c>
    </row>
    <row r="6063" spans="1:16">
      <c r="A6063" s="6">
        <v>41161.541666666664</v>
      </c>
      <c r="B6063">
        <v>3.0884561817817699</v>
      </c>
      <c r="C6063">
        <v>5.07082937716247</v>
      </c>
      <c r="D6063">
        <v>5.5907715329330498</v>
      </c>
      <c r="E6063">
        <v>6.0383364176463799</v>
      </c>
      <c r="F6063">
        <v>6.2588480934468196</v>
      </c>
      <c r="G6063">
        <v>156.10711944869001</v>
      </c>
      <c r="H6063">
        <v>156.75709994375299</v>
      </c>
      <c r="I6063">
        <v>157.42135917401799</v>
      </c>
      <c r="J6063">
        <v>158.61474905168799</v>
      </c>
      <c r="K6063">
        <v>159.00767333584</v>
      </c>
      <c r="L6063">
        <v>299.285098094229</v>
      </c>
      <c r="M6063">
        <v>598.51797625460495</v>
      </c>
      <c r="N6063">
        <v>812.19601924032997</v>
      </c>
      <c r="O6063">
        <v>98.120127875320193</v>
      </c>
      <c r="P6063">
        <v>18.724</v>
      </c>
    </row>
    <row r="6064" spans="1:16">
      <c r="A6064" s="6">
        <v>41161.583333333336</v>
      </c>
      <c r="B6064">
        <v>2.8871544353112499</v>
      </c>
      <c r="C6064">
        <v>4.8597927981346496</v>
      </c>
      <c r="D6064">
        <v>5.3802593775711696</v>
      </c>
      <c r="E6064">
        <v>5.8292619548120603</v>
      </c>
      <c r="F6064">
        <v>6.0573461566645799</v>
      </c>
      <c r="G6064">
        <v>157.266783037728</v>
      </c>
      <c r="H6064">
        <v>158.201312682593</v>
      </c>
      <c r="I6064">
        <v>159.15346104417301</v>
      </c>
      <c r="J6064">
        <v>160.557595905347</v>
      </c>
      <c r="K6064">
        <v>161.00235231521401</v>
      </c>
      <c r="L6064">
        <v>299.912859891636</v>
      </c>
      <c r="M6064">
        <v>534.54576643975997</v>
      </c>
      <c r="N6064">
        <v>868.85196990571399</v>
      </c>
      <c r="O6064">
        <v>69.186983697753007</v>
      </c>
      <c r="P6064">
        <v>22.988</v>
      </c>
    </row>
    <row r="6065" spans="1:16">
      <c r="A6065" s="6">
        <v>41161.625</v>
      </c>
      <c r="B6065">
        <v>2.3858582948802098</v>
      </c>
      <c r="C6065">
        <v>4.5384010194041098</v>
      </c>
      <c r="D6065">
        <v>5.1339485711061101</v>
      </c>
      <c r="E6065">
        <v>5.6525065693507202</v>
      </c>
      <c r="F6065">
        <v>5.9611800978846299</v>
      </c>
      <c r="G6065">
        <v>150.56661617740301</v>
      </c>
      <c r="H6065">
        <v>152.20244675729799</v>
      </c>
      <c r="I6065">
        <v>153.86989711109101</v>
      </c>
      <c r="J6065">
        <v>155.86924451754999</v>
      </c>
      <c r="K6065">
        <v>156.80503990923901</v>
      </c>
      <c r="L6065">
        <v>300.29002230266298</v>
      </c>
      <c r="M6065">
        <v>425.28315055761198</v>
      </c>
      <c r="N6065">
        <v>852.18969372075605</v>
      </c>
      <c r="O6065">
        <v>64.502204074796595</v>
      </c>
      <c r="P6065">
        <v>32.159999999999997</v>
      </c>
    </row>
    <row r="6066" spans="1:16">
      <c r="A6066" s="6">
        <v>41161.666666666664</v>
      </c>
      <c r="B6066">
        <v>1.2234346741122299</v>
      </c>
      <c r="C6066">
        <v>3.9494682327267698</v>
      </c>
      <c r="D6066">
        <v>4.9046537775485204</v>
      </c>
      <c r="E6066">
        <v>5.5063032476899698</v>
      </c>
      <c r="F6066">
        <v>6.0111406888676902</v>
      </c>
      <c r="G6066">
        <v>125.60371082321799</v>
      </c>
      <c r="H6066">
        <v>131.59693306421701</v>
      </c>
      <c r="I6066">
        <v>137.70896489118601</v>
      </c>
      <c r="J6066">
        <v>143.11073079673801</v>
      </c>
      <c r="K6066">
        <v>146.91420488608401</v>
      </c>
      <c r="L6066">
        <v>299.95252246989497</v>
      </c>
      <c r="M6066">
        <v>288.87513127891901</v>
      </c>
      <c r="N6066">
        <v>764.78896789077601</v>
      </c>
      <c r="O6066">
        <v>69.3737387942993</v>
      </c>
      <c r="P6066">
        <v>33.939</v>
      </c>
    </row>
    <row r="6067" spans="1:16">
      <c r="A6067" s="6">
        <v>41161.708333333336</v>
      </c>
      <c r="B6067">
        <v>1.04462158947712</v>
      </c>
      <c r="C6067">
        <v>4.4622862661956599</v>
      </c>
      <c r="D6067">
        <v>5.8256437762244904</v>
      </c>
      <c r="E6067">
        <v>6.2950741718482304</v>
      </c>
      <c r="F6067">
        <v>6.7486587268382898</v>
      </c>
      <c r="G6067">
        <v>110.24687881309499</v>
      </c>
      <c r="H6067">
        <v>119.376764181596</v>
      </c>
      <c r="I6067">
        <v>128.691784757443</v>
      </c>
      <c r="J6067">
        <v>136.80586971679199</v>
      </c>
      <c r="K6067">
        <v>143.11438839489699</v>
      </c>
      <c r="L6067">
        <v>298.64728054531002</v>
      </c>
      <c r="M6067">
        <v>145.85620496232801</v>
      </c>
      <c r="N6067">
        <v>562.23299308783203</v>
      </c>
      <c r="O6067">
        <v>69.483770527802406</v>
      </c>
      <c r="P6067">
        <v>43.371000000000002</v>
      </c>
    </row>
    <row r="6068" spans="1:16">
      <c r="A6068" s="6">
        <v>41161.75</v>
      </c>
      <c r="B6068">
        <v>1.2375216367475701</v>
      </c>
      <c r="C6068">
        <v>5.5248152957578496</v>
      </c>
      <c r="D6068">
        <v>7.2691014641863596</v>
      </c>
      <c r="E6068">
        <v>7.6141106869770301</v>
      </c>
      <c r="F6068">
        <v>8.0360014572045895</v>
      </c>
      <c r="G6068">
        <v>119.212179906381</v>
      </c>
      <c r="H6068">
        <v>127.17338449181</v>
      </c>
      <c r="I6068">
        <v>135.29659636220001</v>
      </c>
      <c r="J6068">
        <v>143.03346156422501</v>
      </c>
      <c r="K6068">
        <v>149.524663653613</v>
      </c>
      <c r="L6068">
        <v>295.69803305773701</v>
      </c>
      <c r="M6068">
        <v>30.2172118404083</v>
      </c>
      <c r="N6068">
        <v>0</v>
      </c>
      <c r="O6068">
        <v>30.2172118404083</v>
      </c>
      <c r="P6068">
        <v>38.96</v>
      </c>
    </row>
    <row r="6069" spans="1:16">
      <c r="A6069" s="6">
        <v>41161.791666666664</v>
      </c>
      <c r="B6069">
        <v>1.35167674270973</v>
      </c>
      <c r="C6069">
        <v>6.1556203581251898</v>
      </c>
      <c r="D6069">
        <v>8.1291157740871895</v>
      </c>
      <c r="E6069">
        <v>8.5914435065732295</v>
      </c>
      <c r="F6069">
        <v>9.1979790685144405</v>
      </c>
      <c r="G6069">
        <v>139.45559115132801</v>
      </c>
      <c r="H6069">
        <v>146.39310628965001</v>
      </c>
      <c r="I6069">
        <v>153.47261067107101</v>
      </c>
      <c r="J6069">
        <v>160.56972363652699</v>
      </c>
      <c r="K6069">
        <v>166.65881491946701</v>
      </c>
      <c r="L6069">
        <v>293.63868783900199</v>
      </c>
      <c r="M6069">
        <v>0</v>
      </c>
      <c r="N6069">
        <v>0</v>
      </c>
      <c r="O6069">
        <v>0</v>
      </c>
      <c r="P6069">
        <v>37.287999999999997</v>
      </c>
    </row>
    <row r="6070" spans="1:16">
      <c r="A6070" s="6">
        <v>41161.833333333336</v>
      </c>
      <c r="B6070">
        <v>1.5069696232744001</v>
      </c>
      <c r="C6070">
        <v>6.6459210060562599</v>
      </c>
      <c r="D6070">
        <v>8.7285841746834407</v>
      </c>
      <c r="E6070">
        <v>9.3930145467435207</v>
      </c>
      <c r="F6070">
        <v>10.219025563146699</v>
      </c>
      <c r="G6070">
        <v>160.26103244590399</v>
      </c>
      <c r="H6070">
        <v>166.80586152602299</v>
      </c>
      <c r="I6070">
        <v>173.48502334043101</v>
      </c>
      <c r="J6070">
        <v>179.96836364753599</v>
      </c>
      <c r="K6070">
        <v>185.631609018765</v>
      </c>
      <c r="L6070">
        <v>292.67207966539399</v>
      </c>
      <c r="M6070">
        <v>0</v>
      </c>
      <c r="N6070">
        <v>0</v>
      </c>
      <c r="O6070">
        <v>0</v>
      </c>
      <c r="P6070">
        <v>35.098999999999997</v>
      </c>
    </row>
    <row r="6071" spans="1:16">
      <c r="A6071" s="6">
        <v>41161.875</v>
      </c>
      <c r="B6071">
        <v>1.71168760334544</v>
      </c>
      <c r="C6071">
        <v>7.2091127692270298</v>
      </c>
      <c r="D6071">
        <v>9.3913485196219995</v>
      </c>
      <c r="E6071">
        <v>10.2258016033228</v>
      </c>
      <c r="F6071">
        <v>11.259165743494</v>
      </c>
      <c r="G6071">
        <v>178.44110726633701</v>
      </c>
      <c r="H6071">
        <v>183.586392032611</v>
      </c>
      <c r="I6071">
        <v>188.83639569117901</v>
      </c>
      <c r="J6071">
        <v>195.07600692485201</v>
      </c>
      <c r="K6071">
        <v>200.144664553224</v>
      </c>
      <c r="L6071">
        <v>292.08848856615998</v>
      </c>
      <c r="M6071">
        <v>0</v>
      </c>
      <c r="N6071">
        <v>0</v>
      </c>
      <c r="O6071">
        <v>0</v>
      </c>
      <c r="P6071">
        <v>33.939</v>
      </c>
    </row>
    <row r="6072" spans="1:16">
      <c r="A6072" s="6">
        <v>41161.916666666664</v>
      </c>
      <c r="B6072">
        <v>1.77568127823802</v>
      </c>
      <c r="C6072">
        <v>7.1595346678898597</v>
      </c>
      <c r="D6072">
        <v>9.2523433403551802</v>
      </c>
      <c r="E6072">
        <v>10.2090167716413</v>
      </c>
      <c r="F6072">
        <v>11.3123585634306</v>
      </c>
      <c r="G6072">
        <v>197.35566101377299</v>
      </c>
      <c r="H6072">
        <v>202.66988309019899</v>
      </c>
      <c r="I6072">
        <v>208.09076681840199</v>
      </c>
      <c r="J6072">
        <v>215.245417111226</v>
      </c>
      <c r="K6072">
        <v>220.65041490451699</v>
      </c>
      <c r="L6072">
        <v>291.53123418137102</v>
      </c>
      <c r="M6072">
        <v>0</v>
      </c>
      <c r="N6072">
        <v>0</v>
      </c>
      <c r="O6072">
        <v>0</v>
      </c>
      <c r="P6072">
        <v>33.939</v>
      </c>
    </row>
    <row r="6073" spans="1:16">
      <c r="A6073" s="6">
        <v>41161.958333333336</v>
      </c>
      <c r="B6073">
        <v>1.77041801063194</v>
      </c>
      <c r="C6073">
        <v>7.0377680831145204</v>
      </c>
      <c r="D6073">
        <v>9.0723263492247206</v>
      </c>
      <c r="E6073">
        <v>9.9795502202622295</v>
      </c>
      <c r="F6073">
        <v>11.050833225306</v>
      </c>
      <c r="G6073">
        <v>209.935783741796</v>
      </c>
      <c r="H6073">
        <v>215.23466834068799</v>
      </c>
      <c r="I6073">
        <v>220.642451744564</v>
      </c>
      <c r="J6073">
        <v>228.64520168856899</v>
      </c>
      <c r="K6073">
        <v>234.19384498444299</v>
      </c>
      <c r="L6073">
        <v>291.18157832882798</v>
      </c>
      <c r="M6073">
        <v>0</v>
      </c>
      <c r="N6073">
        <v>0</v>
      </c>
      <c r="O6073">
        <v>0</v>
      </c>
      <c r="P6073">
        <v>33.939</v>
      </c>
    </row>
    <row r="6074" spans="1:16">
      <c r="A6074" s="6">
        <v>41162</v>
      </c>
      <c r="B6074">
        <v>1.64589259420276</v>
      </c>
      <c r="C6074">
        <v>6.6748904457909504</v>
      </c>
      <c r="D6074">
        <v>8.6361781397542092</v>
      </c>
      <c r="E6074">
        <v>9.3725120064423795</v>
      </c>
      <c r="F6074">
        <v>10.350915868183</v>
      </c>
      <c r="G6074">
        <v>206.98893640999799</v>
      </c>
      <c r="H6074">
        <v>213.99713831740999</v>
      </c>
      <c r="I6074">
        <v>221.150622750287</v>
      </c>
      <c r="J6074">
        <v>229.48402667158399</v>
      </c>
      <c r="K6074">
        <v>235.38967607521701</v>
      </c>
      <c r="L6074">
        <v>290.2132267385</v>
      </c>
      <c r="M6074">
        <v>0</v>
      </c>
      <c r="N6074">
        <v>0</v>
      </c>
      <c r="O6074">
        <v>0</v>
      </c>
      <c r="P6074">
        <v>33.655000000000001</v>
      </c>
    </row>
    <row r="6075" spans="1:16">
      <c r="A6075" s="6">
        <v>41162.041666666664</v>
      </c>
      <c r="B6075">
        <v>1.7362514877213</v>
      </c>
      <c r="C6075">
        <v>6.85085378221246</v>
      </c>
      <c r="D6075">
        <v>8.8234985932866792</v>
      </c>
      <c r="E6075">
        <v>9.5099291217777395</v>
      </c>
      <c r="F6075">
        <v>10.461091318216999</v>
      </c>
      <c r="G6075">
        <v>198.968869288859</v>
      </c>
      <c r="H6075">
        <v>206.38879057876599</v>
      </c>
      <c r="I6075">
        <v>213.96114405273801</v>
      </c>
      <c r="J6075">
        <v>221.95407101684299</v>
      </c>
      <c r="K6075">
        <v>227.874911811629</v>
      </c>
      <c r="L6075">
        <v>289.49003980897203</v>
      </c>
      <c r="M6075">
        <v>0</v>
      </c>
      <c r="N6075">
        <v>0</v>
      </c>
      <c r="O6075">
        <v>0</v>
      </c>
      <c r="P6075">
        <v>33.655000000000001</v>
      </c>
    </row>
    <row r="6076" spans="1:16">
      <c r="A6076" s="6">
        <v>41162.083333333336</v>
      </c>
      <c r="B6076">
        <v>2.0262766311913798</v>
      </c>
      <c r="C6076">
        <v>7.5608863512569497</v>
      </c>
      <c r="D6076">
        <v>9.6391187233646196</v>
      </c>
      <c r="E6076">
        <v>10.5563820315045</v>
      </c>
      <c r="F6076">
        <v>11.7097039871236</v>
      </c>
      <c r="G6076">
        <v>195.94799971668499</v>
      </c>
      <c r="H6076">
        <v>201.90544919449499</v>
      </c>
      <c r="I6076">
        <v>207.985223848099</v>
      </c>
      <c r="J6076">
        <v>215.00924316402799</v>
      </c>
      <c r="K6076">
        <v>220.363265862162</v>
      </c>
      <c r="L6076">
        <v>289.02330271419999</v>
      </c>
      <c r="M6076">
        <v>0</v>
      </c>
      <c r="N6076">
        <v>0</v>
      </c>
      <c r="O6076">
        <v>0</v>
      </c>
      <c r="P6076">
        <v>33.655000000000001</v>
      </c>
    </row>
    <row r="6077" spans="1:16">
      <c r="A6077" s="6">
        <v>41162.125</v>
      </c>
      <c r="B6077">
        <v>2.2919206483938201</v>
      </c>
      <c r="C6077">
        <v>8.1304363254485796</v>
      </c>
      <c r="D6077">
        <v>10.271190713789499</v>
      </c>
      <c r="E6077">
        <v>11.592046885605299</v>
      </c>
      <c r="F6077">
        <v>13.0130161950712</v>
      </c>
      <c r="G6077">
        <v>200.34968558205099</v>
      </c>
      <c r="H6077">
        <v>204.66615555044299</v>
      </c>
      <c r="I6077">
        <v>209.06702220460099</v>
      </c>
      <c r="J6077">
        <v>215.334908423196</v>
      </c>
      <c r="K6077">
        <v>219.89507789484199</v>
      </c>
      <c r="L6077">
        <v>288.965691264366</v>
      </c>
      <c r="M6077">
        <v>0</v>
      </c>
      <c r="N6077">
        <v>0</v>
      </c>
      <c r="O6077">
        <v>0</v>
      </c>
      <c r="P6077">
        <v>33.655000000000001</v>
      </c>
    </row>
    <row r="6078" spans="1:16">
      <c r="A6078" s="6">
        <v>41162.166666666664</v>
      </c>
      <c r="B6078">
        <v>2.4326587408669398</v>
      </c>
      <c r="C6078">
        <v>8.2544078136005599</v>
      </c>
      <c r="D6078">
        <v>10.3464136551823</v>
      </c>
      <c r="E6078">
        <v>11.868705150207299</v>
      </c>
      <c r="F6078">
        <v>13.3895419830473</v>
      </c>
      <c r="G6078">
        <v>207.77890283423599</v>
      </c>
      <c r="H6078">
        <v>211.145319422581</v>
      </c>
      <c r="I6078">
        <v>214.58039248563</v>
      </c>
      <c r="J6078">
        <v>220.61549563113499</v>
      </c>
      <c r="K6078">
        <v>224.478621423813</v>
      </c>
      <c r="L6078">
        <v>289.21733934714803</v>
      </c>
      <c r="M6078">
        <v>0</v>
      </c>
      <c r="N6078">
        <v>0</v>
      </c>
      <c r="O6078">
        <v>0</v>
      </c>
      <c r="P6078">
        <v>33.655000000000001</v>
      </c>
    </row>
    <row r="6079" spans="1:16">
      <c r="A6079" s="6">
        <v>41162.208333333336</v>
      </c>
      <c r="B6079">
        <v>2.1780225610490498</v>
      </c>
      <c r="C6079">
        <v>7.4538216310616896</v>
      </c>
      <c r="D6079">
        <v>9.3592607422132996</v>
      </c>
      <c r="E6079">
        <v>10.425603112819701</v>
      </c>
      <c r="F6079">
        <v>11.620650812634</v>
      </c>
      <c r="G6079">
        <v>203.57406816852699</v>
      </c>
      <c r="H6079">
        <v>207.467691774663</v>
      </c>
      <c r="I6079">
        <v>211.44428491346801</v>
      </c>
      <c r="J6079">
        <v>217.687386166593</v>
      </c>
      <c r="K6079">
        <v>222.065993052848</v>
      </c>
      <c r="L6079">
        <v>288.963071670734</v>
      </c>
      <c r="M6079">
        <v>0</v>
      </c>
      <c r="N6079">
        <v>0</v>
      </c>
      <c r="O6079">
        <v>0</v>
      </c>
      <c r="P6079">
        <v>33.655000000000001</v>
      </c>
    </row>
    <row r="6080" spans="1:16">
      <c r="A6080" s="6">
        <v>41162.25</v>
      </c>
      <c r="B6080">
        <v>2.54472952317691</v>
      </c>
      <c r="C6080">
        <v>7.6726099524036204</v>
      </c>
      <c r="D6080">
        <v>9.4204503147413501</v>
      </c>
      <c r="E6080">
        <v>10.7552908785522</v>
      </c>
      <c r="F6080">
        <v>12.0425766489527</v>
      </c>
      <c r="G6080">
        <v>211.03984856882499</v>
      </c>
      <c r="H6080">
        <v>212.871920921818</v>
      </c>
      <c r="I6080">
        <v>214.739965526285</v>
      </c>
      <c r="J6080">
        <v>219.917266098673</v>
      </c>
      <c r="K6080">
        <v>223.131189406191</v>
      </c>
      <c r="L6080">
        <v>289.04852026182101</v>
      </c>
      <c r="M6080">
        <v>38.373205149928403</v>
      </c>
      <c r="N6080">
        <v>0</v>
      </c>
      <c r="O6080">
        <v>38.373205149928403</v>
      </c>
      <c r="P6080">
        <v>35.814999999999998</v>
      </c>
    </row>
    <row r="6081" spans="1:16">
      <c r="A6081" s="6">
        <v>41162.291666666664</v>
      </c>
      <c r="B6081">
        <v>2.7717575806010801</v>
      </c>
      <c r="C6081">
        <v>7.95165568297005</v>
      </c>
      <c r="D6081">
        <v>9.6758132640984602</v>
      </c>
      <c r="E6081">
        <v>11.216111694250801</v>
      </c>
      <c r="F6081">
        <v>12.6223513316548</v>
      </c>
      <c r="G6081">
        <v>218.287618642182</v>
      </c>
      <c r="H6081">
        <v>220.59882929516601</v>
      </c>
      <c r="I6081">
        <v>222.95669987192801</v>
      </c>
      <c r="J6081">
        <v>226.75704766965799</v>
      </c>
      <c r="K6081">
        <v>229.14518371188501</v>
      </c>
      <c r="L6081">
        <v>290.09401364873401</v>
      </c>
      <c r="M6081">
        <v>146.30359447721401</v>
      </c>
      <c r="N6081">
        <v>89.417323098222994</v>
      </c>
      <c r="O6081">
        <v>118.99678193096599</v>
      </c>
      <c r="P6081">
        <v>38.289000000000001</v>
      </c>
    </row>
    <row r="6082" spans="1:16">
      <c r="A6082" s="6">
        <v>41162.333333333336</v>
      </c>
      <c r="B6082">
        <v>4.30655530811178</v>
      </c>
      <c r="C6082">
        <v>7.9618255626291399</v>
      </c>
      <c r="D6082">
        <v>8.9635275075376999</v>
      </c>
      <c r="E6082">
        <v>10.1483032618031</v>
      </c>
      <c r="F6082">
        <v>11.077314549102899</v>
      </c>
      <c r="G6082">
        <v>225.82581173881701</v>
      </c>
      <c r="H6082">
        <v>226.81247076852699</v>
      </c>
      <c r="I6082">
        <v>227.81947334686501</v>
      </c>
      <c r="J6082">
        <v>229.66504244477699</v>
      </c>
      <c r="K6082">
        <v>230.906824664526</v>
      </c>
      <c r="L6082">
        <v>291.10170261704701</v>
      </c>
      <c r="M6082">
        <v>221.23745144883199</v>
      </c>
      <c r="N6082">
        <v>90.040460827598494</v>
      </c>
      <c r="O6082">
        <v>181.77241959502601</v>
      </c>
      <c r="P6082">
        <v>32.960999999999999</v>
      </c>
    </row>
    <row r="6083" spans="1:16">
      <c r="A6083" s="6">
        <v>41162.375</v>
      </c>
      <c r="B6083">
        <v>4.5989333945988404</v>
      </c>
      <c r="C6083">
        <v>8.0019700970126806</v>
      </c>
      <c r="D6083">
        <v>8.9122725576214705</v>
      </c>
      <c r="E6083">
        <v>9.5971085564118503</v>
      </c>
      <c r="F6083">
        <v>10.050812058799499</v>
      </c>
      <c r="G6083">
        <v>227.045078783039</v>
      </c>
      <c r="H6083">
        <v>227.654797879456</v>
      </c>
      <c r="I6083">
        <v>228.27324048686199</v>
      </c>
      <c r="J6083">
        <v>228.837399415867</v>
      </c>
      <c r="K6083">
        <v>229.04978218482799</v>
      </c>
      <c r="L6083">
        <v>292.34244748262802</v>
      </c>
      <c r="M6083">
        <v>370.32241684000098</v>
      </c>
      <c r="N6083">
        <v>253.34727457086501</v>
      </c>
      <c r="O6083">
        <v>232.03193366603301</v>
      </c>
      <c r="P6083">
        <v>32.113999999999997</v>
      </c>
    </row>
    <row r="6084" spans="1:16">
      <c r="A6084" s="6">
        <v>41162.416666666664</v>
      </c>
      <c r="B6084">
        <v>3.5955596351715999</v>
      </c>
      <c r="C6084">
        <v>6.1141916825560099</v>
      </c>
      <c r="D6084">
        <v>6.7807460754812698</v>
      </c>
      <c r="E6084">
        <v>7.3259254723945899</v>
      </c>
      <c r="F6084">
        <v>7.6669899716877303</v>
      </c>
      <c r="G6084">
        <v>228.74284782443101</v>
      </c>
      <c r="H6084">
        <v>229.24646515613401</v>
      </c>
      <c r="I6084">
        <v>229.75387629863499</v>
      </c>
      <c r="J6084">
        <v>230.44736514639101</v>
      </c>
      <c r="K6084">
        <v>230.64475631710999</v>
      </c>
      <c r="L6084">
        <v>293.77739509130799</v>
      </c>
      <c r="M6084">
        <v>446.72455154591597</v>
      </c>
      <c r="N6084">
        <v>288.44108178022498</v>
      </c>
      <c r="O6084">
        <v>267.69306668646902</v>
      </c>
      <c r="P6084">
        <v>31.367999999999999</v>
      </c>
    </row>
    <row r="6085" spans="1:16">
      <c r="A6085" s="6">
        <v>41162.458333333336</v>
      </c>
      <c r="B6085">
        <v>4.7243807930818402</v>
      </c>
      <c r="C6085">
        <v>7.9411199583512904</v>
      </c>
      <c r="D6085">
        <v>8.7895436019354705</v>
      </c>
      <c r="E6085">
        <v>9.4964546887144294</v>
      </c>
      <c r="F6085">
        <v>9.7859136543461904</v>
      </c>
      <c r="G6085">
        <v>221.115780181296</v>
      </c>
      <c r="H6085">
        <v>221.389148221612</v>
      </c>
      <c r="I6085">
        <v>221.66979431458699</v>
      </c>
      <c r="J6085">
        <v>222.390130033753</v>
      </c>
      <c r="K6085">
        <v>222.396011875363</v>
      </c>
      <c r="L6085">
        <v>295.01704556024799</v>
      </c>
      <c r="M6085">
        <v>509.18258018563</v>
      </c>
      <c r="N6085">
        <v>361.27376253880698</v>
      </c>
      <c r="O6085">
        <v>271.57899706973899</v>
      </c>
      <c r="P6085">
        <v>28.442</v>
      </c>
    </row>
    <row r="6086" spans="1:16">
      <c r="A6086" s="6">
        <v>41162.5</v>
      </c>
      <c r="B6086">
        <v>5.4813297821141296</v>
      </c>
      <c r="C6086">
        <v>9.7218386156722403</v>
      </c>
      <c r="D6086">
        <v>10.8641701687152</v>
      </c>
      <c r="E6086">
        <v>11.8744398328</v>
      </c>
      <c r="F6086">
        <v>12.299267281223001</v>
      </c>
      <c r="G6086">
        <v>222.65392588337701</v>
      </c>
      <c r="H6086">
        <v>222.77971678556199</v>
      </c>
      <c r="I6086">
        <v>222.90466138949299</v>
      </c>
      <c r="J6086">
        <v>223.26260789544099</v>
      </c>
      <c r="K6086">
        <v>223.195623921916</v>
      </c>
      <c r="L6086">
        <v>295.771883006954</v>
      </c>
      <c r="M6086">
        <v>460.02514190176902</v>
      </c>
      <c r="N6086">
        <v>254.94294497873699</v>
      </c>
      <c r="O6086">
        <v>293.21519366717303</v>
      </c>
      <c r="P6086">
        <v>28.442</v>
      </c>
    </row>
    <row r="6087" spans="1:16">
      <c r="A6087" s="6">
        <v>41162.541666666664</v>
      </c>
      <c r="B6087">
        <v>5.1116794978114104</v>
      </c>
      <c r="C6087">
        <v>9.3494386943347294</v>
      </c>
      <c r="D6087">
        <v>10.5057070062942</v>
      </c>
      <c r="E6087">
        <v>11.4390102272245</v>
      </c>
      <c r="F6087">
        <v>11.9215176877793</v>
      </c>
      <c r="G6087">
        <v>229.52967133743201</v>
      </c>
      <c r="H6087">
        <v>229.853586454143</v>
      </c>
      <c r="I6087">
        <v>230.18541540452799</v>
      </c>
      <c r="J6087">
        <v>230.500567123433</v>
      </c>
      <c r="K6087">
        <v>230.39521254344899</v>
      </c>
      <c r="L6087">
        <v>295.87849601735701</v>
      </c>
      <c r="M6087">
        <v>323.26609311287302</v>
      </c>
      <c r="N6087">
        <v>87.054112664496202</v>
      </c>
      <c r="O6087">
        <v>270.09687863453598</v>
      </c>
      <c r="P6087">
        <v>29.782</v>
      </c>
    </row>
    <row r="6088" spans="1:16">
      <c r="A6088" s="6">
        <v>41162.583333333336</v>
      </c>
      <c r="B6088">
        <v>4.8477522800825197</v>
      </c>
      <c r="C6088">
        <v>9.0892245537077603</v>
      </c>
      <c r="D6088">
        <v>10.258299206039201</v>
      </c>
      <c r="E6088">
        <v>11.152406556404101</v>
      </c>
      <c r="F6088">
        <v>11.627537638682499</v>
      </c>
      <c r="G6088">
        <v>230.287332860243</v>
      </c>
      <c r="H6088">
        <v>230.597781444688</v>
      </c>
      <c r="I6088">
        <v>230.91438568407</v>
      </c>
      <c r="J6088">
        <v>231.02265979860701</v>
      </c>
      <c r="K6088">
        <v>230.915671016283</v>
      </c>
      <c r="L6088">
        <v>296.27726024985498</v>
      </c>
      <c r="M6088">
        <v>377.32519699844602</v>
      </c>
      <c r="N6088">
        <v>307.63147054475098</v>
      </c>
      <c r="O6088">
        <v>214.27814773790001</v>
      </c>
      <c r="P6088">
        <v>32.960999999999999</v>
      </c>
    </row>
    <row r="6089" spans="1:16">
      <c r="A6089" s="6">
        <v>41162.625</v>
      </c>
      <c r="B6089">
        <v>4.6757300684742198</v>
      </c>
      <c r="C6089">
        <v>9.2245915716817706</v>
      </c>
      <c r="D6089">
        <v>10.5042030330083</v>
      </c>
      <c r="E6089">
        <v>11.493241899047099</v>
      </c>
      <c r="F6089">
        <v>12.033036212929099</v>
      </c>
      <c r="G6089">
        <v>229.17099114311699</v>
      </c>
      <c r="H6089">
        <v>229.34675382696699</v>
      </c>
      <c r="I6089">
        <v>229.52380847100801</v>
      </c>
      <c r="J6089">
        <v>229.34289877721201</v>
      </c>
      <c r="K6089">
        <v>229.25887338219201</v>
      </c>
      <c r="L6089">
        <v>296.02955161243602</v>
      </c>
      <c r="M6089">
        <v>276.52198461731598</v>
      </c>
      <c r="N6089">
        <v>274.84100700884898</v>
      </c>
      <c r="O6089">
        <v>161.76636314600799</v>
      </c>
      <c r="P6089">
        <v>34.387</v>
      </c>
    </row>
    <row r="6090" spans="1:16">
      <c r="A6090" s="6">
        <v>41162.666666666664</v>
      </c>
      <c r="B6090">
        <v>3.6111709325617301</v>
      </c>
      <c r="C6090">
        <v>8.0833302719731002</v>
      </c>
      <c r="D6090">
        <v>9.4128218914861108</v>
      </c>
      <c r="E6090">
        <v>10.570571802724499</v>
      </c>
      <c r="F6090">
        <v>11.3102365021798</v>
      </c>
      <c r="G6090">
        <v>233.74830091781001</v>
      </c>
      <c r="H6090">
        <v>233.94491064569101</v>
      </c>
      <c r="I6090">
        <v>234.14186932995901</v>
      </c>
      <c r="J6090">
        <v>234.019910166014</v>
      </c>
      <c r="K6090">
        <v>233.92698472557601</v>
      </c>
      <c r="L6090">
        <v>295.70844999186397</v>
      </c>
      <c r="M6090">
        <v>226.95479062152</v>
      </c>
      <c r="N6090">
        <v>604.49313972239497</v>
      </c>
      <c r="O6090">
        <v>57.095740167575897</v>
      </c>
      <c r="P6090">
        <v>37.909999999999997</v>
      </c>
    </row>
    <row r="6091" spans="1:16">
      <c r="A6091" s="6">
        <v>41162.708333333336</v>
      </c>
      <c r="B6091">
        <v>2.5788510430415901</v>
      </c>
      <c r="C6091">
        <v>6.8878056994041899</v>
      </c>
      <c r="D6091">
        <v>8.2731111759290794</v>
      </c>
      <c r="E6091">
        <v>9.3846104552579508</v>
      </c>
      <c r="F6091">
        <v>10.2130160033006</v>
      </c>
      <c r="G6091">
        <v>237.133266528506</v>
      </c>
      <c r="H6091">
        <v>237.58013777103801</v>
      </c>
      <c r="I6091">
        <v>238.038707299522</v>
      </c>
      <c r="J6091">
        <v>237.8110842737</v>
      </c>
      <c r="K6091">
        <v>237.71856349765099</v>
      </c>
      <c r="L6091">
        <v>294.70384176353502</v>
      </c>
      <c r="M6091">
        <v>112.24361791501001</v>
      </c>
      <c r="N6091">
        <v>594.18299608846996</v>
      </c>
      <c r="O6091">
        <v>35.189500250245899</v>
      </c>
      <c r="P6091">
        <v>48.944000000000003</v>
      </c>
    </row>
    <row r="6092" spans="1:16">
      <c r="A6092" s="6">
        <v>41162.75</v>
      </c>
      <c r="B6092">
        <v>1.35554702196681</v>
      </c>
      <c r="C6092">
        <v>5.5006656028515204</v>
      </c>
      <c r="D6092">
        <v>7.1173627938501598</v>
      </c>
      <c r="E6092">
        <v>8.2618523913798096</v>
      </c>
      <c r="F6092">
        <v>9.1458818502976307</v>
      </c>
      <c r="G6092">
        <v>245.23509196474299</v>
      </c>
      <c r="H6092">
        <v>245.82835299693701</v>
      </c>
      <c r="I6092">
        <v>246.43735619519001</v>
      </c>
      <c r="J6092">
        <v>245.92257070114201</v>
      </c>
      <c r="K6092">
        <v>245.70171291198699</v>
      </c>
      <c r="L6092">
        <v>293.01782580618402</v>
      </c>
      <c r="M6092">
        <v>23.158113641868798</v>
      </c>
      <c r="N6092">
        <v>0</v>
      </c>
      <c r="O6092">
        <v>23.158113641868798</v>
      </c>
      <c r="P6092">
        <v>48.944000000000003</v>
      </c>
    </row>
    <row r="6093" spans="1:16">
      <c r="A6093" s="6">
        <v>41162.791666666664</v>
      </c>
      <c r="B6093">
        <v>1.38503783165207</v>
      </c>
      <c r="C6093">
        <v>4.7574388781892099</v>
      </c>
      <c r="D6093">
        <v>5.9772112888987197</v>
      </c>
      <c r="E6093">
        <v>7.1578907560840301</v>
      </c>
      <c r="F6093">
        <v>8.0371139025483505</v>
      </c>
      <c r="G6093">
        <v>256.43897294226798</v>
      </c>
      <c r="H6093">
        <v>257.43453539711197</v>
      </c>
      <c r="I6093">
        <v>258.44957572966001</v>
      </c>
      <c r="J6093">
        <v>257.60072281447401</v>
      </c>
      <c r="K6093">
        <v>257.01403079271398</v>
      </c>
      <c r="L6093">
        <v>290.80459333696098</v>
      </c>
      <c r="M6093">
        <v>0</v>
      </c>
      <c r="N6093">
        <v>0</v>
      </c>
      <c r="O6093">
        <v>0</v>
      </c>
      <c r="P6093">
        <v>48.944000000000003</v>
      </c>
    </row>
    <row r="6094" spans="1:16">
      <c r="A6094" s="6">
        <v>41162.833333333336</v>
      </c>
      <c r="B6094">
        <v>1.5516418896634301</v>
      </c>
      <c r="C6094">
        <v>4.0116751690026398</v>
      </c>
      <c r="D6094">
        <v>4.7934880851222497</v>
      </c>
      <c r="E6094">
        <v>5.92550160359822</v>
      </c>
      <c r="F6094">
        <v>6.8188636970492498</v>
      </c>
      <c r="G6094">
        <v>244.21212260016699</v>
      </c>
      <c r="H6094">
        <v>250.35707649303299</v>
      </c>
      <c r="I6094">
        <v>256.62372406530102</v>
      </c>
      <c r="J6094">
        <v>256.56797026996497</v>
      </c>
      <c r="K6094">
        <v>256.45092755841102</v>
      </c>
      <c r="L6094">
        <v>289.613390769376</v>
      </c>
      <c r="M6094">
        <v>0</v>
      </c>
      <c r="N6094">
        <v>0</v>
      </c>
      <c r="O6094">
        <v>0</v>
      </c>
      <c r="P6094">
        <v>48.944000000000003</v>
      </c>
    </row>
    <row r="6095" spans="1:16">
      <c r="A6095" s="6">
        <v>41162.875</v>
      </c>
      <c r="B6095">
        <v>1.1689371262035</v>
      </c>
      <c r="C6095">
        <v>3.4067213741728399</v>
      </c>
      <c r="D6095">
        <v>4.1576926191588797</v>
      </c>
      <c r="E6095">
        <v>5.1300852643449701</v>
      </c>
      <c r="F6095">
        <v>5.9644086282211397</v>
      </c>
      <c r="G6095">
        <v>185.44187259034501</v>
      </c>
      <c r="H6095">
        <v>203.47646537494501</v>
      </c>
      <c r="I6095">
        <v>221.878466514341</v>
      </c>
      <c r="J6095">
        <v>227.52063479992199</v>
      </c>
      <c r="K6095">
        <v>231.55854644735899</v>
      </c>
      <c r="L6095">
        <v>289.95161315963401</v>
      </c>
      <c r="M6095">
        <v>0</v>
      </c>
      <c r="N6095">
        <v>0</v>
      </c>
      <c r="O6095">
        <v>0</v>
      </c>
      <c r="P6095">
        <v>40.185000000000002</v>
      </c>
    </row>
    <row r="6096" spans="1:16">
      <c r="A6096" s="6">
        <v>41162.916666666664</v>
      </c>
      <c r="B6096">
        <v>1.34626878765599</v>
      </c>
      <c r="C6096">
        <v>4.8486672678523997</v>
      </c>
      <c r="D6096">
        <v>6.1417787532273698</v>
      </c>
      <c r="E6096">
        <v>7.0293556855935497</v>
      </c>
      <c r="F6096">
        <v>7.7789400597188498</v>
      </c>
      <c r="G6096">
        <v>176.00200606460001</v>
      </c>
      <c r="H6096">
        <v>184.72013543606101</v>
      </c>
      <c r="I6096">
        <v>193.619590722206</v>
      </c>
      <c r="J6096">
        <v>199.048988591794</v>
      </c>
      <c r="K6096">
        <v>204.34605433052801</v>
      </c>
      <c r="L6096">
        <v>290.17162454071502</v>
      </c>
      <c r="M6096">
        <v>0</v>
      </c>
      <c r="N6096">
        <v>0</v>
      </c>
      <c r="O6096">
        <v>0</v>
      </c>
      <c r="P6096">
        <v>37.058</v>
      </c>
    </row>
    <row r="6097" spans="1:16">
      <c r="A6097" s="6">
        <v>41162.958333333336</v>
      </c>
      <c r="B6097">
        <v>1.38434607732226</v>
      </c>
      <c r="C6097">
        <v>5.30941448449824</v>
      </c>
      <c r="D6097">
        <v>6.79900748229801</v>
      </c>
      <c r="E6097">
        <v>7.7419293094273298</v>
      </c>
      <c r="F6097">
        <v>8.6027234500663692</v>
      </c>
      <c r="G6097">
        <v>179.970298396603</v>
      </c>
      <c r="H6097">
        <v>183.90045078775799</v>
      </c>
      <c r="I6097">
        <v>187.91085812147301</v>
      </c>
      <c r="J6097">
        <v>194.091281235065</v>
      </c>
      <c r="K6097">
        <v>199.03437836182999</v>
      </c>
      <c r="L6097">
        <v>289.87654291345501</v>
      </c>
      <c r="M6097">
        <v>0</v>
      </c>
      <c r="N6097">
        <v>0</v>
      </c>
      <c r="O6097">
        <v>0</v>
      </c>
      <c r="P6097">
        <v>34.164999999999999</v>
      </c>
    </row>
    <row r="6098" spans="1:16">
      <c r="A6098" s="6">
        <v>41163</v>
      </c>
      <c r="B6098">
        <v>1.4789906085434601</v>
      </c>
      <c r="C6098">
        <v>5.6986635205542404</v>
      </c>
      <c r="D6098">
        <v>7.3051628575621104</v>
      </c>
      <c r="E6098">
        <v>8.3474676857954204</v>
      </c>
      <c r="F6098">
        <v>9.3485701183975092</v>
      </c>
      <c r="G6098">
        <v>186.962975937588</v>
      </c>
      <c r="H6098">
        <v>188.63873138384099</v>
      </c>
      <c r="I6098">
        <v>190.34576861909599</v>
      </c>
      <c r="J6098">
        <v>196.95737004018</v>
      </c>
      <c r="K6098">
        <v>200.97319688317299</v>
      </c>
      <c r="L6098">
        <v>289.50616660172398</v>
      </c>
      <c r="M6098">
        <v>0</v>
      </c>
      <c r="N6098">
        <v>0</v>
      </c>
      <c r="O6098">
        <v>0</v>
      </c>
      <c r="P6098">
        <v>34.634999999999998</v>
      </c>
    </row>
    <row r="6099" spans="1:16">
      <c r="A6099" s="6">
        <v>41163.041666666664</v>
      </c>
      <c r="B6099">
        <v>1.6682047594576801</v>
      </c>
      <c r="C6099">
        <v>6.1148673877225903</v>
      </c>
      <c r="D6099">
        <v>7.7712828264668303</v>
      </c>
      <c r="E6099">
        <v>8.7987782424971499</v>
      </c>
      <c r="F6099">
        <v>9.8801524306260795</v>
      </c>
      <c r="G6099">
        <v>188.38956581109099</v>
      </c>
      <c r="H6099">
        <v>191.279159874448</v>
      </c>
      <c r="I6099">
        <v>194.23012578958199</v>
      </c>
      <c r="J6099">
        <v>200.36520239389901</v>
      </c>
      <c r="K6099">
        <v>204.208381659195</v>
      </c>
      <c r="L6099">
        <v>289.77834775442102</v>
      </c>
      <c r="M6099">
        <v>0</v>
      </c>
      <c r="N6099">
        <v>0</v>
      </c>
      <c r="O6099">
        <v>0</v>
      </c>
      <c r="P6099">
        <v>34.634999999999998</v>
      </c>
    </row>
    <row r="6100" spans="1:16">
      <c r="A6100" s="6">
        <v>41163.083333333336</v>
      </c>
      <c r="B6100">
        <v>2.04797689940114</v>
      </c>
      <c r="C6100">
        <v>6.9572607894732004</v>
      </c>
      <c r="D6100">
        <v>8.7233863410847601</v>
      </c>
      <c r="E6100">
        <v>9.8825912264180698</v>
      </c>
      <c r="F6100">
        <v>11.1165466243607</v>
      </c>
      <c r="G6100">
        <v>189.717750230478</v>
      </c>
      <c r="H6100">
        <v>194.08449583384299</v>
      </c>
      <c r="I6100">
        <v>198.53618138726401</v>
      </c>
      <c r="J6100">
        <v>204.22748726166299</v>
      </c>
      <c r="K6100">
        <v>208.048377652548</v>
      </c>
      <c r="L6100">
        <v>289.73505769424497</v>
      </c>
      <c r="M6100">
        <v>0</v>
      </c>
      <c r="N6100">
        <v>0</v>
      </c>
      <c r="O6100">
        <v>0</v>
      </c>
      <c r="P6100">
        <v>34.634999999999998</v>
      </c>
    </row>
    <row r="6101" spans="1:16">
      <c r="A6101" s="6">
        <v>41163.125</v>
      </c>
      <c r="B6101">
        <v>2.2223875442665699</v>
      </c>
      <c r="C6101">
        <v>7.2543760090451599</v>
      </c>
      <c r="D6101">
        <v>9.0298554969503702</v>
      </c>
      <c r="E6101">
        <v>10.2206153303789</v>
      </c>
      <c r="F6101">
        <v>11.5733189914365</v>
      </c>
      <c r="G6101">
        <v>188.57383265503901</v>
      </c>
      <c r="H6101">
        <v>194.02670312828701</v>
      </c>
      <c r="I6101">
        <v>199.586620384078</v>
      </c>
      <c r="J6101">
        <v>205.85082197646699</v>
      </c>
      <c r="K6101">
        <v>210.16799721487601</v>
      </c>
      <c r="L6101">
        <v>290.13573235607299</v>
      </c>
      <c r="M6101">
        <v>0</v>
      </c>
      <c r="N6101">
        <v>0</v>
      </c>
      <c r="O6101">
        <v>0</v>
      </c>
      <c r="P6101">
        <v>34.634999999999998</v>
      </c>
    </row>
    <row r="6102" spans="1:16">
      <c r="A6102" s="6">
        <v>41163.166666666664</v>
      </c>
      <c r="B6102">
        <v>2.51411260695573</v>
      </c>
      <c r="C6102">
        <v>7.6034889734302</v>
      </c>
      <c r="D6102">
        <v>9.3387210201998094</v>
      </c>
      <c r="E6102">
        <v>10.7271991384159</v>
      </c>
      <c r="F6102">
        <v>12.2011679208094</v>
      </c>
      <c r="G6102">
        <v>202.73559036074101</v>
      </c>
      <c r="H6102">
        <v>206.60506666438201</v>
      </c>
      <c r="I6102">
        <v>210.55465748047101</v>
      </c>
      <c r="J6102">
        <v>215.84794037727301</v>
      </c>
      <c r="K6102">
        <v>219.04784047234301</v>
      </c>
      <c r="L6102">
        <v>290.04253008743001</v>
      </c>
      <c r="M6102">
        <v>0</v>
      </c>
      <c r="N6102">
        <v>0</v>
      </c>
      <c r="O6102">
        <v>0</v>
      </c>
      <c r="P6102">
        <v>34.634999999999998</v>
      </c>
    </row>
    <row r="6103" spans="1:16">
      <c r="A6103" s="6">
        <v>41163.208333333336</v>
      </c>
      <c r="B6103">
        <v>2.99928203955827</v>
      </c>
      <c r="C6103">
        <v>8.4412166484639304</v>
      </c>
      <c r="D6103">
        <v>10.239484951142099</v>
      </c>
      <c r="E6103">
        <v>11.6871756291415</v>
      </c>
      <c r="F6103">
        <v>13.178463772236</v>
      </c>
      <c r="G6103">
        <v>212.16796137461901</v>
      </c>
      <c r="H6103">
        <v>215.42296691746299</v>
      </c>
      <c r="I6103">
        <v>218.74205488331901</v>
      </c>
      <c r="J6103">
        <v>222.67920518196701</v>
      </c>
      <c r="K6103">
        <v>224.93240821856099</v>
      </c>
      <c r="L6103">
        <v>289.82044088142601</v>
      </c>
      <c r="M6103">
        <v>0</v>
      </c>
      <c r="N6103">
        <v>0</v>
      </c>
      <c r="O6103">
        <v>0</v>
      </c>
      <c r="P6103">
        <v>34.634999999999998</v>
      </c>
    </row>
    <row r="6104" spans="1:16">
      <c r="A6104" s="6">
        <v>41163.25</v>
      </c>
      <c r="B6104">
        <v>3.2071309494098701</v>
      </c>
      <c r="C6104">
        <v>8.4215951743018405</v>
      </c>
      <c r="D6104">
        <v>10.088413866808301</v>
      </c>
      <c r="E6104">
        <v>11.5160799775221</v>
      </c>
      <c r="F6104">
        <v>12.949534693252</v>
      </c>
      <c r="G6104">
        <v>212.13222856627601</v>
      </c>
      <c r="H6104">
        <v>215.20710124113401</v>
      </c>
      <c r="I6104">
        <v>218.339995156643</v>
      </c>
      <c r="J6104">
        <v>221.58328476159599</v>
      </c>
      <c r="K6104">
        <v>223.56208421615</v>
      </c>
      <c r="L6104">
        <v>289.91299670196503</v>
      </c>
      <c r="M6104">
        <v>25.549249000512599</v>
      </c>
      <c r="N6104">
        <v>0</v>
      </c>
      <c r="O6104">
        <v>25.549249000512599</v>
      </c>
      <c r="P6104">
        <v>35.475999999999999</v>
      </c>
    </row>
    <row r="6105" spans="1:16">
      <c r="A6105" s="6">
        <v>41163.291666666664</v>
      </c>
      <c r="B6105">
        <v>3.3147978000333298</v>
      </c>
      <c r="C6105">
        <v>8.2730420250193593</v>
      </c>
      <c r="D6105">
        <v>9.8248272679508499</v>
      </c>
      <c r="E6105">
        <v>11.1159281476167</v>
      </c>
      <c r="F6105">
        <v>12.525268569008199</v>
      </c>
      <c r="G6105">
        <v>209.65926037862201</v>
      </c>
      <c r="H6105">
        <v>212.60453222463599</v>
      </c>
      <c r="I6105">
        <v>215.60674594410699</v>
      </c>
      <c r="J6105">
        <v>218.62306494739099</v>
      </c>
      <c r="K6105">
        <v>220.49337820374001</v>
      </c>
      <c r="L6105">
        <v>290.38400509222299</v>
      </c>
      <c r="M6105">
        <v>125.010630684958</v>
      </c>
      <c r="N6105">
        <v>40.604340011471699</v>
      </c>
      <c r="O6105">
        <v>112.786892504533</v>
      </c>
      <c r="P6105">
        <v>34.811</v>
      </c>
    </row>
    <row r="6106" spans="1:16">
      <c r="A6106" s="6">
        <v>41163.333333333336</v>
      </c>
      <c r="B6106">
        <v>3.9444904929766298</v>
      </c>
      <c r="C6106">
        <v>8.14095941655156</v>
      </c>
      <c r="D6106">
        <v>9.3449927154190409</v>
      </c>
      <c r="E6106">
        <v>11.0933805681557</v>
      </c>
      <c r="F6106">
        <v>12.513684642000401</v>
      </c>
      <c r="G6106">
        <v>204.36478954378501</v>
      </c>
      <c r="H6106">
        <v>206.44376140302001</v>
      </c>
      <c r="I6106">
        <v>208.56316475920701</v>
      </c>
      <c r="J6106">
        <v>212.953403673987</v>
      </c>
      <c r="K6106">
        <v>214.98343723079401</v>
      </c>
      <c r="L6106">
        <v>290.37166884385402</v>
      </c>
      <c r="M6106">
        <v>193.563092447445</v>
      </c>
      <c r="N6106">
        <v>49.896090755925997</v>
      </c>
      <c r="O6106">
        <v>171.912780793059</v>
      </c>
      <c r="P6106">
        <v>33.337000000000003</v>
      </c>
    </row>
    <row r="6107" spans="1:16">
      <c r="A6107" s="6">
        <v>41163.375</v>
      </c>
      <c r="B6107">
        <v>5.5209222986443196</v>
      </c>
      <c r="C6107">
        <v>10.409209950547901</v>
      </c>
      <c r="D6107">
        <v>11.759410211923599</v>
      </c>
      <c r="E6107">
        <v>12.528510871670999</v>
      </c>
      <c r="F6107">
        <v>13.324631994474499</v>
      </c>
      <c r="G6107">
        <v>215.060345570046</v>
      </c>
      <c r="H6107">
        <v>215.68257013332101</v>
      </c>
      <c r="I6107">
        <v>216.31448021638801</v>
      </c>
      <c r="J6107">
        <v>217.17039197452399</v>
      </c>
      <c r="K6107">
        <v>217.52131825398399</v>
      </c>
      <c r="L6107">
        <v>291.01664911744399</v>
      </c>
      <c r="M6107">
        <v>257.92222612964002</v>
      </c>
      <c r="N6107">
        <v>59.819253729059099</v>
      </c>
      <c r="O6107">
        <v>225.539587772397</v>
      </c>
      <c r="P6107">
        <v>32.113999999999997</v>
      </c>
    </row>
    <row r="6108" spans="1:16">
      <c r="A6108" s="6">
        <v>41163.416666666664</v>
      </c>
      <c r="B6108">
        <v>4.7119356034112503</v>
      </c>
      <c r="C6108">
        <v>8.2019527961779808</v>
      </c>
      <c r="D6108">
        <v>9.1350531450732309</v>
      </c>
      <c r="E6108">
        <v>10.0631364777612</v>
      </c>
      <c r="F6108">
        <v>10.713114346810899</v>
      </c>
      <c r="G6108">
        <v>235.74829715486101</v>
      </c>
      <c r="H6108">
        <v>235.747270653203</v>
      </c>
      <c r="I6108">
        <v>235.748947501392</v>
      </c>
      <c r="J6108">
        <v>236.51552016571901</v>
      </c>
      <c r="K6108">
        <v>236.71132289966101</v>
      </c>
      <c r="L6108">
        <v>291.24316535507</v>
      </c>
      <c r="M6108">
        <v>322.52071113080501</v>
      </c>
      <c r="N6108">
        <v>82.468387055420195</v>
      </c>
      <c r="O6108">
        <v>271.71991359112099</v>
      </c>
      <c r="P6108">
        <v>32.113999999999997</v>
      </c>
    </row>
    <row r="6109" spans="1:16">
      <c r="A6109" s="6">
        <v>41163.458333333336</v>
      </c>
      <c r="B6109">
        <v>5.0219287248917404</v>
      </c>
      <c r="C6109">
        <v>9.1071558389863405</v>
      </c>
      <c r="D6109">
        <v>10.218035599566701</v>
      </c>
      <c r="E6109">
        <v>10.8563825278182</v>
      </c>
      <c r="F6109">
        <v>11.457416137776301</v>
      </c>
      <c r="G6109">
        <v>234.628829637574</v>
      </c>
      <c r="H6109">
        <v>235.04060569268401</v>
      </c>
      <c r="I6109">
        <v>235.46233139212799</v>
      </c>
      <c r="J6109">
        <v>235.71282788069101</v>
      </c>
      <c r="K6109">
        <v>235.94779468836899</v>
      </c>
      <c r="L6109">
        <v>291.26803334555302</v>
      </c>
      <c r="M6109">
        <v>354.65911722405298</v>
      </c>
      <c r="N6109">
        <v>92.083595723764702</v>
      </c>
      <c r="O6109">
        <v>294.54825082917603</v>
      </c>
      <c r="P6109">
        <v>31.692</v>
      </c>
    </row>
    <row r="6110" spans="1:16">
      <c r="A6110" s="6">
        <v>41163.5</v>
      </c>
      <c r="B6110">
        <v>5.50939603839167</v>
      </c>
      <c r="C6110">
        <v>9.5476425445433506</v>
      </c>
      <c r="D6110">
        <v>10.6275894920522</v>
      </c>
      <c r="E6110">
        <v>11.285588161694999</v>
      </c>
      <c r="F6110">
        <v>11.858676634783601</v>
      </c>
      <c r="G6110">
        <v>237.76625361450101</v>
      </c>
      <c r="H6110">
        <v>238.04513477571001</v>
      </c>
      <c r="I6110">
        <v>238.33176439470799</v>
      </c>
      <c r="J6110">
        <v>238.46058476879401</v>
      </c>
      <c r="K6110">
        <v>238.502375400311</v>
      </c>
      <c r="L6110">
        <v>291.23136705983597</v>
      </c>
      <c r="M6110">
        <v>321.43218947294901</v>
      </c>
      <c r="N6110">
        <v>62.5218379612202</v>
      </c>
      <c r="O6110">
        <v>280.84526173781001</v>
      </c>
      <c r="P6110">
        <v>32.927999999999997</v>
      </c>
    </row>
    <row r="6111" spans="1:16">
      <c r="A6111" s="6">
        <v>41163.541666666664</v>
      </c>
      <c r="B6111">
        <v>4.8155961162802496</v>
      </c>
      <c r="C6111">
        <v>9.1020666013622105</v>
      </c>
      <c r="D6111">
        <v>10.2855711263472</v>
      </c>
      <c r="E6111">
        <v>11.5941467486389</v>
      </c>
      <c r="F6111">
        <v>12.675942313593</v>
      </c>
      <c r="G6111">
        <v>248.03788675881501</v>
      </c>
      <c r="H6111">
        <v>248.645886177189</v>
      </c>
      <c r="I6111">
        <v>249.264379599482</v>
      </c>
      <c r="J6111">
        <v>249.31560051447099</v>
      </c>
      <c r="K6111">
        <v>249.554917646809</v>
      </c>
      <c r="L6111">
        <v>290.97717557193602</v>
      </c>
      <c r="M6111">
        <v>240.494251038193</v>
      </c>
      <c r="N6111">
        <v>23.783763681974101</v>
      </c>
      <c r="O6111">
        <v>226.09632040084199</v>
      </c>
      <c r="P6111">
        <v>34.478999999999999</v>
      </c>
    </row>
    <row r="6112" spans="1:16">
      <c r="A6112" s="6">
        <v>41163.583333333336</v>
      </c>
      <c r="B6112">
        <v>4.2157111870898696</v>
      </c>
      <c r="C6112">
        <v>9.0219041881124493</v>
      </c>
      <c r="D6112">
        <v>10.422518281362899</v>
      </c>
      <c r="E6112">
        <v>11.2799958618536</v>
      </c>
      <c r="F6112">
        <v>12.2384254659604</v>
      </c>
      <c r="G6112">
        <v>274.71238585621302</v>
      </c>
      <c r="H6112">
        <v>275.57214212708101</v>
      </c>
      <c r="I6112">
        <v>276.448562452462</v>
      </c>
      <c r="J6112">
        <v>277.56903151093701</v>
      </c>
      <c r="K6112">
        <v>278.17406102867398</v>
      </c>
      <c r="L6112">
        <v>289.73396958985398</v>
      </c>
      <c r="M6112">
        <v>151.06501921851199</v>
      </c>
      <c r="N6112">
        <v>0</v>
      </c>
      <c r="O6112">
        <v>151.06501921851199</v>
      </c>
      <c r="P6112">
        <v>35.316000000000003</v>
      </c>
    </row>
    <row r="6113" spans="1:16">
      <c r="A6113" s="6">
        <v>41163.625</v>
      </c>
      <c r="B6113">
        <v>3.5055830400305799</v>
      </c>
      <c r="C6113">
        <v>8.0210645549904207</v>
      </c>
      <c r="D6113">
        <v>9.3780668859875593</v>
      </c>
      <c r="E6113">
        <v>10.3105459076562</v>
      </c>
      <c r="F6113">
        <v>11.2654355159662</v>
      </c>
      <c r="G6113">
        <v>290.141398468376</v>
      </c>
      <c r="H6113">
        <v>291.15267905809299</v>
      </c>
      <c r="I6113">
        <v>292.18508012665001</v>
      </c>
      <c r="J6113">
        <v>292.89878663999701</v>
      </c>
      <c r="K6113">
        <v>293.555442016391</v>
      </c>
      <c r="L6113">
        <v>288.61013982252399</v>
      </c>
      <c r="M6113">
        <v>59.1469280431456</v>
      </c>
      <c r="N6113">
        <v>0</v>
      </c>
      <c r="O6113">
        <v>59.1469280431456</v>
      </c>
      <c r="P6113">
        <v>36.243000000000002</v>
      </c>
    </row>
    <row r="6114" spans="1:16">
      <c r="A6114" s="6">
        <v>41163.666666666664</v>
      </c>
      <c r="B6114">
        <v>2.7955630579028101</v>
      </c>
      <c r="C6114">
        <v>6.6681415173974097</v>
      </c>
      <c r="D6114">
        <v>7.8544528895122401</v>
      </c>
      <c r="E6114">
        <v>8.8123243763450798</v>
      </c>
      <c r="F6114">
        <v>9.8012633208258393</v>
      </c>
      <c r="G6114">
        <v>278.88343169116803</v>
      </c>
      <c r="H6114">
        <v>279.699251201359</v>
      </c>
      <c r="I6114">
        <v>280.53511864908899</v>
      </c>
      <c r="J6114">
        <v>281.88754710678899</v>
      </c>
      <c r="K6114">
        <v>282.83637079023998</v>
      </c>
      <c r="L6114">
        <v>288.07017479978998</v>
      </c>
      <c r="M6114">
        <v>60.995626835232599</v>
      </c>
      <c r="N6114">
        <v>0</v>
      </c>
      <c r="O6114">
        <v>60.995626835232599</v>
      </c>
      <c r="P6114">
        <v>38.853999999999999</v>
      </c>
    </row>
    <row r="6115" spans="1:16">
      <c r="A6115" s="6">
        <v>41163.708333333336</v>
      </c>
      <c r="B6115">
        <v>3.1074717834274601</v>
      </c>
      <c r="C6115">
        <v>7.5678931350563898</v>
      </c>
      <c r="D6115">
        <v>8.9469111514288997</v>
      </c>
      <c r="E6115">
        <v>10.0464957521769</v>
      </c>
      <c r="F6115">
        <v>11.0903481164542</v>
      </c>
      <c r="G6115">
        <v>273.38905977740598</v>
      </c>
      <c r="H6115">
        <v>274.12593235595301</v>
      </c>
      <c r="I6115">
        <v>274.87335838429999</v>
      </c>
      <c r="J6115">
        <v>276.01927527192299</v>
      </c>
      <c r="K6115">
        <v>276.93251240170099</v>
      </c>
      <c r="L6115">
        <v>287.79530890738903</v>
      </c>
      <c r="M6115">
        <v>73.530151826254894</v>
      </c>
      <c r="N6115">
        <v>290.23334457000698</v>
      </c>
      <c r="O6115">
        <v>37.688049568705601</v>
      </c>
      <c r="P6115">
        <v>47.747</v>
      </c>
    </row>
    <row r="6116" spans="1:16">
      <c r="A6116" s="6">
        <v>41163.75</v>
      </c>
      <c r="B6116">
        <v>2.7123051417830402</v>
      </c>
      <c r="C6116">
        <v>7.2987900245997199</v>
      </c>
      <c r="D6116">
        <v>8.7813610026973308</v>
      </c>
      <c r="E6116">
        <v>9.8605037801940298</v>
      </c>
      <c r="F6116">
        <v>10.923412441249701</v>
      </c>
      <c r="G6116">
        <v>274.795735720572</v>
      </c>
      <c r="H6116">
        <v>276.366870886237</v>
      </c>
      <c r="I6116">
        <v>277.97193645322</v>
      </c>
      <c r="J6116">
        <v>279.43113873736701</v>
      </c>
      <c r="K6116">
        <v>280.74364702298499</v>
      </c>
      <c r="L6116">
        <v>286.53335633360399</v>
      </c>
      <c r="M6116">
        <v>19.262734783370501</v>
      </c>
      <c r="N6116">
        <v>0</v>
      </c>
      <c r="O6116">
        <v>19.262734783370501</v>
      </c>
      <c r="P6116">
        <v>46.993000000000002</v>
      </c>
    </row>
    <row r="6117" spans="1:16">
      <c r="A6117" s="6">
        <v>41163.791666666664</v>
      </c>
      <c r="B6117">
        <v>1.9160241417196899</v>
      </c>
      <c r="C6117">
        <v>6.1183366610940801</v>
      </c>
      <c r="D6117">
        <v>7.5871617553672701</v>
      </c>
      <c r="E6117">
        <v>8.6036040382975507</v>
      </c>
      <c r="F6117">
        <v>9.5641597649479806</v>
      </c>
      <c r="G6117">
        <v>261.63175039952102</v>
      </c>
      <c r="H6117">
        <v>265.930148460797</v>
      </c>
      <c r="I6117">
        <v>270.31423995432698</v>
      </c>
      <c r="J6117">
        <v>273.55307211858297</v>
      </c>
      <c r="K6117">
        <v>276.21313501090799</v>
      </c>
      <c r="L6117">
        <v>284.90621967022702</v>
      </c>
      <c r="M6117">
        <v>0</v>
      </c>
      <c r="N6117">
        <v>0</v>
      </c>
      <c r="O6117">
        <v>0</v>
      </c>
      <c r="P6117">
        <v>50.37</v>
      </c>
    </row>
    <row r="6118" spans="1:16">
      <c r="A6118" s="6">
        <v>41163.833333333336</v>
      </c>
      <c r="B6118">
        <v>1.8678225437690601</v>
      </c>
      <c r="C6118">
        <v>5.9867625334471697</v>
      </c>
      <c r="D6118">
        <v>7.4300680783021598</v>
      </c>
      <c r="E6118">
        <v>8.3815491556290596</v>
      </c>
      <c r="F6118">
        <v>9.2854481181292794</v>
      </c>
      <c r="G6118">
        <v>247.33673194006201</v>
      </c>
      <c r="H6118">
        <v>253.464155278438</v>
      </c>
      <c r="I6118">
        <v>259.71847767345298</v>
      </c>
      <c r="J6118">
        <v>265.01381031007497</v>
      </c>
      <c r="K6118">
        <v>269.10798086602898</v>
      </c>
      <c r="L6118">
        <v>284.78710734350398</v>
      </c>
      <c r="M6118">
        <v>0</v>
      </c>
      <c r="N6118">
        <v>0</v>
      </c>
      <c r="O6118">
        <v>0</v>
      </c>
      <c r="P6118">
        <v>50.37</v>
      </c>
    </row>
    <row r="6119" spans="1:16">
      <c r="A6119" s="6">
        <v>41163.875</v>
      </c>
      <c r="B6119">
        <v>1.9274371016374201</v>
      </c>
      <c r="C6119">
        <v>6.3251506145907497</v>
      </c>
      <c r="D6119">
        <v>7.88423490681883</v>
      </c>
      <c r="E6119">
        <v>8.6975815852508909</v>
      </c>
      <c r="F6119">
        <v>9.5193625667681694</v>
      </c>
      <c r="G6119">
        <v>238.54116494507099</v>
      </c>
      <c r="H6119">
        <v>245.15250298193399</v>
      </c>
      <c r="I6119">
        <v>251.89969540969301</v>
      </c>
      <c r="J6119">
        <v>258.45423819515503</v>
      </c>
      <c r="K6119">
        <v>263.717341968656</v>
      </c>
      <c r="L6119">
        <v>284.070095255046</v>
      </c>
      <c r="M6119">
        <v>0</v>
      </c>
      <c r="N6119">
        <v>0</v>
      </c>
      <c r="O6119">
        <v>0</v>
      </c>
      <c r="P6119">
        <v>39.116999999999997</v>
      </c>
    </row>
    <row r="6120" spans="1:16">
      <c r="A6120" s="6">
        <v>41163.916666666664</v>
      </c>
      <c r="B6120">
        <v>2.6107101364507201</v>
      </c>
      <c r="C6120">
        <v>7.2148673105472696</v>
      </c>
      <c r="D6120">
        <v>8.7214087192074299</v>
      </c>
      <c r="E6120">
        <v>9.9320461793901007</v>
      </c>
      <c r="F6120">
        <v>10.9922931917194</v>
      </c>
      <c r="G6120">
        <v>246.41443096165801</v>
      </c>
      <c r="H6120">
        <v>249.28576568858</v>
      </c>
      <c r="I6120">
        <v>252.21383363835301</v>
      </c>
      <c r="J6120">
        <v>257.48273644753101</v>
      </c>
      <c r="K6120">
        <v>261.37022911219202</v>
      </c>
      <c r="L6120">
        <v>283.592068189945</v>
      </c>
      <c r="M6120">
        <v>0</v>
      </c>
      <c r="N6120">
        <v>0</v>
      </c>
      <c r="O6120">
        <v>0</v>
      </c>
      <c r="P6120">
        <v>36.243000000000002</v>
      </c>
    </row>
    <row r="6121" spans="1:16">
      <c r="A6121" s="6">
        <v>41163.958333333336</v>
      </c>
      <c r="B6121">
        <v>2.4966606441374801</v>
      </c>
      <c r="C6121">
        <v>6.8728305774087204</v>
      </c>
      <c r="D6121">
        <v>8.3009804351136403</v>
      </c>
      <c r="E6121">
        <v>9.4078144261869205</v>
      </c>
      <c r="F6121">
        <v>10.4393084513795</v>
      </c>
      <c r="G6121">
        <v>241.90126159104301</v>
      </c>
      <c r="H6121">
        <v>246.24003612555001</v>
      </c>
      <c r="I6121">
        <v>250.66214888236101</v>
      </c>
      <c r="J6121">
        <v>256.80624616677602</v>
      </c>
      <c r="K6121">
        <v>261.52316541388598</v>
      </c>
      <c r="L6121">
        <v>283.29800470477102</v>
      </c>
      <c r="M6121">
        <v>0</v>
      </c>
      <c r="N6121">
        <v>0</v>
      </c>
      <c r="O6121">
        <v>0</v>
      </c>
      <c r="P6121">
        <v>35.186</v>
      </c>
    </row>
    <row r="6122" spans="1:16">
      <c r="A6122" s="6">
        <v>41164</v>
      </c>
      <c r="B6122">
        <v>2.5327115249812802</v>
      </c>
      <c r="C6122">
        <v>6.84937007663543</v>
      </c>
      <c r="D6122">
        <v>8.2476936236601102</v>
      </c>
      <c r="E6122">
        <v>9.0739244150628497</v>
      </c>
      <c r="F6122">
        <v>9.9903524782530795</v>
      </c>
      <c r="G6122">
        <v>232.22905015440901</v>
      </c>
      <c r="H6122">
        <v>237.115623225202</v>
      </c>
      <c r="I6122">
        <v>242.101180993936</v>
      </c>
      <c r="J6122">
        <v>249.45256078481501</v>
      </c>
      <c r="K6122">
        <v>254.98083295917701</v>
      </c>
      <c r="L6122">
        <v>283.07930334292303</v>
      </c>
      <c r="M6122">
        <v>0</v>
      </c>
      <c r="N6122">
        <v>0</v>
      </c>
      <c r="O6122">
        <v>0</v>
      </c>
      <c r="P6122">
        <v>36.595999999999997</v>
      </c>
    </row>
    <row r="6123" spans="1:16">
      <c r="A6123" s="6">
        <v>41164.041666666664</v>
      </c>
      <c r="B6123">
        <v>2.70393270589507</v>
      </c>
      <c r="C6123">
        <v>7.2568870072090501</v>
      </c>
      <c r="D6123">
        <v>8.7261688907106301</v>
      </c>
      <c r="E6123">
        <v>9.4253885021333108</v>
      </c>
      <c r="F6123">
        <v>10.2996381491074</v>
      </c>
      <c r="G6123">
        <v>228.75483034718101</v>
      </c>
      <c r="H6123">
        <v>232.909727510013</v>
      </c>
      <c r="I6123">
        <v>237.14512854507299</v>
      </c>
      <c r="J6123">
        <v>243.86467636074701</v>
      </c>
      <c r="K6123">
        <v>249.092739557849</v>
      </c>
      <c r="L6123">
        <v>283.21686478125298</v>
      </c>
      <c r="M6123">
        <v>0</v>
      </c>
      <c r="N6123">
        <v>0</v>
      </c>
      <c r="O6123">
        <v>0</v>
      </c>
      <c r="P6123">
        <v>36.595999999999997</v>
      </c>
    </row>
    <row r="6124" spans="1:16">
      <c r="A6124" s="6">
        <v>41164.083333333336</v>
      </c>
      <c r="B6124">
        <v>2.8124032987782899</v>
      </c>
      <c r="C6124">
        <v>7.6453814511311702</v>
      </c>
      <c r="D6124">
        <v>9.2162100239280793</v>
      </c>
      <c r="E6124">
        <v>10.284846161686101</v>
      </c>
      <c r="F6124">
        <v>11.4020065186286</v>
      </c>
      <c r="G6124">
        <v>232.796239871399</v>
      </c>
      <c r="H6124">
        <v>235.69971623442001</v>
      </c>
      <c r="I6124">
        <v>238.666729616038</v>
      </c>
      <c r="J6124">
        <v>244.11670270652999</v>
      </c>
      <c r="K6124">
        <v>248.102531489732</v>
      </c>
      <c r="L6124">
        <v>282.942665531643</v>
      </c>
      <c r="M6124">
        <v>0</v>
      </c>
      <c r="N6124">
        <v>0</v>
      </c>
      <c r="O6124">
        <v>0</v>
      </c>
      <c r="P6124">
        <v>36.595999999999997</v>
      </c>
    </row>
    <row r="6125" spans="1:16">
      <c r="A6125" s="6">
        <v>41164.125</v>
      </c>
      <c r="B6125">
        <v>2.5030439581102502</v>
      </c>
      <c r="C6125">
        <v>7.32732149790293</v>
      </c>
      <c r="D6125">
        <v>8.9497498575021108</v>
      </c>
      <c r="E6125">
        <v>10.1908670080853</v>
      </c>
      <c r="F6125">
        <v>11.4666921984889</v>
      </c>
      <c r="G6125">
        <v>236.58077080057899</v>
      </c>
      <c r="H6125">
        <v>239.53380589336601</v>
      </c>
      <c r="I6125">
        <v>242.55146130364199</v>
      </c>
      <c r="J6125">
        <v>247.73199345152599</v>
      </c>
      <c r="K6125">
        <v>251.46170152510601</v>
      </c>
      <c r="L6125">
        <v>282.74407144632499</v>
      </c>
      <c r="M6125">
        <v>0</v>
      </c>
      <c r="N6125">
        <v>0</v>
      </c>
      <c r="O6125">
        <v>0</v>
      </c>
      <c r="P6125">
        <v>36.595999999999997</v>
      </c>
    </row>
    <row r="6126" spans="1:16">
      <c r="A6126" s="6">
        <v>41164.166666666664</v>
      </c>
      <c r="B6126">
        <v>2.45506630906223</v>
      </c>
      <c r="C6126">
        <v>7.2052642614087699</v>
      </c>
      <c r="D6126">
        <v>8.8052921956446895</v>
      </c>
      <c r="E6126">
        <v>10.034802124447401</v>
      </c>
      <c r="F6126">
        <v>11.3261448641158</v>
      </c>
      <c r="G6126">
        <v>236.49282263259099</v>
      </c>
      <c r="H6126">
        <v>239.49125971206701</v>
      </c>
      <c r="I6126">
        <v>242.552099459</v>
      </c>
      <c r="J6126">
        <v>247.98841944843201</v>
      </c>
      <c r="K6126">
        <v>252.073504513372</v>
      </c>
      <c r="L6126">
        <v>282.55944907727797</v>
      </c>
      <c r="M6126">
        <v>0</v>
      </c>
      <c r="N6126">
        <v>0</v>
      </c>
      <c r="O6126">
        <v>0</v>
      </c>
      <c r="P6126">
        <v>36.595999999999997</v>
      </c>
    </row>
    <row r="6127" spans="1:16">
      <c r="A6127" s="6">
        <v>41164.208333333336</v>
      </c>
      <c r="B6127">
        <v>2.5004552294975499</v>
      </c>
      <c r="C6127">
        <v>7.2952740433627801</v>
      </c>
      <c r="D6127">
        <v>8.9025881096589998</v>
      </c>
      <c r="E6127">
        <v>10.153614366253899</v>
      </c>
      <c r="F6127">
        <v>11.401020693821399</v>
      </c>
      <c r="G6127">
        <v>239.18197252704701</v>
      </c>
      <c r="H6127">
        <v>241.94855063716801</v>
      </c>
      <c r="I6127">
        <v>244.76581303625099</v>
      </c>
      <c r="J6127">
        <v>250.21507261000099</v>
      </c>
      <c r="K6127">
        <v>254.27408538871501</v>
      </c>
      <c r="L6127">
        <v>282.38428453435603</v>
      </c>
      <c r="M6127">
        <v>0</v>
      </c>
      <c r="N6127">
        <v>0</v>
      </c>
      <c r="O6127">
        <v>0</v>
      </c>
      <c r="P6127">
        <v>36.595999999999997</v>
      </c>
    </row>
    <row r="6128" spans="1:16">
      <c r="A6128" s="6">
        <v>41164.25</v>
      </c>
      <c r="B6128">
        <v>2.4918224117642098</v>
      </c>
      <c r="C6128">
        <v>6.90951986727225</v>
      </c>
      <c r="D6128">
        <v>8.3567765743539795</v>
      </c>
      <c r="E6128">
        <v>9.5726875137846204</v>
      </c>
      <c r="F6128">
        <v>10.736933338513699</v>
      </c>
      <c r="G6128">
        <v>242.86642824606301</v>
      </c>
      <c r="H6128">
        <v>246.58916887972001</v>
      </c>
      <c r="I6128">
        <v>250.39260263623501</v>
      </c>
      <c r="J6128">
        <v>256.22867761546399</v>
      </c>
      <c r="K6128">
        <v>260.47362578157299</v>
      </c>
      <c r="L6128">
        <v>282.58188234353798</v>
      </c>
      <c r="M6128">
        <v>29.982662849256201</v>
      </c>
      <c r="N6128">
        <v>0</v>
      </c>
      <c r="O6128">
        <v>29.982662849256201</v>
      </c>
      <c r="P6128">
        <v>37.058</v>
      </c>
    </row>
    <row r="6129" spans="1:16">
      <c r="A6129" s="6">
        <v>41164.291666666664</v>
      </c>
      <c r="B6129">
        <v>2.3275228893696598</v>
      </c>
      <c r="C6129">
        <v>6.1098399309751699</v>
      </c>
      <c r="D6129">
        <v>7.3194166606294999</v>
      </c>
      <c r="E6129">
        <v>8.3873298023766196</v>
      </c>
      <c r="F6129">
        <v>9.5864432408643196</v>
      </c>
      <c r="G6129">
        <v>244.31660840745801</v>
      </c>
      <c r="H6129">
        <v>248.95588614371499</v>
      </c>
      <c r="I6129">
        <v>253.69093433020399</v>
      </c>
      <c r="J6129">
        <v>259.78369269335099</v>
      </c>
      <c r="K6129">
        <v>264.32065248034797</v>
      </c>
      <c r="L6129">
        <v>283.84740817836803</v>
      </c>
      <c r="M6129">
        <v>123.118068324501</v>
      </c>
      <c r="N6129">
        <v>40.668052395437599</v>
      </c>
      <c r="O6129">
        <v>111.052784771904</v>
      </c>
      <c r="P6129">
        <v>39.247999999999998</v>
      </c>
    </row>
    <row r="6130" spans="1:16">
      <c r="A6130" s="6">
        <v>41164.333333333336</v>
      </c>
      <c r="B6130">
        <v>3.5330143088758699</v>
      </c>
      <c r="C6130">
        <v>6.2420029660532901</v>
      </c>
      <c r="D6130">
        <v>6.9715637402553101</v>
      </c>
      <c r="E6130">
        <v>8.0184108452621601</v>
      </c>
      <c r="F6130">
        <v>8.7968317611354596</v>
      </c>
      <c r="G6130">
        <v>253.94985800805301</v>
      </c>
      <c r="H6130">
        <v>255.487637158186</v>
      </c>
      <c r="I6130">
        <v>257.062761741906</v>
      </c>
      <c r="J6130">
        <v>259.92938139876298</v>
      </c>
      <c r="K6130">
        <v>262.10337288220097</v>
      </c>
      <c r="L6130">
        <v>285.23789790549699</v>
      </c>
      <c r="M6130">
        <v>278.01918794704602</v>
      </c>
      <c r="N6130">
        <v>248.16081823859301</v>
      </c>
      <c r="O6130">
        <v>171.43928918579601</v>
      </c>
      <c r="P6130">
        <v>46.13</v>
      </c>
    </row>
    <row r="6131" spans="1:16">
      <c r="A6131" s="6">
        <v>41164.375</v>
      </c>
      <c r="B6131">
        <v>4.6341773461587197</v>
      </c>
      <c r="C6131">
        <v>7.9368127139220697</v>
      </c>
      <c r="D6131">
        <v>8.8139218054932194</v>
      </c>
      <c r="E6131">
        <v>9.5219535672135898</v>
      </c>
      <c r="F6131">
        <v>9.9624796451580799</v>
      </c>
      <c r="G6131">
        <v>263.57580392214498</v>
      </c>
      <c r="H6131">
        <v>264.05686367112799</v>
      </c>
      <c r="I6131">
        <v>264.547124193304</v>
      </c>
      <c r="J6131">
        <v>264.57757480637002</v>
      </c>
      <c r="K6131">
        <v>264.89521381387402</v>
      </c>
      <c r="L6131">
        <v>286.46944694727898</v>
      </c>
      <c r="M6131">
        <v>394.24900190687703</v>
      </c>
      <c r="N6131">
        <v>339.88213519444901</v>
      </c>
      <c r="O6131">
        <v>211.80362046663001</v>
      </c>
      <c r="P6131">
        <v>36.164000000000001</v>
      </c>
    </row>
    <row r="6132" spans="1:16">
      <c r="A6132" s="6">
        <v>41164.416666666664</v>
      </c>
      <c r="B6132">
        <v>4.3536963664175099</v>
      </c>
      <c r="C6132">
        <v>7.3895022923232201</v>
      </c>
      <c r="D6132">
        <v>8.1931205571799808</v>
      </c>
      <c r="E6132">
        <v>8.8418176023593595</v>
      </c>
      <c r="F6132">
        <v>9.2159582988844999</v>
      </c>
      <c r="G6132">
        <v>259.45620138632501</v>
      </c>
      <c r="H6132">
        <v>259.98043933952999</v>
      </c>
      <c r="I6132">
        <v>260.51546547712502</v>
      </c>
      <c r="J6132">
        <v>261.21019492548601</v>
      </c>
      <c r="K6132">
        <v>261.45609835378599</v>
      </c>
      <c r="L6132">
        <v>286.92473763766299</v>
      </c>
      <c r="M6132">
        <v>503.72506131244899</v>
      </c>
      <c r="N6132">
        <v>473.823577969599</v>
      </c>
      <c r="O6132">
        <v>214.087866451607</v>
      </c>
      <c r="P6132">
        <v>35.671999999999997</v>
      </c>
    </row>
    <row r="6133" spans="1:16">
      <c r="A6133" s="6">
        <v>41164.458333333336</v>
      </c>
      <c r="B6133">
        <v>4.4762274392301098</v>
      </c>
      <c r="C6133">
        <v>7.4578052062724298</v>
      </c>
      <c r="D6133">
        <v>8.2426460888831894</v>
      </c>
      <c r="E6133">
        <v>8.75089351524616</v>
      </c>
      <c r="F6133">
        <v>9.0695265307342208</v>
      </c>
      <c r="G6133">
        <v>259.95521659440902</v>
      </c>
      <c r="H6133">
        <v>260.16317714514798</v>
      </c>
      <c r="I6133">
        <v>260.38142774115801</v>
      </c>
      <c r="J6133">
        <v>260.79694253033801</v>
      </c>
      <c r="K6133">
        <v>260.90775635746502</v>
      </c>
      <c r="L6133">
        <v>287.19597963556402</v>
      </c>
      <c r="M6133">
        <v>520.58688399271</v>
      </c>
      <c r="N6133">
        <v>414.851022035867</v>
      </c>
      <c r="O6133">
        <v>251.828851933555</v>
      </c>
      <c r="P6133">
        <v>35.177999999999997</v>
      </c>
    </row>
    <row r="6134" spans="1:16">
      <c r="A6134" s="6">
        <v>41164.5</v>
      </c>
      <c r="B6134">
        <v>4.8016252024073003</v>
      </c>
      <c r="C6134">
        <v>8.0950984165549098</v>
      </c>
      <c r="D6134">
        <v>8.9644153127180104</v>
      </c>
      <c r="E6134">
        <v>9.6412816693670091</v>
      </c>
      <c r="F6134">
        <v>9.9942606931318103</v>
      </c>
      <c r="G6134">
        <v>261.88403143648901</v>
      </c>
      <c r="H6134">
        <v>262.028850607415</v>
      </c>
      <c r="I6134">
        <v>262.17846828709901</v>
      </c>
      <c r="J6134">
        <v>262.72544885109897</v>
      </c>
      <c r="K6134">
        <v>262.83635646315201</v>
      </c>
      <c r="L6134">
        <v>287.47050800140403</v>
      </c>
      <c r="M6134">
        <v>558.54551934370102</v>
      </c>
      <c r="N6134">
        <v>565.22897254956899</v>
      </c>
      <c r="O6134">
        <v>194.55078253628599</v>
      </c>
      <c r="P6134">
        <v>35.177999999999997</v>
      </c>
    </row>
    <row r="6135" spans="1:16">
      <c r="A6135" s="6">
        <v>41164.541666666664</v>
      </c>
      <c r="B6135">
        <v>4.9796803679393298</v>
      </c>
      <c r="C6135">
        <v>8.6171984115198192</v>
      </c>
      <c r="D6135">
        <v>9.5887997743522408</v>
      </c>
      <c r="E6135">
        <v>10.366686232683699</v>
      </c>
      <c r="F6135">
        <v>10.8007542998315</v>
      </c>
      <c r="G6135">
        <v>269.02005533511999</v>
      </c>
      <c r="H6135">
        <v>269.47120704514998</v>
      </c>
      <c r="I6135">
        <v>269.93229109027902</v>
      </c>
      <c r="J6135">
        <v>270.76931442313798</v>
      </c>
      <c r="K6135">
        <v>271.04987598806099</v>
      </c>
      <c r="L6135">
        <v>287.53092997417798</v>
      </c>
      <c r="M6135">
        <v>462.41257190465097</v>
      </c>
      <c r="N6135">
        <v>375.936670249119</v>
      </c>
      <c r="O6135">
        <v>236.87728558764601</v>
      </c>
      <c r="P6135">
        <v>35.247999999999998</v>
      </c>
    </row>
    <row r="6136" spans="1:16">
      <c r="A6136" s="6">
        <v>41164.583333333336</v>
      </c>
      <c r="B6136">
        <v>4.6470844319757303</v>
      </c>
      <c r="C6136">
        <v>8.1816172795482505</v>
      </c>
      <c r="D6136">
        <v>9.1301260848681505</v>
      </c>
      <c r="E6136">
        <v>9.8291372627341609</v>
      </c>
      <c r="F6136">
        <v>10.221222770049</v>
      </c>
      <c r="G6136">
        <v>269.85593416315299</v>
      </c>
      <c r="H6136">
        <v>270.23989765333903</v>
      </c>
      <c r="I6136">
        <v>270.63090710321802</v>
      </c>
      <c r="J6136">
        <v>271.15329092078599</v>
      </c>
      <c r="K6136">
        <v>271.38089702615002</v>
      </c>
      <c r="L6136">
        <v>287.20290246132799</v>
      </c>
      <c r="M6136">
        <v>421.13468905867802</v>
      </c>
      <c r="N6136">
        <v>484.01771183440297</v>
      </c>
      <c r="O6136">
        <v>170.08258948460499</v>
      </c>
      <c r="P6136">
        <v>35.661000000000001</v>
      </c>
    </row>
    <row r="6137" spans="1:16">
      <c r="A6137" s="6">
        <v>41164.625</v>
      </c>
      <c r="B6137">
        <v>4.4647056228875197</v>
      </c>
      <c r="C6137">
        <v>8.1138442071020904</v>
      </c>
      <c r="D6137">
        <v>9.1053558008199307</v>
      </c>
      <c r="E6137">
        <v>9.7629996207553607</v>
      </c>
      <c r="F6137">
        <v>10.178406868696699</v>
      </c>
      <c r="G6137">
        <v>271.89149188102999</v>
      </c>
      <c r="H6137">
        <v>272.10238478839301</v>
      </c>
      <c r="I6137">
        <v>272.32022648872999</v>
      </c>
      <c r="J6137">
        <v>273.07268642235903</v>
      </c>
      <c r="K6137">
        <v>273.17959084347598</v>
      </c>
      <c r="L6137">
        <v>287.48424553611301</v>
      </c>
      <c r="M6137">
        <v>361.22600178342498</v>
      </c>
      <c r="N6137">
        <v>722.69805968582102</v>
      </c>
      <c r="O6137">
        <v>67.980081212055893</v>
      </c>
      <c r="P6137">
        <v>36.564999999999998</v>
      </c>
    </row>
    <row r="6138" spans="1:16">
      <c r="A6138" s="6">
        <v>41164.666666666664</v>
      </c>
      <c r="B6138">
        <v>3.7732930289178399</v>
      </c>
      <c r="C6138">
        <v>7.3297425669434899</v>
      </c>
      <c r="D6138">
        <v>8.32323440300401</v>
      </c>
      <c r="E6138">
        <v>9.0243685303642405</v>
      </c>
      <c r="F6138">
        <v>9.4903516869483706</v>
      </c>
      <c r="G6138">
        <v>271.55264085678198</v>
      </c>
      <c r="H6138">
        <v>271.59565474179499</v>
      </c>
      <c r="I6138">
        <v>271.64031308204397</v>
      </c>
      <c r="J6138">
        <v>271.91221635699401</v>
      </c>
      <c r="K6138">
        <v>272.062956682736</v>
      </c>
      <c r="L6138">
        <v>287.13591686958699</v>
      </c>
      <c r="M6138">
        <v>240.88135121791501</v>
      </c>
      <c r="N6138">
        <v>731.57643792577801</v>
      </c>
      <c r="O6138">
        <v>44.191335792167699</v>
      </c>
      <c r="P6138">
        <v>36.595999999999997</v>
      </c>
    </row>
    <row r="6139" spans="1:16">
      <c r="A6139" s="6">
        <v>41164.708333333336</v>
      </c>
      <c r="B6139">
        <v>2.4286770759206302</v>
      </c>
      <c r="C6139">
        <v>6.04043792475278</v>
      </c>
      <c r="D6139">
        <v>7.1655157957393296</v>
      </c>
      <c r="E6139">
        <v>7.9923474331035402</v>
      </c>
      <c r="F6139">
        <v>8.6779231761564208</v>
      </c>
      <c r="G6139">
        <v>263.08236901823199</v>
      </c>
      <c r="H6139">
        <v>263.637792275658</v>
      </c>
      <c r="I6139">
        <v>264.19762650497398</v>
      </c>
      <c r="J6139">
        <v>265.65111579112101</v>
      </c>
      <c r="K6139">
        <v>266.34306214287199</v>
      </c>
      <c r="L6139">
        <v>286.119882400883</v>
      </c>
      <c r="M6139">
        <v>105.601074428064</v>
      </c>
      <c r="N6139">
        <v>554.72968904948095</v>
      </c>
      <c r="O6139">
        <v>40.542380497828503</v>
      </c>
      <c r="P6139">
        <v>50.345999999999997</v>
      </c>
    </row>
    <row r="6140" spans="1:16">
      <c r="A6140" s="6">
        <v>41164.75</v>
      </c>
      <c r="B6140">
        <v>1.44021803855647</v>
      </c>
      <c r="C6140">
        <v>5.4945988590143298</v>
      </c>
      <c r="D6140">
        <v>7.0326274754568301</v>
      </c>
      <c r="E6140">
        <v>7.8890695340830801</v>
      </c>
      <c r="F6140">
        <v>8.6968025324545106</v>
      </c>
      <c r="G6140">
        <v>242.75870908561001</v>
      </c>
      <c r="H6140">
        <v>246.019678821426</v>
      </c>
      <c r="I6140">
        <v>249.35122324567001</v>
      </c>
      <c r="J6140">
        <v>252.145277140708</v>
      </c>
      <c r="K6140">
        <v>254.45754123789601</v>
      </c>
      <c r="L6140">
        <v>284.825966956885</v>
      </c>
      <c r="M6140">
        <v>19.090415210643201</v>
      </c>
      <c r="N6140">
        <v>0</v>
      </c>
      <c r="O6140">
        <v>19.090415210643201</v>
      </c>
      <c r="P6140">
        <v>52.197000000000003</v>
      </c>
    </row>
    <row r="6141" spans="1:16">
      <c r="A6141" s="6">
        <v>41164.791666666664</v>
      </c>
      <c r="B6141">
        <v>1.6751339162352401</v>
      </c>
      <c r="C6141">
        <v>6.0914392824721197</v>
      </c>
      <c r="D6141">
        <v>7.7309319904868001</v>
      </c>
      <c r="E6141">
        <v>8.5871251674407993</v>
      </c>
      <c r="F6141">
        <v>9.5032489697571396</v>
      </c>
      <c r="G6141">
        <v>225.21507983487501</v>
      </c>
      <c r="H6141">
        <v>229.44988830247101</v>
      </c>
      <c r="I6141">
        <v>233.77089999916299</v>
      </c>
      <c r="J6141">
        <v>238.78941835661001</v>
      </c>
      <c r="K6141">
        <v>242.43486351843001</v>
      </c>
      <c r="L6141">
        <v>284.03947517493498</v>
      </c>
      <c r="M6141">
        <v>0</v>
      </c>
      <c r="N6141">
        <v>0</v>
      </c>
      <c r="O6141">
        <v>0</v>
      </c>
      <c r="P6141">
        <v>51.472999999999999</v>
      </c>
    </row>
    <row r="6142" spans="1:16">
      <c r="A6142" s="6">
        <v>41164.833333333336</v>
      </c>
      <c r="B6142">
        <v>1.58581018905704</v>
      </c>
      <c r="C6142">
        <v>6.1004059630694201</v>
      </c>
      <c r="D6142">
        <v>7.81981724189946</v>
      </c>
      <c r="E6142">
        <v>8.8532566857984296</v>
      </c>
      <c r="F6142">
        <v>9.9483082080725698</v>
      </c>
      <c r="G6142">
        <v>227.76397554925401</v>
      </c>
      <c r="H6142">
        <v>230.89962391566499</v>
      </c>
      <c r="I6142">
        <v>234.100668900789</v>
      </c>
      <c r="J6142">
        <v>239.045459386684</v>
      </c>
      <c r="K6142">
        <v>242.61911937971999</v>
      </c>
      <c r="L6142">
        <v>283.61508792455299</v>
      </c>
      <c r="M6142">
        <v>0</v>
      </c>
      <c r="N6142">
        <v>0</v>
      </c>
      <c r="O6142">
        <v>0</v>
      </c>
      <c r="P6142">
        <v>45.902999999999999</v>
      </c>
    </row>
    <row r="6143" spans="1:16">
      <c r="A6143" s="6">
        <v>41164.875</v>
      </c>
      <c r="B6143">
        <v>1.55582032418824</v>
      </c>
      <c r="C6143">
        <v>5.8277246652426502</v>
      </c>
      <c r="D6143">
        <v>7.4352348540959401</v>
      </c>
      <c r="E6143">
        <v>8.5742865523143603</v>
      </c>
      <c r="F6143">
        <v>9.6839482642669505</v>
      </c>
      <c r="G6143">
        <v>224.22029312978799</v>
      </c>
      <c r="H6143">
        <v>228.288363975468</v>
      </c>
      <c r="I6143">
        <v>232.43709959701201</v>
      </c>
      <c r="J6143">
        <v>237.49416598766001</v>
      </c>
      <c r="K6143">
        <v>241.35192070936</v>
      </c>
      <c r="L6143">
        <v>283.07969913197002</v>
      </c>
      <c r="M6143">
        <v>0</v>
      </c>
      <c r="N6143">
        <v>0</v>
      </c>
      <c r="O6143">
        <v>0</v>
      </c>
      <c r="P6143">
        <v>39.005000000000003</v>
      </c>
    </row>
    <row r="6144" spans="1:16">
      <c r="A6144" s="6">
        <v>41164.916666666664</v>
      </c>
      <c r="B6144">
        <v>1.53081487366397</v>
      </c>
      <c r="C6144">
        <v>5.5948678778498202</v>
      </c>
      <c r="D6144">
        <v>7.1065979258434497</v>
      </c>
      <c r="E6144">
        <v>8.0955936374245301</v>
      </c>
      <c r="F6144">
        <v>9.1181342774512597</v>
      </c>
      <c r="G6144">
        <v>213.715907297813</v>
      </c>
      <c r="H6144">
        <v>219.49806377997101</v>
      </c>
      <c r="I6144">
        <v>225.403271338797</v>
      </c>
      <c r="J6144">
        <v>231.866573441908</v>
      </c>
      <c r="K6144">
        <v>236.76225741305299</v>
      </c>
      <c r="L6144">
        <v>282.45490079325202</v>
      </c>
      <c r="M6144">
        <v>0</v>
      </c>
      <c r="N6144">
        <v>0</v>
      </c>
      <c r="O6144">
        <v>0</v>
      </c>
      <c r="P6144">
        <v>36.595999999999997</v>
      </c>
    </row>
    <row r="6145" spans="1:16">
      <c r="A6145" s="6">
        <v>41164.958333333336</v>
      </c>
      <c r="B6145">
        <v>1.7024964588382301</v>
      </c>
      <c r="C6145">
        <v>5.9339299734259896</v>
      </c>
      <c r="D6145">
        <v>7.4756116404655604</v>
      </c>
      <c r="E6145">
        <v>8.5505583174587905</v>
      </c>
      <c r="F6145">
        <v>9.6488293995218797</v>
      </c>
      <c r="G6145">
        <v>214.886408347535</v>
      </c>
      <c r="H6145">
        <v>218.341593649343</v>
      </c>
      <c r="I6145">
        <v>221.86468273104501</v>
      </c>
      <c r="J6145">
        <v>227.98139127579</v>
      </c>
      <c r="K6145">
        <v>232.429546126606</v>
      </c>
      <c r="L6145">
        <v>282.15293460564101</v>
      </c>
      <c r="M6145">
        <v>0</v>
      </c>
      <c r="N6145">
        <v>0</v>
      </c>
      <c r="O6145">
        <v>0</v>
      </c>
      <c r="P6145">
        <v>36.595999999999997</v>
      </c>
    </row>
    <row r="6146" spans="1:16">
      <c r="A6146" s="6">
        <v>41165</v>
      </c>
      <c r="B6146">
        <v>1.89654857004059</v>
      </c>
      <c r="C6146">
        <v>6.2443629884575502</v>
      </c>
      <c r="D6146">
        <v>7.7868396665400699</v>
      </c>
      <c r="E6146">
        <v>9.0172068034582793</v>
      </c>
      <c r="F6146">
        <v>10.1785374318124</v>
      </c>
      <c r="G6146">
        <v>219.24199918817001</v>
      </c>
      <c r="H6146">
        <v>221.98214933327699</v>
      </c>
      <c r="I6146">
        <v>224.777772245188</v>
      </c>
      <c r="J6146">
        <v>230.37323123984899</v>
      </c>
      <c r="K6146">
        <v>234.19643194628901</v>
      </c>
      <c r="L6146">
        <v>282.08654608771502</v>
      </c>
      <c r="M6146">
        <v>0</v>
      </c>
      <c r="N6146">
        <v>0</v>
      </c>
      <c r="O6146">
        <v>0</v>
      </c>
      <c r="P6146">
        <v>38.093000000000004</v>
      </c>
    </row>
    <row r="6147" spans="1:16">
      <c r="A6147" s="6">
        <v>41165.041666666664</v>
      </c>
      <c r="B6147">
        <v>1.84751487969314</v>
      </c>
      <c r="C6147">
        <v>5.94638482328787</v>
      </c>
      <c r="D6147">
        <v>7.3846477849281102</v>
      </c>
      <c r="E6147">
        <v>8.6460075020673806</v>
      </c>
      <c r="F6147">
        <v>9.7739224051309392</v>
      </c>
      <c r="G6147">
        <v>224.18930771397501</v>
      </c>
      <c r="H6147">
        <v>227.029222558703</v>
      </c>
      <c r="I6147">
        <v>229.928213503736</v>
      </c>
      <c r="J6147">
        <v>235.319760285668</v>
      </c>
      <c r="K6147">
        <v>239.20084592020299</v>
      </c>
      <c r="L6147">
        <v>281.814211047882</v>
      </c>
      <c r="M6147">
        <v>0</v>
      </